/v>
      </c>
      <c r="H153" t="b">
        <v>0</v>
      </c>
      <c r="I153" t="b">
        <v>1</v>
      </c>
      <c r="J153" t="s">
        <v>113</v>
      </c>
      <c r="U153" t="s">
        <v>113</v>
      </c>
      <c r="V153" t="s">
        <v>113</v>
      </c>
      <c r="AC153" t="s">
        <v>113</v>
      </c>
      <c r="AD153" t="s">
        <v>156</v>
      </c>
      <c r="AE153" t="s">
        <v>772</v>
      </c>
      <c r="AF153" t="s">
        <v>198</v>
      </c>
      <c r="AG153" t="b">
        <v>0</v>
      </c>
      <c r="AH153" t="b">
        <v>1</v>
      </c>
      <c r="AI153" t="b">
        <v>1</v>
      </c>
      <c r="AJ153" t="b">
        <v>0</v>
      </c>
      <c r="AK153" t="b">
        <v>0</v>
      </c>
      <c r="AL153" t="s">
        <v>113</v>
      </c>
      <c r="AM153" t="s">
        <v>773</v>
      </c>
      <c r="AN153" t="b">
        <v>0</v>
      </c>
      <c r="AO153" t="b">
        <v>0</v>
      </c>
      <c r="AP153" t="b">
        <v>0</v>
      </c>
      <c r="AQ153" t="b">
        <v>1</v>
      </c>
      <c r="AR153" t="b">
        <v>1</v>
      </c>
      <c r="AS153" t="b">
        <v>0</v>
      </c>
      <c r="AT153" t="b">
        <v>0</v>
      </c>
      <c r="AU153" t="b">
        <v>0</v>
      </c>
      <c r="AV153" t="b">
        <v>0</v>
      </c>
      <c r="AW153" t="s">
        <v>329</v>
      </c>
      <c r="AX153" t="b">
        <v>1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s">
        <v>113</v>
      </c>
      <c r="BG153" t="s">
        <v>113</v>
      </c>
      <c r="BH153" t="s">
        <v>113</v>
      </c>
      <c r="BI153" t="s">
        <v>113</v>
      </c>
      <c r="BJ153" t="s">
        <v>113</v>
      </c>
      <c r="BK153" t="s">
        <v>113</v>
      </c>
      <c r="BL153" t="s">
        <v>113</v>
      </c>
      <c r="BM153" t="s">
        <v>113</v>
      </c>
      <c r="BN153" t="s">
        <v>132</v>
      </c>
      <c r="BO153" t="s">
        <v>174</v>
      </c>
      <c r="BP153" t="s">
        <v>280</v>
      </c>
      <c r="BQ153" t="s">
        <v>161</v>
      </c>
      <c r="BR153">
        <v>1</v>
      </c>
      <c r="BS153">
        <v>3</v>
      </c>
      <c r="BT153">
        <v>3</v>
      </c>
      <c r="BU153">
        <v>1</v>
      </c>
      <c r="BV153" t="s">
        <v>113</v>
      </c>
      <c r="BW153">
        <v>5</v>
      </c>
      <c r="BX153">
        <v>3</v>
      </c>
      <c r="BY153">
        <v>2</v>
      </c>
      <c r="BZ153" t="s">
        <v>113</v>
      </c>
      <c r="CA153">
        <v>2</v>
      </c>
      <c r="CB153">
        <v>5</v>
      </c>
      <c r="CC153">
        <v>3</v>
      </c>
      <c r="CD153" t="s">
        <v>774</v>
      </c>
      <c r="CE153">
        <v>3</v>
      </c>
      <c r="CF153">
        <v>4</v>
      </c>
      <c r="CG153">
        <v>3</v>
      </c>
      <c r="CH153" t="s">
        <v>113</v>
      </c>
      <c r="CI153" t="s">
        <v>193</v>
      </c>
      <c r="CJ153" t="s">
        <v>180</v>
      </c>
      <c r="CK153" t="s">
        <v>180</v>
      </c>
      <c r="CL153" t="s">
        <v>182</v>
      </c>
      <c r="CM153" t="s">
        <v>330</v>
      </c>
      <c r="CN153" t="s">
        <v>572</v>
      </c>
      <c r="CO153" t="b">
        <v>0</v>
      </c>
      <c r="CP153" t="b">
        <v>1</v>
      </c>
      <c r="CQ153" t="b">
        <v>0</v>
      </c>
      <c r="CR153" t="b">
        <v>0</v>
      </c>
      <c r="CS153" t="b">
        <v>0</v>
      </c>
      <c r="CT153" t="s">
        <v>113</v>
      </c>
      <c r="CU153" t="s">
        <v>259</v>
      </c>
      <c r="CV153" t="s">
        <v>259</v>
      </c>
      <c r="CW153" t="s">
        <v>258</v>
      </c>
      <c r="CX153" t="s">
        <v>293</v>
      </c>
      <c r="CY153" t="s">
        <v>256</v>
      </c>
      <c r="CZ153" t="s">
        <v>287</v>
      </c>
      <c r="DA153" t="s">
        <v>256</v>
      </c>
      <c r="DB153" t="s">
        <v>261</v>
      </c>
      <c r="DC153" t="s">
        <v>184</v>
      </c>
      <c r="DD153" t="s">
        <v>203</v>
      </c>
      <c r="DE153" t="s">
        <v>185</v>
      </c>
      <c r="DF153" t="s">
        <v>204</v>
      </c>
      <c r="DG153" t="s">
        <v>187</v>
      </c>
    </row>
    <row r="154" spans="1:111" x14ac:dyDescent="0.25">
      <c r="A154" t="s">
        <v>775</v>
      </c>
      <c r="B154" t="s">
        <v>126</v>
      </c>
      <c r="C154" t="s">
        <v>152</v>
      </c>
      <c r="D154" t="s">
        <v>776</v>
      </c>
      <c r="E154" t="b">
        <v>1</v>
      </c>
      <c r="F154" t="b">
        <v>0</v>
      </c>
      <c r="G154" t="b">
        <v>1</v>
      </c>
      <c r="H154" t="b">
        <v>1</v>
      </c>
      <c r="I154" t="b">
        <v>0</v>
      </c>
      <c r="J154" t="s">
        <v>777</v>
      </c>
      <c r="K154" t="b">
        <v>1</v>
      </c>
      <c r="L154" t="b">
        <v>1</v>
      </c>
      <c r="M154" t="b">
        <v>1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s">
        <v>113</v>
      </c>
      <c r="V154" t="s">
        <v>778</v>
      </c>
      <c r="W154" t="b">
        <v>1</v>
      </c>
      <c r="X154" t="b">
        <v>0</v>
      </c>
      <c r="Y154" t="b">
        <v>0</v>
      </c>
      <c r="Z154" t="b">
        <v>1</v>
      </c>
      <c r="AA154" t="b">
        <v>0</v>
      </c>
      <c r="AB154" t="b">
        <v>0</v>
      </c>
      <c r="AC154" t="s">
        <v>113</v>
      </c>
      <c r="AD154" t="s">
        <v>131</v>
      </c>
      <c r="AE154" t="s">
        <v>113</v>
      </c>
      <c r="AF154" t="s">
        <v>115</v>
      </c>
      <c r="AG154" t="b">
        <v>1</v>
      </c>
      <c r="AH154" t="b">
        <v>0</v>
      </c>
      <c r="AI154" t="b">
        <v>0</v>
      </c>
      <c r="AJ154" t="b">
        <v>0</v>
      </c>
      <c r="AK154" t="b">
        <v>0</v>
      </c>
      <c r="AL154" t="s">
        <v>113</v>
      </c>
      <c r="AM154" t="s">
        <v>113</v>
      </c>
      <c r="AW154" t="s">
        <v>113</v>
      </c>
      <c r="BF154" t="s">
        <v>113</v>
      </c>
      <c r="BG154" t="s">
        <v>113</v>
      </c>
      <c r="BH154" t="s">
        <v>113</v>
      </c>
      <c r="BI154" t="s">
        <v>113</v>
      </c>
      <c r="BJ154" t="s">
        <v>113</v>
      </c>
      <c r="BK154" t="s">
        <v>113</v>
      </c>
      <c r="BL154" t="s">
        <v>113</v>
      </c>
      <c r="BM154" t="s">
        <v>113</v>
      </c>
      <c r="BN154" t="s">
        <v>173</v>
      </c>
      <c r="BO154" t="s">
        <v>166</v>
      </c>
      <c r="BP154" t="s">
        <v>122</v>
      </c>
      <c r="BQ154" t="s">
        <v>161</v>
      </c>
      <c r="BR154">
        <v>6</v>
      </c>
      <c r="BS154">
        <v>2</v>
      </c>
      <c r="BT154">
        <v>5</v>
      </c>
      <c r="BU154">
        <v>4</v>
      </c>
      <c r="BV154" t="s">
        <v>779</v>
      </c>
      <c r="BW154">
        <v>4</v>
      </c>
      <c r="BX154">
        <v>3</v>
      </c>
      <c r="BY154">
        <v>5</v>
      </c>
      <c r="BZ154" t="s">
        <v>780</v>
      </c>
      <c r="CA154">
        <v>4</v>
      </c>
      <c r="CB154">
        <v>2</v>
      </c>
      <c r="CC154">
        <v>3</v>
      </c>
      <c r="CD154" t="s">
        <v>781</v>
      </c>
      <c r="CE154">
        <v>1</v>
      </c>
      <c r="CF154">
        <v>5</v>
      </c>
      <c r="CG154">
        <v>5</v>
      </c>
      <c r="CH154" t="s">
        <v>782</v>
      </c>
      <c r="CI154" t="s">
        <v>181</v>
      </c>
      <c r="CJ154" t="s">
        <v>180</v>
      </c>
      <c r="CK154" t="s">
        <v>180</v>
      </c>
      <c r="CL154" t="s">
        <v>182</v>
      </c>
      <c r="CM154" t="s">
        <v>201</v>
      </c>
      <c r="CN154" t="s">
        <v>297</v>
      </c>
      <c r="CO154" t="b">
        <v>1</v>
      </c>
      <c r="CP154" t="b">
        <v>1</v>
      </c>
      <c r="CQ154" t="b">
        <v>1</v>
      </c>
      <c r="CR154" t="b">
        <v>0</v>
      </c>
      <c r="CS154" t="b">
        <v>0</v>
      </c>
      <c r="CT154" t="s">
        <v>113</v>
      </c>
      <c r="CU154" t="s">
        <v>256</v>
      </c>
      <c r="CV154" t="s">
        <v>256</v>
      </c>
      <c r="CW154" t="s">
        <v>258</v>
      </c>
      <c r="CX154" t="s">
        <v>258</v>
      </c>
      <c r="CY154" t="s">
        <v>256</v>
      </c>
      <c r="CZ154" t="s">
        <v>260</v>
      </c>
      <c r="DA154" t="s">
        <v>256</v>
      </c>
      <c r="DB154" t="s">
        <v>261</v>
      </c>
      <c r="DC154" t="s">
        <v>184</v>
      </c>
      <c r="DD154" t="s">
        <v>203</v>
      </c>
      <c r="DE154" t="s">
        <v>537</v>
      </c>
      <c r="DF154" t="s">
        <v>204</v>
      </c>
      <c r="DG154" t="s">
        <v>187</v>
      </c>
    </row>
    <row r="155" spans="1:111" x14ac:dyDescent="0.25">
      <c r="A155" t="s">
        <v>783</v>
      </c>
      <c r="B155" t="s">
        <v>118</v>
      </c>
      <c r="C155" t="s">
        <v>152</v>
      </c>
      <c r="D155" t="s">
        <v>784</v>
      </c>
      <c r="E155" t="b">
        <v>1</v>
      </c>
      <c r="F155" t="b">
        <v>1</v>
      </c>
      <c r="G155" t="b">
        <v>1</v>
      </c>
      <c r="H155" t="b">
        <v>0</v>
      </c>
      <c r="I155" t="b">
        <v>0</v>
      </c>
      <c r="J155" t="s">
        <v>324</v>
      </c>
      <c r="K155" t="b">
        <v>0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s">
        <v>113</v>
      </c>
      <c r="V155" t="s">
        <v>736</v>
      </c>
      <c r="W155" t="b">
        <v>1</v>
      </c>
      <c r="X155" t="b">
        <v>1</v>
      </c>
      <c r="Y155" t="b">
        <v>0</v>
      </c>
      <c r="Z155" t="b">
        <v>0</v>
      </c>
      <c r="AA155" t="b">
        <v>0</v>
      </c>
      <c r="AB155" t="b">
        <v>0</v>
      </c>
      <c r="AC155" t="s">
        <v>113</v>
      </c>
      <c r="AD155" t="s">
        <v>131</v>
      </c>
      <c r="AE155" t="s">
        <v>113</v>
      </c>
      <c r="AF155" t="s">
        <v>207</v>
      </c>
      <c r="AG155" t="b">
        <v>0</v>
      </c>
      <c r="AH155" t="b">
        <v>1</v>
      </c>
      <c r="AI155" t="b">
        <v>0</v>
      </c>
      <c r="AJ155" t="b">
        <v>0</v>
      </c>
      <c r="AK155" t="b">
        <v>0</v>
      </c>
      <c r="AL155" t="s">
        <v>113</v>
      </c>
      <c r="AM155" t="s">
        <v>447</v>
      </c>
      <c r="AN155" t="b">
        <v>0</v>
      </c>
      <c r="AO155" t="b">
        <v>0</v>
      </c>
      <c r="AP155" t="b">
        <v>0</v>
      </c>
      <c r="AQ155" t="b">
        <v>1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113</v>
      </c>
      <c r="BK155" t="s">
        <v>113</v>
      </c>
      <c r="BL155" t="s">
        <v>113</v>
      </c>
      <c r="BM155" t="s">
        <v>113</v>
      </c>
      <c r="BN155" t="s">
        <v>209</v>
      </c>
      <c r="BO155" t="s">
        <v>227</v>
      </c>
      <c r="BP155" t="s">
        <v>174</v>
      </c>
      <c r="BQ155" t="s">
        <v>161</v>
      </c>
      <c r="BR155">
        <v>7</v>
      </c>
      <c r="BS155">
        <v>1</v>
      </c>
      <c r="BT155">
        <v>4</v>
      </c>
      <c r="BU155">
        <v>4</v>
      </c>
      <c r="BV155" t="s">
        <v>785</v>
      </c>
      <c r="BW155">
        <v>4</v>
      </c>
      <c r="BX155">
        <v>3</v>
      </c>
      <c r="BY155">
        <v>5</v>
      </c>
      <c r="BZ155" t="s">
        <v>209</v>
      </c>
      <c r="CA155">
        <v>1</v>
      </c>
      <c r="CB155">
        <v>1</v>
      </c>
      <c r="CC155">
        <v>2</v>
      </c>
      <c r="CD155" t="s">
        <v>786</v>
      </c>
      <c r="CE155">
        <v>5</v>
      </c>
      <c r="CF155">
        <v>4</v>
      </c>
      <c r="CG155">
        <v>1</v>
      </c>
      <c r="CH155" t="s">
        <v>787</v>
      </c>
      <c r="CI155" t="s">
        <v>181</v>
      </c>
      <c r="CJ155" t="s">
        <v>179</v>
      </c>
      <c r="CK155" t="s">
        <v>181</v>
      </c>
      <c r="CL155" t="s">
        <v>182</v>
      </c>
      <c r="CM155" t="s">
        <v>254</v>
      </c>
      <c r="CN155" t="s">
        <v>284</v>
      </c>
      <c r="CO155" t="b">
        <v>1</v>
      </c>
      <c r="CP155" t="b">
        <v>1</v>
      </c>
      <c r="CQ155" t="b">
        <v>0</v>
      </c>
      <c r="CR155" t="b">
        <v>0</v>
      </c>
      <c r="CS155" t="b">
        <v>0</v>
      </c>
      <c r="CT155" t="s">
        <v>113</v>
      </c>
      <c r="CU155" t="s">
        <v>256</v>
      </c>
      <c r="CV155" t="s">
        <v>259</v>
      </c>
      <c r="CW155" t="s">
        <v>258</v>
      </c>
      <c r="CX155" t="s">
        <v>293</v>
      </c>
      <c r="CY155" t="s">
        <v>256</v>
      </c>
      <c r="CZ155" t="s">
        <v>299</v>
      </c>
      <c r="DA155" t="s">
        <v>256</v>
      </c>
      <c r="DB155" t="s">
        <v>202</v>
      </c>
      <c r="DC155" t="s">
        <v>184</v>
      </c>
      <c r="DD155" t="s">
        <v>203</v>
      </c>
      <c r="DE155" t="s">
        <v>185</v>
      </c>
      <c r="DF155" t="s">
        <v>204</v>
      </c>
      <c r="DG155" t="s">
        <v>263</v>
      </c>
    </row>
    <row r="156" spans="1:111" x14ac:dyDescent="0.25">
      <c r="A156" t="s">
        <v>788</v>
      </c>
      <c r="B156" t="s">
        <v>118</v>
      </c>
      <c r="C156" t="s">
        <v>152</v>
      </c>
      <c r="D156" t="s">
        <v>212</v>
      </c>
      <c r="E156" t="b">
        <v>1</v>
      </c>
      <c r="F156" t="b">
        <v>0</v>
      </c>
      <c r="G156" t="b">
        <v>0</v>
      </c>
      <c r="H156" t="b">
        <v>0</v>
      </c>
      <c r="I156" t="b">
        <v>0</v>
      </c>
      <c r="J156" t="s">
        <v>789</v>
      </c>
      <c r="K156" t="b">
        <v>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1</v>
      </c>
      <c r="U156" t="s">
        <v>790</v>
      </c>
      <c r="V156" t="s">
        <v>113</v>
      </c>
      <c r="AC156" t="s">
        <v>113</v>
      </c>
      <c r="AD156" t="s">
        <v>191</v>
      </c>
      <c r="AE156" t="s">
        <v>113</v>
      </c>
      <c r="AF156" t="s">
        <v>171</v>
      </c>
      <c r="AG156" t="b">
        <v>1</v>
      </c>
      <c r="AH156" t="b">
        <v>1</v>
      </c>
      <c r="AI156" t="b">
        <v>0</v>
      </c>
      <c r="AJ156" t="b">
        <v>0</v>
      </c>
      <c r="AK156" t="b">
        <v>0</v>
      </c>
      <c r="AL156" t="s">
        <v>113</v>
      </c>
      <c r="AM156" t="s">
        <v>208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1</v>
      </c>
      <c r="AT156" t="b">
        <v>0</v>
      </c>
      <c r="AU156" t="b">
        <v>0</v>
      </c>
      <c r="AV156" t="b">
        <v>0</v>
      </c>
      <c r="AW156" t="s">
        <v>113</v>
      </c>
      <c r="BF156" t="s">
        <v>113</v>
      </c>
      <c r="BG156" t="s">
        <v>113</v>
      </c>
      <c r="BH156" t="s">
        <v>113</v>
      </c>
      <c r="BI156" t="s">
        <v>113</v>
      </c>
      <c r="BJ156" t="s">
        <v>113</v>
      </c>
      <c r="BK156" t="s">
        <v>113</v>
      </c>
      <c r="BL156" t="s">
        <v>113</v>
      </c>
      <c r="BM156" t="s">
        <v>113</v>
      </c>
      <c r="BN156" t="s">
        <v>165</v>
      </c>
      <c r="BO156" t="s">
        <v>174</v>
      </c>
      <c r="BP156" t="s">
        <v>122</v>
      </c>
      <c r="BQ156" t="s">
        <v>161</v>
      </c>
      <c r="BR156">
        <v>8</v>
      </c>
      <c r="BS156">
        <v>4</v>
      </c>
      <c r="BT156">
        <v>3</v>
      </c>
      <c r="BU156">
        <v>4</v>
      </c>
      <c r="BV156" t="s">
        <v>113</v>
      </c>
      <c r="BW156">
        <v>5</v>
      </c>
      <c r="BX156">
        <v>3</v>
      </c>
      <c r="BY156">
        <v>1</v>
      </c>
      <c r="BZ156" t="s">
        <v>113</v>
      </c>
      <c r="CA156">
        <v>3</v>
      </c>
      <c r="CB156">
        <v>2</v>
      </c>
      <c r="CC156">
        <v>3</v>
      </c>
      <c r="CD156" t="s">
        <v>113</v>
      </c>
      <c r="CE156">
        <v>2</v>
      </c>
      <c r="CF156">
        <v>4</v>
      </c>
      <c r="CG156">
        <v>5</v>
      </c>
      <c r="CH156" t="s">
        <v>113</v>
      </c>
      <c r="CI156" t="s">
        <v>179</v>
      </c>
      <c r="CJ156" t="s">
        <v>180</v>
      </c>
      <c r="CK156" t="s">
        <v>181</v>
      </c>
      <c r="CL156" t="s">
        <v>182</v>
      </c>
      <c r="CM156" t="s">
        <v>201</v>
      </c>
      <c r="CN156" t="s">
        <v>356</v>
      </c>
      <c r="CO156" t="b">
        <v>1</v>
      </c>
      <c r="CP156" t="b">
        <v>0</v>
      </c>
      <c r="CQ156" t="b">
        <v>1</v>
      </c>
      <c r="CR156" t="b">
        <v>0</v>
      </c>
      <c r="CS156" t="b">
        <v>0</v>
      </c>
      <c r="CT156" t="s">
        <v>113</v>
      </c>
      <c r="CU156" t="s">
        <v>256</v>
      </c>
      <c r="CV156" t="s">
        <v>256</v>
      </c>
      <c r="CW156" t="s">
        <v>293</v>
      </c>
      <c r="CX156" t="s">
        <v>298</v>
      </c>
      <c r="CY156" t="s">
        <v>256</v>
      </c>
      <c r="CZ156" t="s">
        <v>312</v>
      </c>
      <c r="DA156" t="s">
        <v>256</v>
      </c>
      <c r="DB156" t="s">
        <v>261</v>
      </c>
      <c r="DC156" t="s">
        <v>184</v>
      </c>
      <c r="DD156" t="s">
        <v>203</v>
      </c>
      <c r="DE156" t="s">
        <v>185</v>
      </c>
      <c r="DF156" t="s">
        <v>163</v>
      </c>
      <c r="DG156" t="s">
        <v>263</v>
      </c>
    </row>
    <row r="157" spans="1:111" x14ac:dyDescent="0.25">
      <c r="A157" t="s">
        <v>791</v>
      </c>
      <c r="B157" t="s">
        <v>118</v>
      </c>
      <c r="C157" t="s">
        <v>168</v>
      </c>
      <c r="D157" t="s">
        <v>231</v>
      </c>
      <c r="E157" t="b">
        <v>1</v>
      </c>
      <c r="F157" t="b">
        <v>1</v>
      </c>
      <c r="G157" t="b">
        <v>0</v>
      </c>
      <c r="H157" t="b">
        <v>0</v>
      </c>
      <c r="I157" t="b">
        <v>0</v>
      </c>
      <c r="J157" t="s">
        <v>196</v>
      </c>
      <c r="K157" t="b">
        <v>1</v>
      </c>
      <c r="L157" t="b">
        <v>0</v>
      </c>
      <c r="M157" t="b">
        <v>0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s">
        <v>113</v>
      </c>
      <c r="V157" t="s">
        <v>113</v>
      </c>
      <c r="AC157" t="s">
        <v>113</v>
      </c>
      <c r="AD157" t="s">
        <v>141</v>
      </c>
      <c r="AE157" t="s">
        <v>113</v>
      </c>
      <c r="AF157" t="s">
        <v>115</v>
      </c>
      <c r="AG157" t="b">
        <v>1</v>
      </c>
      <c r="AH157" t="b">
        <v>0</v>
      </c>
      <c r="AI157" t="b">
        <v>0</v>
      </c>
      <c r="AJ157" t="b">
        <v>0</v>
      </c>
      <c r="AK157" t="b">
        <v>0</v>
      </c>
      <c r="AL157" t="s">
        <v>113</v>
      </c>
      <c r="AM157" t="s">
        <v>113</v>
      </c>
      <c r="AW157" t="s">
        <v>113</v>
      </c>
      <c r="BF157" t="s">
        <v>113</v>
      </c>
      <c r="BG157" t="s">
        <v>113</v>
      </c>
      <c r="BH157" t="s">
        <v>113</v>
      </c>
      <c r="BI157" t="s">
        <v>113</v>
      </c>
      <c r="BJ157" t="s">
        <v>113</v>
      </c>
      <c r="BK157" t="s">
        <v>113</v>
      </c>
      <c r="BL157" t="s">
        <v>113</v>
      </c>
      <c r="BM157" t="s">
        <v>113</v>
      </c>
      <c r="BN157" t="s">
        <v>165</v>
      </c>
      <c r="BO157" t="s">
        <v>166</v>
      </c>
      <c r="BP157" t="s">
        <v>122</v>
      </c>
      <c r="BQ157" t="s">
        <v>161</v>
      </c>
      <c r="BR157">
        <v>6</v>
      </c>
      <c r="BS157">
        <v>2</v>
      </c>
      <c r="BT157">
        <v>4</v>
      </c>
      <c r="BU157">
        <v>4</v>
      </c>
      <c r="BV157" t="s">
        <v>792</v>
      </c>
      <c r="BW157">
        <v>4</v>
      </c>
      <c r="BX157">
        <v>2</v>
      </c>
      <c r="BY157">
        <v>2</v>
      </c>
      <c r="BZ157" t="s">
        <v>793</v>
      </c>
      <c r="CA157">
        <v>3</v>
      </c>
      <c r="CB157">
        <v>2</v>
      </c>
      <c r="CC157">
        <v>3</v>
      </c>
      <c r="CD157" t="s">
        <v>794</v>
      </c>
      <c r="CE157">
        <v>1</v>
      </c>
      <c r="CF157">
        <v>4</v>
      </c>
      <c r="CG157">
        <v>5</v>
      </c>
      <c r="CH157" t="s">
        <v>795</v>
      </c>
      <c r="CI157" t="s">
        <v>179</v>
      </c>
      <c r="CJ157" t="s">
        <v>180</v>
      </c>
      <c r="CK157" t="s">
        <v>180</v>
      </c>
      <c r="CL157" t="s">
        <v>292</v>
      </c>
      <c r="CM157" t="s">
        <v>201</v>
      </c>
      <c r="CN157" t="s">
        <v>284</v>
      </c>
      <c r="CO157" t="b">
        <v>1</v>
      </c>
      <c r="CP157" t="b">
        <v>1</v>
      </c>
      <c r="CQ157" t="b">
        <v>0</v>
      </c>
      <c r="CR157" t="b">
        <v>0</v>
      </c>
      <c r="CS157" t="b">
        <v>0</v>
      </c>
      <c r="CT157" t="s">
        <v>113</v>
      </c>
      <c r="CU157" t="s">
        <v>256</v>
      </c>
      <c r="CV157" t="s">
        <v>256</v>
      </c>
      <c r="CW157" t="s">
        <v>293</v>
      </c>
      <c r="CX157" t="s">
        <v>298</v>
      </c>
      <c r="CY157" t="s">
        <v>259</v>
      </c>
      <c r="CZ157" t="s">
        <v>294</v>
      </c>
      <c r="DA157" t="s">
        <v>256</v>
      </c>
      <c r="DB157" t="s">
        <v>261</v>
      </c>
      <c r="DC157" t="s">
        <v>184</v>
      </c>
      <c r="DD157" t="s">
        <v>203</v>
      </c>
      <c r="DE157" t="s">
        <v>185</v>
      </c>
      <c r="DF157" t="s">
        <v>204</v>
      </c>
      <c r="DG157" t="s">
        <v>187</v>
      </c>
    </row>
    <row r="158" spans="1:111" x14ac:dyDescent="0.25">
      <c r="A158" t="s">
        <v>796</v>
      </c>
      <c r="B158" t="s">
        <v>126</v>
      </c>
      <c r="C158" t="s">
        <v>152</v>
      </c>
      <c r="D158" t="s">
        <v>212</v>
      </c>
      <c r="E158" t="b">
        <v>1</v>
      </c>
      <c r="F158" t="b">
        <v>0</v>
      </c>
      <c r="G158" t="b">
        <v>0</v>
      </c>
      <c r="H158" t="b">
        <v>0</v>
      </c>
      <c r="I158" t="b">
        <v>0</v>
      </c>
      <c r="J158" t="s">
        <v>130</v>
      </c>
      <c r="K158" t="b">
        <v>1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s">
        <v>113</v>
      </c>
      <c r="V158" t="s">
        <v>113</v>
      </c>
      <c r="AC158" t="s">
        <v>113</v>
      </c>
      <c r="AD158" t="s">
        <v>114</v>
      </c>
      <c r="AE158" t="s">
        <v>113</v>
      </c>
      <c r="AF158" t="s">
        <v>115</v>
      </c>
      <c r="AG158" t="b">
        <v>1</v>
      </c>
      <c r="AH158" t="b">
        <v>0</v>
      </c>
      <c r="AI158" t="b">
        <v>0</v>
      </c>
      <c r="AJ158" t="b">
        <v>0</v>
      </c>
      <c r="AK158" t="b">
        <v>0</v>
      </c>
      <c r="AL158" t="s">
        <v>113</v>
      </c>
      <c r="AM158" t="s">
        <v>113</v>
      </c>
      <c r="AW158" t="s">
        <v>113</v>
      </c>
      <c r="BF158" t="s">
        <v>113</v>
      </c>
      <c r="BG158" t="s">
        <v>113</v>
      </c>
      <c r="BH158" t="s">
        <v>113</v>
      </c>
      <c r="BI158" t="s">
        <v>113</v>
      </c>
      <c r="BJ158" t="s">
        <v>113</v>
      </c>
      <c r="BK158" t="s">
        <v>113</v>
      </c>
      <c r="BL158" t="s">
        <v>113</v>
      </c>
      <c r="BM158" t="s">
        <v>113</v>
      </c>
      <c r="BN158" t="s">
        <v>381</v>
      </c>
      <c r="BO158" t="s">
        <v>174</v>
      </c>
      <c r="BP158" t="s">
        <v>122</v>
      </c>
      <c r="BQ158" t="s">
        <v>161</v>
      </c>
      <c r="BR158">
        <v>6</v>
      </c>
      <c r="BS158">
        <v>3</v>
      </c>
      <c r="BT158">
        <v>4</v>
      </c>
      <c r="BU158">
        <v>2</v>
      </c>
      <c r="BV158" t="s">
        <v>797</v>
      </c>
      <c r="BW158">
        <v>3</v>
      </c>
      <c r="BX158">
        <v>3</v>
      </c>
      <c r="BY158">
        <v>4</v>
      </c>
      <c r="BZ158" t="s">
        <v>798</v>
      </c>
      <c r="CA158">
        <v>2</v>
      </c>
      <c r="CB158">
        <v>2</v>
      </c>
      <c r="CC158">
        <v>3</v>
      </c>
      <c r="CD158" t="s">
        <v>799</v>
      </c>
      <c r="CE158">
        <v>2</v>
      </c>
      <c r="CF158">
        <v>4</v>
      </c>
      <c r="CG158">
        <v>3</v>
      </c>
      <c r="CH158" t="s">
        <v>800</v>
      </c>
      <c r="CI158" t="s">
        <v>193</v>
      </c>
      <c r="CJ158" t="s">
        <v>180</v>
      </c>
      <c r="CK158" t="s">
        <v>180</v>
      </c>
      <c r="CL158" t="s">
        <v>283</v>
      </c>
      <c r="CM158" t="s">
        <v>201</v>
      </c>
      <c r="CN158" t="s">
        <v>284</v>
      </c>
      <c r="CO158" t="b">
        <v>1</v>
      </c>
      <c r="CP158" t="b">
        <v>1</v>
      </c>
      <c r="CQ158" t="b">
        <v>0</v>
      </c>
      <c r="CR158" t="b">
        <v>0</v>
      </c>
      <c r="CS158" t="b">
        <v>0</v>
      </c>
      <c r="CT158" t="s">
        <v>113</v>
      </c>
      <c r="CU158" t="s">
        <v>256</v>
      </c>
      <c r="CV158" t="s">
        <v>256</v>
      </c>
      <c r="CW158" t="s">
        <v>286</v>
      </c>
      <c r="CX158" t="s">
        <v>286</v>
      </c>
      <c r="CY158" t="s">
        <v>256</v>
      </c>
      <c r="CZ158" t="s">
        <v>260</v>
      </c>
      <c r="DA158" t="s">
        <v>256</v>
      </c>
      <c r="DB158" t="s">
        <v>261</v>
      </c>
      <c r="DC158" t="s">
        <v>184</v>
      </c>
      <c r="DD158" t="s">
        <v>203</v>
      </c>
      <c r="DE158" t="s">
        <v>185</v>
      </c>
      <c r="DF158" t="s">
        <v>204</v>
      </c>
      <c r="DG158" t="s">
        <v>187</v>
      </c>
    </row>
    <row r="159" spans="1:111" x14ac:dyDescent="0.25">
      <c r="A159" t="s">
        <v>801</v>
      </c>
      <c r="B159" t="s">
        <v>118</v>
      </c>
      <c r="C159" t="s">
        <v>144</v>
      </c>
      <c r="D159" t="s">
        <v>235</v>
      </c>
      <c r="E159" t="b">
        <v>1</v>
      </c>
      <c r="F159" t="b">
        <v>0</v>
      </c>
      <c r="G159" t="b">
        <v>0</v>
      </c>
      <c r="H159" t="b">
        <v>1</v>
      </c>
      <c r="I159" t="b">
        <v>0</v>
      </c>
      <c r="J159" t="s">
        <v>130</v>
      </c>
      <c r="K159" t="b">
        <v>1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s">
        <v>113</v>
      </c>
      <c r="V159" t="s">
        <v>113</v>
      </c>
      <c r="AC159" t="s">
        <v>113</v>
      </c>
      <c r="AD159" t="s">
        <v>219</v>
      </c>
      <c r="AE159" t="s">
        <v>113</v>
      </c>
      <c r="AF159" t="s">
        <v>115</v>
      </c>
      <c r="AG159" t="b">
        <v>1</v>
      </c>
      <c r="AH159" t="b">
        <v>0</v>
      </c>
      <c r="AI159" t="b">
        <v>0</v>
      </c>
      <c r="AJ159" t="b">
        <v>0</v>
      </c>
      <c r="AK159" t="b">
        <v>0</v>
      </c>
      <c r="AL159" t="s">
        <v>113</v>
      </c>
      <c r="AM159" t="s">
        <v>113</v>
      </c>
      <c r="AW159" t="s">
        <v>113</v>
      </c>
      <c r="BF159" t="s">
        <v>113</v>
      </c>
      <c r="BG159" t="s">
        <v>113</v>
      </c>
      <c r="BH159" t="s">
        <v>113</v>
      </c>
      <c r="BI159" t="s">
        <v>113</v>
      </c>
      <c r="BJ159" t="s">
        <v>113</v>
      </c>
      <c r="BK159" t="s">
        <v>113</v>
      </c>
      <c r="BL159" t="s">
        <v>113</v>
      </c>
      <c r="BM159" t="s">
        <v>113</v>
      </c>
      <c r="BN159" t="s">
        <v>381</v>
      </c>
      <c r="BO159" t="s">
        <v>166</v>
      </c>
      <c r="BP159" t="s">
        <v>122</v>
      </c>
      <c r="BQ159" t="s">
        <v>326</v>
      </c>
      <c r="BR159">
        <v>5</v>
      </c>
      <c r="BS159">
        <v>5</v>
      </c>
      <c r="BT159">
        <v>2</v>
      </c>
      <c r="BU159">
        <v>4</v>
      </c>
      <c r="BV159" t="s">
        <v>113</v>
      </c>
      <c r="BW159">
        <v>3</v>
      </c>
      <c r="BX159">
        <v>2</v>
      </c>
      <c r="BY159">
        <v>2</v>
      </c>
      <c r="BZ159" t="s">
        <v>113</v>
      </c>
      <c r="CA159">
        <v>4</v>
      </c>
      <c r="CB159">
        <v>4</v>
      </c>
      <c r="CC159">
        <v>3</v>
      </c>
      <c r="CD159" t="s">
        <v>113</v>
      </c>
      <c r="CE159">
        <v>2</v>
      </c>
      <c r="CF159">
        <v>5</v>
      </c>
      <c r="CG159">
        <v>5</v>
      </c>
      <c r="CH159" t="s">
        <v>113</v>
      </c>
      <c r="CI159" t="s">
        <v>179</v>
      </c>
      <c r="CJ159" t="s">
        <v>180</v>
      </c>
      <c r="CK159" t="s">
        <v>180</v>
      </c>
      <c r="CL159" t="s">
        <v>182</v>
      </c>
      <c r="CM159" t="s">
        <v>330</v>
      </c>
      <c r="CN159" t="s">
        <v>284</v>
      </c>
      <c r="CO159" t="b">
        <v>1</v>
      </c>
      <c r="CP159" t="b">
        <v>1</v>
      </c>
      <c r="CQ159" t="b">
        <v>0</v>
      </c>
      <c r="CR159" t="b">
        <v>0</v>
      </c>
      <c r="CS159" t="b">
        <v>0</v>
      </c>
      <c r="CT159" t="s">
        <v>113</v>
      </c>
      <c r="CU159" t="s">
        <v>256</v>
      </c>
      <c r="CV159" t="s">
        <v>256</v>
      </c>
      <c r="CW159" t="s">
        <v>257</v>
      </c>
      <c r="CX159" t="s">
        <v>257</v>
      </c>
      <c r="CY159" t="s">
        <v>256</v>
      </c>
      <c r="CZ159" t="s">
        <v>331</v>
      </c>
      <c r="DA159" t="s">
        <v>256</v>
      </c>
      <c r="DB159" t="s">
        <v>261</v>
      </c>
      <c r="DC159" t="s">
        <v>350</v>
      </c>
      <c r="DD159" t="s">
        <v>203</v>
      </c>
      <c r="DE159" t="s">
        <v>185</v>
      </c>
      <c r="DF159" t="s">
        <v>204</v>
      </c>
      <c r="DG159" t="s">
        <v>290</v>
      </c>
    </row>
    <row r="160" spans="1:111" x14ac:dyDescent="0.25">
      <c r="A160" t="s">
        <v>802</v>
      </c>
      <c r="B160" t="s">
        <v>118</v>
      </c>
      <c r="C160" t="s">
        <v>152</v>
      </c>
      <c r="D160" t="s">
        <v>231</v>
      </c>
      <c r="E160" t="b">
        <v>1</v>
      </c>
      <c r="F160" t="b">
        <v>1</v>
      </c>
      <c r="G160" t="b">
        <v>0</v>
      </c>
      <c r="H160" t="b">
        <v>0</v>
      </c>
      <c r="I160" t="b">
        <v>0</v>
      </c>
      <c r="J160" t="s">
        <v>236</v>
      </c>
      <c r="K160" t="b">
        <v>1</v>
      </c>
      <c r="L160" t="b">
        <v>0</v>
      </c>
      <c r="M160" t="b">
        <v>1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s">
        <v>113</v>
      </c>
      <c r="V160" t="s">
        <v>113</v>
      </c>
      <c r="AC160" t="s">
        <v>113</v>
      </c>
      <c r="AD160" t="s">
        <v>217</v>
      </c>
      <c r="AE160" t="s">
        <v>113</v>
      </c>
      <c r="AF160" t="s">
        <v>115</v>
      </c>
      <c r="AG160" t="b">
        <v>1</v>
      </c>
      <c r="AH160" t="b">
        <v>0</v>
      </c>
      <c r="AI160" t="b">
        <v>0</v>
      </c>
      <c r="AJ160" t="b">
        <v>0</v>
      </c>
      <c r="AK160" t="b">
        <v>0</v>
      </c>
      <c r="AL160" t="s">
        <v>113</v>
      </c>
      <c r="AM160" t="s">
        <v>113</v>
      </c>
      <c r="AW160" t="s">
        <v>113</v>
      </c>
      <c r="BF160" t="s">
        <v>113</v>
      </c>
      <c r="BG160" t="s">
        <v>113</v>
      </c>
      <c r="BH160" t="s">
        <v>113</v>
      </c>
      <c r="BI160" t="s">
        <v>113</v>
      </c>
      <c r="BJ160" t="s">
        <v>113</v>
      </c>
      <c r="BK160" t="s">
        <v>113</v>
      </c>
      <c r="BL160" t="s">
        <v>113</v>
      </c>
      <c r="BM160" t="s">
        <v>113</v>
      </c>
      <c r="BN160" t="s">
        <v>165</v>
      </c>
      <c r="BO160" t="s">
        <v>166</v>
      </c>
      <c r="BP160" t="s">
        <v>122</v>
      </c>
      <c r="BQ160" t="s">
        <v>161</v>
      </c>
      <c r="BR160">
        <v>8</v>
      </c>
      <c r="BS160">
        <v>2</v>
      </c>
      <c r="BT160">
        <v>3</v>
      </c>
      <c r="BU160">
        <v>3</v>
      </c>
      <c r="BV160" t="s">
        <v>803</v>
      </c>
      <c r="BW160">
        <v>2</v>
      </c>
      <c r="BX160">
        <v>1</v>
      </c>
      <c r="BY160">
        <v>2</v>
      </c>
      <c r="BZ160" t="s">
        <v>804</v>
      </c>
      <c r="CA160">
        <v>3</v>
      </c>
      <c r="CB160">
        <v>2</v>
      </c>
      <c r="CC160">
        <v>3</v>
      </c>
      <c r="CD160" t="s">
        <v>805</v>
      </c>
      <c r="CE160">
        <v>1</v>
      </c>
      <c r="CF160">
        <v>3</v>
      </c>
      <c r="CG160">
        <v>4</v>
      </c>
      <c r="CH160" t="s">
        <v>806</v>
      </c>
      <c r="CI160" t="s">
        <v>179</v>
      </c>
      <c r="CJ160" t="s">
        <v>180</v>
      </c>
      <c r="CK160" t="s">
        <v>180</v>
      </c>
      <c r="CL160" t="s">
        <v>283</v>
      </c>
      <c r="CM160" t="s">
        <v>201</v>
      </c>
      <c r="CN160" t="s">
        <v>297</v>
      </c>
      <c r="CO160" t="b">
        <v>1</v>
      </c>
      <c r="CP160" t="b">
        <v>1</v>
      </c>
      <c r="CQ160" t="b">
        <v>1</v>
      </c>
      <c r="CR160" t="b">
        <v>0</v>
      </c>
      <c r="CS160" t="b">
        <v>0</v>
      </c>
      <c r="CT160" t="s">
        <v>113</v>
      </c>
      <c r="CU160" t="s">
        <v>256</v>
      </c>
      <c r="CV160" t="s">
        <v>256</v>
      </c>
      <c r="CW160" t="s">
        <v>286</v>
      </c>
      <c r="CX160" t="s">
        <v>286</v>
      </c>
      <c r="CY160" t="s">
        <v>256</v>
      </c>
      <c r="CZ160" t="s">
        <v>312</v>
      </c>
      <c r="DA160" t="s">
        <v>256</v>
      </c>
      <c r="DB160" t="s">
        <v>261</v>
      </c>
      <c r="DC160" t="s">
        <v>184</v>
      </c>
      <c r="DD160" t="s">
        <v>203</v>
      </c>
      <c r="DE160" t="s">
        <v>185</v>
      </c>
      <c r="DF160" t="s">
        <v>152</v>
      </c>
      <c r="DG160" t="s">
        <v>263</v>
      </c>
    </row>
    <row r="161" spans="1:111" x14ac:dyDescent="0.25">
      <c r="A161" t="s">
        <v>807</v>
      </c>
      <c r="B161" t="s">
        <v>126</v>
      </c>
      <c r="C161" t="s">
        <v>144</v>
      </c>
      <c r="D161" t="s">
        <v>212</v>
      </c>
      <c r="E161" t="b">
        <v>1</v>
      </c>
      <c r="F161" t="b">
        <v>0</v>
      </c>
      <c r="G161" t="b">
        <v>0</v>
      </c>
      <c r="H161" t="b">
        <v>0</v>
      </c>
      <c r="I161" t="b">
        <v>0</v>
      </c>
      <c r="J161" t="s">
        <v>808</v>
      </c>
      <c r="K161" t="b">
        <v>0</v>
      </c>
      <c r="L161" t="b">
        <v>0</v>
      </c>
      <c r="M161" t="b">
        <v>1</v>
      </c>
      <c r="N161" t="b">
        <v>1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1</v>
      </c>
      <c r="U161" t="s">
        <v>809</v>
      </c>
      <c r="V161" t="s">
        <v>113</v>
      </c>
      <c r="AC161" t="s">
        <v>113</v>
      </c>
      <c r="AD161" t="s">
        <v>156</v>
      </c>
      <c r="AE161" t="s">
        <v>810</v>
      </c>
      <c r="AF161" t="s">
        <v>115</v>
      </c>
      <c r="AG161" t="b">
        <v>1</v>
      </c>
      <c r="AH161" t="b">
        <v>0</v>
      </c>
      <c r="AI161" t="b">
        <v>0</v>
      </c>
      <c r="AJ161" t="b">
        <v>0</v>
      </c>
      <c r="AK161" t="b">
        <v>0</v>
      </c>
      <c r="AL161" t="s">
        <v>113</v>
      </c>
      <c r="AM161" t="s">
        <v>113</v>
      </c>
      <c r="AW161" t="s">
        <v>113</v>
      </c>
      <c r="BF161" t="s">
        <v>113</v>
      </c>
      <c r="BG161" t="s">
        <v>113</v>
      </c>
      <c r="BH161" t="s">
        <v>113</v>
      </c>
      <c r="BI161" t="s">
        <v>113</v>
      </c>
      <c r="BJ161" t="s">
        <v>113</v>
      </c>
      <c r="BK161" t="s">
        <v>113</v>
      </c>
      <c r="BL161" t="s">
        <v>113</v>
      </c>
      <c r="BM161" t="s">
        <v>113</v>
      </c>
      <c r="BN161" t="s">
        <v>165</v>
      </c>
      <c r="BO161" t="s">
        <v>166</v>
      </c>
      <c r="BP161" t="s">
        <v>122</v>
      </c>
      <c r="BQ161" t="s">
        <v>161</v>
      </c>
      <c r="BR161">
        <v>5</v>
      </c>
      <c r="BS161">
        <v>2</v>
      </c>
      <c r="BT161">
        <v>4</v>
      </c>
      <c r="BU161">
        <v>5</v>
      </c>
      <c r="BV161" t="s">
        <v>113</v>
      </c>
      <c r="BW161">
        <v>3</v>
      </c>
      <c r="BX161">
        <v>1</v>
      </c>
      <c r="BY161">
        <v>3</v>
      </c>
      <c r="BZ161" t="s">
        <v>113</v>
      </c>
      <c r="CA161">
        <v>3</v>
      </c>
      <c r="CB161">
        <v>2</v>
      </c>
      <c r="CC161">
        <v>3</v>
      </c>
      <c r="CD161" t="s">
        <v>113</v>
      </c>
      <c r="CE161">
        <v>1</v>
      </c>
      <c r="CF161">
        <v>5</v>
      </c>
      <c r="CG161">
        <v>5</v>
      </c>
      <c r="CH161" t="s">
        <v>113</v>
      </c>
      <c r="CI161" t="s">
        <v>179</v>
      </c>
      <c r="CJ161" t="s">
        <v>180</v>
      </c>
      <c r="CK161" t="s">
        <v>180</v>
      </c>
      <c r="CL161" t="s">
        <v>283</v>
      </c>
      <c r="CM161" t="s">
        <v>254</v>
      </c>
      <c r="CN161" t="s">
        <v>255</v>
      </c>
      <c r="CO161" t="b">
        <v>1</v>
      </c>
      <c r="CP161" t="b">
        <v>0</v>
      </c>
      <c r="CQ161" t="b">
        <v>0</v>
      </c>
      <c r="CR161" t="b">
        <v>0</v>
      </c>
      <c r="CS161" t="b">
        <v>0</v>
      </c>
      <c r="CT161" t="s">
        <v>113</v>
      </c>
      <c r="CU161" t="s">
        <v>256</v>
      </c>
      <c r="CV161" t="s">
        <v>256</v>
      </c>
      <c r="CW161" t="s">
        <v>311</v>
      </c>
      <c r="CX161" t="s">
        <v>258</v>
      </c>
      <c r="CY161" t="s">
        <v>259</v>
      </c>
      <c r="CZ161" t="s">
        <v>312</v>
      </c>
      <c r="DA161" t="s">
        <v>256</v>
      </c>
      <c r="DB161" t="s">
        <v>261</v>
      </c>
      <c r="DC161" t="s">
        <v>184</v>
      </c>
      <c r="DD161" t="s">
        <v>203</v>
      </c>
      <c r="DE161" t="s">
        <v>185</v>
      </c>
      <c r="DF161" t="s">
        <v>204</v>
      </c>
      <c r="DG161" t="s">
        <v>187</v>
      </c>
    </row>
    <row r="162" spans="1:111" x14ac:dyDescent="0.25">
      <c r="A162" t="s">
        <v>811</v>
      </c>
      <c r="B162" t="s">
        <v>118</v>
      </c>
      <c r="C162" t="s">
        <v>163</v>
      </c>
      <c r="D162" t="s">
        <v>235</v>
      </c>
      <c r="E162" t="b">
        <v>1</v>
      </c>
      <c r="F162" t="b">
        <v>0</v>
      </c>
      <c r="G162" t="b">
        <v>0</v>
      </c>
      <c r="H162" t="b">
        <v>1</v>
      </c>
      <c r="I162" t="b">
        <v>0</v>
      </c>
      <c r="J162" t="s">
        <v>509</v>
      </c>
      <c r="K162" t="b">
        <v>1</v>
      </c>
      <c r="L162" t="b">
        <v>0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1</v>
      </c>
      <c r="S162" t="b">
        <v>0</v>
      </c>
      <c r="T162" t="b">
        <v>0</v>
      </c>
      <c r="U162" t="s">
        <v>113</v>
      </c>
      <c r="V162" t="s">
        <v>113</v>
      </c>
      <c r="AC162" t="s">
        <v>113</v>
      </c>
      <c r="AD162" t="s">
        <v>141</v>
      </c>
      <c r="AE162" t="s">
        <v>113</v>
      </c>
      <c r="AF162" t="s">
        <v>115</v>
      </c>
      <c r="AG162" t="b">
        <v>1</v>
      </c>
      <c r="AH162" t="b">
        <v>0</v>
      </c>
      <c r="AI162" t="b">
        <v>0</v>
      </c>
      <c r="AJ162" t="b">
        <v>0</v>
      </c>
      <c r="AK162" t="b">
        <v>0</v>
      </c>
      <c r="AL162" t="s">
        <v>113</v>
      </c>
      <c r="AM162" t="s">
        <v>113</v>
      </c>
      <c r="AW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13</v>
      </c>
      <c r="BK162" t="s">
        <v>113</v>
      </c>
      <c r="BL162" t="s">
        <v>113</v>
      </c>
      <c r="BM162" t="s">
        <v>113</v>
      </c>
      <c r="BN162" t="s">
        <v>165</v>
      </c>
      <c r="BO162" t="s">
        <v>174</v>
      </c>
      <c r="BP162" t="s">
        <v>174</v>
      </c>
      <c r="BQ162" t="s">
        <v>161</v>
      </c>
      <c r="BR162">
        <v>7</v>
      </c>
      <c r="BS162">
        <v>3</v>
      </c>
      <c r="BT162">
        <v>4</v>
      </c>
      <c r="BU162">
        <v>4</v>
      </c>
      <c r="BV162" t="s">
        <v>812</v>
      </c>
      <c r="BW162">
        <v>2</v>
      </c>
      <c r="BX162">
        <v>3</v>
      </c>
      <c r="BY162">
        <v>5</v>
      </c>
      <c r="BZ162" t="s">
        <v>813</v>
      </c>
      <c r="CA162">
        <v>4</v>
      </c>
      <c r="CB162">
        <v>2</v>
      </c>
      <c r="CC162">
        <v>2</v>
      </c>
      <c r="CD162" t="s">
        <v>814</v>
      </c>
      <c r="CE162">
        <v>2</v>
      </c>
      <c r="CF162">
        <v>4</v>
      </c>
      <c r="CG162">
        <v>5</v>
      </c>
      <c r="CH162" t="s">
        <v>815</v>
      </c>
      <c r="CI162" t="s">
        <v>181</v>
      </c>
      <c r="CJ162" t="s">
        <v>180</v>
      </c>
      <c r="CK162" t="s">
        <v>180</v>
      </c>
      <c r="CL162" t="s">
        <v>292</v>
      </c>
      <c r="CM162" t="s">
        <v>330</v>
      </c>
      <c r="CN162" t="s">
        <v>255</v>
      </c>
      <c r="CO162" t="b">
        <v>1</v>
      </c>
      <c r="CP162" t="b">
        <v>0</v>
      </c>
      <c r="CQ162" t="b">
        <v>0</v>
      </c>
      <c r="CR162" t="b">
        <v>0</v>
      </c>
      <c r="CS162" t="b">
        <v>0</v>
      </c>
      <c r="CT162" t="s">
        <v>113</v>
      </c>
      <c r="CU162" t="s">
        <v>256</v>
      </c>
      <c r="CV162" t="s">
        <v>256</v>
      </c>
      <c r="CW162" t="s">
        <v>293</v>
      </c>
      <c r="CX162" t="s">
        <v>293</v>
      </c>
      <c r="CY162" t="s">
        <v>256</v>
      </c>
      <c r="CZ162" t="s">
        <v>312</v>
      </c>
      <c r="DA162" t="s">
        <v>256</v>
      </c>
      <c r="DB162" t="s">
        <v>261</v>
      </c>
      <c r="DC162" t="s">
        <v>262</v>
      </c>
      <c r="DD162" t="s">
        <v>203</v>
      </c>
      <c r="DE162" t="s">
        <v>185</v>
      </c>
      <c r="DF162" t="s">
        <v>204</v>
      </c>
      <c r="DG162" t="s">
        <v>263</v>
      </c>
    </row>
    <row r="163" spans="1:111" x14ac:dyDescent="0.25">
      <c r="A163" t="s">
        <v>816</v>
      </c>
      <c r="B163" t="s">
        <v>118</v>
      </c>
      <c r="C163" t="s">
        <v>152</v>
      </c>
      <c r="D163" t="s">
        <v>409</v>
      </c>
      <c r="E163" t="b">
        <v>0</v>
      </c>
      <c r="F163" t="b">
        <v>1</v>
      </c>
      <c r="G163" t="b">
        <v>1</v>
      </c>
      <c r="H163" t="b">
        <v>0</v>
      </c>
      <c r="I163" t="b">
        <v>0</v>
      </c>
      <c r="J163" t="s">
        <v>113</v>
      </c>
      <c r="U163" t="s">
        <v>113</v>
      </c>
      <c r="V163" t="s">
        <v>817</v>
      </c>
      <c r="W163" t="b">
        <v>1</v>
      </c>
      <c r="X163" t="b">
        <v>0</v>
      </c>
      <c r="Y163" t="b">
        <v>1</v>
      </c>
      <c r="Z163" t="b">
        <v>1</v>
      </c>
      <c r="AA163" t="b">
        <v>0</v>
      </c>
      <c r="AB163" t="b">
        <v>0</v>
      </c>
      <c r="AC163" t="s">
        <v>113</v>
      </c>
      <c r="AD163" t="s">
        <v>131</v>
      </c>
      <c r="AE163" t="s">
        <v>113</v>
      </c>
      <c r="AF163" t="s">
        <v>366</v>
      </c>
      <c r="AG163" t="b">
        <v>1</v>
      </c>
      <c r="AH163" t="b">
        <v>1</v>
      </c>
      <c r="AI163" t="b">
        <v>0</v>
      </c>
      <c r="AJ163" t="b">
        <v>0</v>
      </c>
      <c r="AK163" t="b">
        <v>0</v>
      </c>
      <c r="AL163" t="s">
        <v>113</v>
      </c>
      <c r="AM163" t="s">
        <v>199</v>
      </c>
      <c r="AN163" t="b">
        <v>0</v>
      </c>
      <c r="AO163" t="b">
        <v>0</v>
      </c>
      <c r="AP163" t="b">
        <v>1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113</v>
      </c>
      <c r="BK163" t="s">
        <v>113</v>
      </c>
      <c r="BL163" t="s">
        <v>113</v>
      </c>
      <c r="BM163" t="s">
        <v>113</v>
      </c>
      <c r="BN163" t="s">
        <v>209</v>
      </c>
      <c r="BO163" t="s">
        <v>166</v>
      </c>
      <c r="BP163" t="s">
        <v>174</v>
      </c>
      <c r="BQ163" t="s">
        <v>161</v>
      </c>
      <c r="BR163">
        <v>6</v>
      </c>
      <c r="BS163">
        <v>2</v>
      </c>
      <c r="BT163">
        <v>4</v>
      </c>
      <c r="BU163">
        <v>2</v>
      </c>
      <c r="BV163" t="s">
        <v>818</v>
      </c>
      <c r="BW163">
        <v>4</v>
      </c>
      <c r="BX163">
        <v>3</v>
      </c>
      <c r="BY163">
        <v>3</v>
      </c>
      <c r="BZ163" t="s">
        <v>819</v>
      </c>
      <c r="CA163">
        <v>1</v>
      </c>
      <c r="CB163">
        <v>2</v>
      </c>
      <c r="CC163">
        <v>5</v>
      </c>
      <c r="CD163" t="s">
        <v>820</v>
      </c>
      <c r="CE163">
        <v>2</v>
      </c>
      <c r="CF163">
        <v>5</v>
      </c>
      <c r="CG163">
        <v>2</v>
      </c>
      <c r="CH163" t="s">
        <v>821</v>
      </c>
      <c r="CI163" t="s">
        <v>193</v>
      </c>
      <c r="CJ163" t="s">
        <v>180</v>
      </c>
      <c r="CK163" t="s">
        <v>193</v>
      </c>
      <c r="CL163" t="s">
        <v>283</v>
      </c>
      <c r="CM163" t="s">
        <v>330</v>
      </c>
      <c r="CN163" t="s">
        <v>284</v>
      </c>
      <c r="CO163" t="b">
        <v>1</v>
      </c>
      <c r="CP163" t="b">
        <v>1</v>
      </c>
      <c r="CQ163" t="b">
        <v>0</v>
      </c>
      <c r="CR163" t="b">
        <v>0</v>
      </c>
      <c r="CS163" t="b">
        <v>0</v>
      </c>
      <c r="CT163" t="s">
        <v>113</v>
      </c>
      <c r="CU163" t="s">
        <v>256</v>
      </c>
      <c r="CV163" t="s">
        <v>256</v>
      </c>
      <c r="CW163" t="s">
        <v>311</v>
      </c>
      <c r="CX163" t="s">
        <v>311</v>
      </c>
      <c r="CY163" t="s">
        <v>256</v>
      </c>
      <c r="CZ163" t="s">
        <v>294</v>
      </c>
      <c r="DA163" t="s">
        <v>256</v>
      </c>
      <c r="DB163" t="s">
        <v>202</v>
      </c>
      <c r="DC163" t="s">
        <v>332</v>
      </c>
      <c r="DD163" t="s">
        <v>288</v>
      </c>
      <c r="DE163" t="s">
        <v>185</v>
      </c>
      <c r="DF163" t="s">
        <v>204</v>
      </c>
      <c r="DG163" t="s">
        <v>187</v>
      </c>
    </row>
    <row r="164" spans="1:111" x14ac:dyDescent="0.25">
      <c r="A164" t="s">
        <v>822</v>
      </c>
      <c r="B164" t="s">
        <v>126</v>
      </c>
      <c r="C164" t="s">
        <v>168</v>
      </c>
      <c r="D164" t="s">
        <v>190</v>
      </c>
      <c r="E164" t="b">
        <v>0</v>
      </c>
      <c r="F164" t="b">
        <v>1</v>
      </c>
      <c r="G164" t="b">
        <v>0</v>
      </c>
      <c r="H164" t="b">
        <v>1</v>
      </c>
      <c r="I164" t="b">
        <v>0</v>
      </c>
      <c r="J164" t="s">
        <v>113</v>
      </c>
      <c r="U164" t="s">
        <v>113</v>
      </c>
      <c r="V164" t="s">
        <v>113</v>
      </c>
      <c r="AC164" t="s">
        <v>113</v>
      </c>
      <c r="AD164" t="s">
        <v>120</v>
      </c>
      <c r="AE164" t="s">
        <v>113</v>
      </c>
      <c r="AF164" t="s">
        <v>207</v>
      </c>
      <c r="AG164" t="b">
        <v>0</v>
      </c>
      <c r="AH164" t="b">
        <v>1</v>
      </c>
      <c r="AI164" t="b">
        <v>0</v>
      </c>
      <c r="AJ164" t="b">
        <v>0</v>
      </c>
      <c r="AK164" t="b">
        <v>0</v>
      </c>
      <c r="AL164" t="s">
        <v>113</v>
      </c>
      <c r="AM164" t="s">
        <v>416</v>
      </c>
      <c r="AN164" t="b">
        <v>0</v>
      </c>
      <c r="AO164" t="b">
        <v>0</v>
      </c>
      <c r="AP164" t="b">
        <v>0</v>
      </c>
      <c r="AQ164" t="b">
        <v>0</v>
      </c>
      <c r="AR164" t="b">
        <v>1</v>
      </c>
      <c r="AS164" t="b">
        <v>0</v>
      </c>
      <c r="AT164" t="b">
        <v>0</v>
      </c>
      <c r="AU164" t="b">
        <v>0</v>
      </c>
      <c r="AV164" t="b">
        <v>0</v>
      </c>
      <c r="AW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13</v>
      </c>
      <c r="BK164" t="s">
        <v>113</v>
      </c>
      <c r="BL164" t="s">
        <v>113</v>
      </c>
      <c r="BM164" t="s">
        <v>113</v>
      </c>
      <c r="BN164" t="s">
        <v>165</v>
      </c>
      <c r="BO164" t="s">
        <v>174</v>
      </c>
      <c r="BP164" t="s">
        <v>174</v>
      </c>
      <c r="BQ164" t="s">
        <v>161</v>
      </c>
      <c r="BR164">
        <v>3</v>
      </c>
      <c r="BS164">
        <v>1</v>
      </c>
      <c r="BT164">
        <v>4</v>
      </c>
      <c r="BU164">
        <v>3</v>
      </c>
      <c r="BV164" t="s">
        <v>823</v>
      </c>
      <c r="BW164">
        <v>3</v>
      </c>
      <c r="BX164">
        <v>1</v>
      </c>
      <c r="BY164">
        <v>4</v>
      </c>
      <c r="BZ164" t="s">
        <v>824</v>
      </c>
      <c r="CA164">
        <v>2</v>
      </c>
      <c r="CB164">
        <v>3</v>
      </c>
      <c r="CC164">
        <v>3</v>
      </c>
      <c r="CD164" t="s">
        <v>825</v>
      </c>
      <c r="CE164">
        <v>4</v>
      </c>
      <c r="CF164">
        <v>5</v>
      </c>
      <c r="CG164">
        <v>1</v>
      </c>
      <c r="CH164" t="s">
        <v>826</v>
      </c>
      <c r="CI164" t="s">
        <v>193</v>
      </c>
      <c r="CJ164" t="s">
        <v>179</v>
      </c>
      <c r="CK164" t="s">
        <v>193</v>
      </c>
      <c r="CL164" t="s">
        <v>182</v>
      </c>
      <c r="CM164" t="s">
        <v>254</v>
      </c>
      <c r="CN164" t="s">
        <v>452</v>
      </c>
      <c r="CO164" t="b">
        <v>1</v>
      </c>
      <c r="CP164" t="b">
        <v>1</v>
      </c>
      <c r="CQ164" t="b">
        <v>0</v>
      </c>
      <c r="CR164" t="b">
        <v>0</v>
      </c>
      <c r="CS164" t="b">
        <v>0</v>
      </c>
      <c r="CT164" t="s">
        <v>113</v>
      </c>
      <c r="CU164" t="s">
        <v>256</v>
      </c>
      <c r="CV164" t="s">
        <v>259</v>
      </c>
      <c r="CW164" t="s">
        <v>311</v>
      </c>
      <c r="CX164" t="s">
        <v>258</v>
      </c>
      <c r="CY164" t="s">
        <v>256</v>
      </c>
      <c r="CZ164" t="s">
        <v>294</v>
      </c>
      <c r="DA164" t="s">
        <v>256</v>
      </c>
      <c r="DB164" t="s">
        <v>261</v>
      </c>
      <c r="DC164" t="s">
        <v>184</v>
      </c>
      <c r="DD164" t="s">
        <v>203</v>
      </c>
      <c r="DE164" t="s">
        <v>185</v>
      </c>
      <c r="DF164" t="s">
        <v>168</v>
      </c>
      <c r="DG164" t="s">
        <v>187</v>
      </c>
    </row>
    <row r="165" spans="1:111" x14ac:dyDescent="0.25">
      <c r="A165" t="s">
        <v>827</v>
      </c>
      <c r="B165" t="s">
        <v>118</v>
      </c>
      <c r="C165" t="s">
        <v>152</v>
      </c>
      <c r="D165" t="s">
        <v>212</v>
      </c>
      <c r="E165" t="b">
        <v>1</v>
      </c>
      <c r="F165" t="b">
        <v>0</v>
      </c>
      <c r="G165" t="b">
        <v>0</v>
      </c>
      <c r="H165" t="b">
        <v>0</v>
      </c>
      <c r="I165" t="b">
        <v>0</v>
      </c>
      <c r="J165" t="s">
        <v>130</v>
      </c>
      <c r="K165" t="b">
        <v>1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s">
        <v>113</v>
      </c>
      <c r="V165" t="s">
        <v>113</v>
      </c>
      <c r="AC165" t="s">
        <v>113</v>
      </c>
      <c r="AD165" t="s">
        <v>141</v>
      </c>
      <c r="AE165" t="s">
        <v>113</v>
      </c>
      <c r="AF165" t="s">
        <v>115</v>
      </c>
      <c r="AG165" t="b">
        <v>1</v>
      </c>
      <c r="AH165" t="b">
        <v>0</v>
      </c>
      <c r="AI165" t="b">
        <v>0</v>
      </c>
      <c r="AJ165" t="b">
        <v>0</v>
      </c>
      <c r="AK165" t="b">
        <v>0</v>
      </c>
      <c r="AL165" t="s">
        <v>113</v>
      </c>
      <c r="AM165" t="s">
        <v>113</v>
      </c>
      <c r="AW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13</v>
      </c>
      <c r="BK165" t="s">
        <v>113</v>
      </c>
      <c r="BL165" t="s">
        <v>113</v>
      </c>
      <c r="BM165" t="s">
        <v>113</v>
      </c>
      <c r="BN165" t="s">
        <v>132</v>
      </c>
      <c r="BO165" t="s">
        <v>174</v>
      </c>
      <c r="BP165" t="s">
        <v>210</v>
      </c>
      <c r="BQ165" t="s">
        <v>161</v>
      </c>
      <c r="BR165">
        <v>7</v>
      </c>
      <c r="BS165">
        <v>1</v>
      </c>
      <c r="BT165">
        <v>5</v>
      </c>
      <c r="BU165">
        <v>5</v>
      </c>
      <c r="BV165" t="s">
        <v>828</v>
      </c>
      <c r="BW165">
        <v>4</v>
      </c>
      <c r="BX165">
        <v>1</v>
      </c>
      <c r="BY165">
        <v>2</v>
      </c>
      <c r="BZ165" t="s">
        <v>829</v>
      </c>
      <c r="CA165">
        <v>2</v>
      </c>
      <c r="CB165">
        <v>3</v>
      </c>
      <c r="CC165">
        <v>3</v>
      </c>
      <c r="CD165" t="s">
        <v>830</v>
      </c>
      <c r="CE165">
        <v>1</v>
      </c>
      <c r="CF165">
        <v>4</v>
      </c>
      <c r="CG165">
        <v>4</v>
      </c>
      <c r="CH165" t="s">
        <v>831</v>
      </c>
      <c r="CI165" t="s">
        <v>179</v>
      </c>
      <c r="CJ165" t="s">
        <v>179</v>
      </c>
      <c r="CK165" t="s">
        <v>179</v>
      </c>
      <c r="CL165" t="s">
        <v>292</v>
      </c>
      <c r="CM165" t="s">
        <v>201</v>
      </c>
      <c r="CN165" t="s">
        <v>255</v>
      </c>
      <c r="CO165" t="b">
        <v>1</v>
      </c>
      <c r="CP165" t="b">
        <v>0</v>
      </c>
      <c r="CQ165" t="b">
        <v>0</v>
      </c>
      <c r="CR165" t="b">
        <v>0</v>
      </c>
      <c r="CS165" t="b">
        <v>0</v>
      </c>
      <c r="CT165" t="s">
        <v>113</v>
      </c>
      <c r="CU165" t="s">
        <v>256</v>
      </c>
      <c r="CV165" t="s">
        <v>256</v>
      </c>
      <c r="CW165" t="s">
        <v>298</v>
      </c>
      <c r="CX165" t="s">
        <v>286</v>
      </c>
      <c r="CY165" t="s">
        <v>259</v>
      </c>
      <c r="CZ165" t="s">
        <v>299</v>
      </c>
      <c r="DA165" t="s">
        <v>256</v>
      </c>
      <c r="DB165" t="s">
        <v>261</v>
      </c>
      <c r="DC165" t="s">
        <v>184</v>
      </c>
      <c r="DD165" t="s">
        <v>203</v>
      </c>
      <c r="DE165" t="s">
        <v>185</v>
      </c>
      <c r="DF165" t="s">
        <v>204</v>
      </c>
      <c r="DG165" t="s">
        <v>187</v>
      </c>
    </row>
    <row r="166" spans="1:111" x14ac:dyDescent="0.25">
      <c r="A166" t="s">
        <v>832</v>
      </c>
      <c r="B166" t="s">
        <v>126</v>
      </c>
      <c r="C166" t="s">
        <v>163</v>
      </c>
      <c r="D166" t="s">
        <v>212</v>
      </c>
      <c r="E166" t="b">
        <v>1</v>
      </c>
      <c r="F166" t="b">
        <v>0</v>
      </c>
      <c r="G166" t="b">
        <v>0</v>
      </c>
      <c r="H166" t="b">
        <v>0</v>
      </c>
      <c r="I166" t="b">
        <v>0</v>
      </c>
      <c r="J166" t="s">
        <v>130</v>
      </c>
      <c r="K166" t="b">
        <v>1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s">
        <v>113</v>
      </c>
      <c r="V166" t="s">
        <v>113</v>
      </c>
      <c r="AC166" t="s">
        <v>113</v>
      </c>
      <c r="AD166" t="s">
        <v>131</v>
      </c>
      <c r="AE166" t="s">
        <v>113</v>
      </c>
      <c r="AF166" t="s">
        <v>207</v>
      </c>
      <c r="AG166" t="b">
        <v>0</v>
      </c>
      <c r="AH166" t="b">
        <v>1</v>
      </c>
      <c r="AI166" t="b">
        <v>0</v>
      </c>
      <c r="AJ166" t="b">
        <v>0</v>
      </c>
      <c r="AK166" t="b">
        <v>0</v>
      </c>
      <c r="AL166" t="s">
        <v>113</v>
      </c>
      <c r="AM166" t="s">
        <v>208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1</v>
      </c>
      <c r="AT166" t="b">
        <v>0</v>
      </c>
      <c r="AU166" t="b">
        <v>0</v>
      </c>
      <c r="AV166" t="b">
        <v>0</v>
      </c>
      <c r="AW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113</v>
      </c>
      <c r="BK166" t="s">
        <v>113</v>
      </c>
      <c r="BL166" t="s">
        <v>113</v>
      </c>
      <c r="BM166" t="s">
        <v>113</v>
      </c>
      <c r="BN166" t="s">
        <v>245</v>
      </c>
      <c r="BO166" t="s">
        <v>174</v>
      </c>
      <c r="BP166" t="s">
        <v>174</v>
      </c>
      <c r="BQ166" t="s">
        <v>477</v>
      </c>
      <c r="BR166">
        <v>4</v>
      </c>
      <c r="BS166">
        <v>1</v>
      </c>
      <c r="BT166">
        <v>3</v>
      </c>
      <c r="BU166">
        <v>5</v>
      </c>
      <c r="BV166" t="s">
        <v>833</v>
      </c>
      <c r="BW166">
        <v>4</v>
      </c>
      <c r="BX166">
        <v>1</v>
      </c>
      <c r="BY166">
        <v>4</v>
      </c>
      <c r="BZ166" t="s">
        <v>834</v>
      </c>
      <c r="CA166">
        <v>1</v>
      </c>
      <c r="CB166">
        <v>3</v>
      </c>
      <c r="CC166">
        <v>3</v>
      </c>
      <c r="CD166" t="s">
        <v>835</v>
      </c>
      <c r="CE166">
        <v>3</v>
      </c>
      <c r="CF166">
        <v>5</v>
      </c>
      <c r="CG166">
        <v>1</v>
      </c>
      <c r="CH166" t="s">
        <v>836</v>
      </c>
      <c r="CI166" t="s">
        <v>179</v>
      </c>
      <c r="CJ166" t="s">
        <v>179</v>
      </c>
      <c r="CK166" t="s">
        <v>179</v>
      </c>
      <c r="CL166" t="s">
        <v>182</v>
      </c>
      <c r="CM166" t="s">
        <v>254</v>
      </c>
      <c r="CN166" t="s">
        <v>356</v>
      </c>
      <c r="CO166" t="b">
        <v>1</v>
      </c>
      <c r="CP166" t="b">
        <v>0</v>
      </c>
      <c r="CQ166" t="b">
        <v>1</v>
      </c>
      <c r="CR166" t="b">
        <v>0</v>
      </c>
      <c r="CS166" t="b">
        <v>0</v>
      </c>
      <c r="CT166" t="s">
        <v>113</v>
      </c>
      <c r="CU166" t="s">
        <v>256</v>
      </c>
      <c r="CV166" t="s">
        <v>259</v>
      </c>
      <c r="CW166" t="s">
        <v>258</v>
      </c>
      <c r="CX166" t="s">
        <v>286</v>
      </c>
      <c r="CY166" t="s">
        <v>256</v>
      </c>
      <c r="CZ166" t="s">
        <v>113</v>
      </c>
      <c r="DA166" t="s">
        <v>256</v>
      </c>
      <c r="DB166" t="s">
        <v>202</v>
      </c>
      <c r="DC166" t="s">
        <v>262</v>
      </c>
      <c r="DD166" t="s">
        <v>156</v>
      </c>
      <c r="DE166" t="s">
        <v>185</v>
      </c>
      <c r="DF166" t="s">
        <v>204</v>
      </c>
      <c r="DG166" t="s">
        <v>187</v>
      </c>
    </row>
    <row r="167" spans="1:111" x14ac:dyDescent="0.25">
      <c r="A167" t="s">
        <v>837</v>
      </c>
      <c r="B167" t="s">
        <v>126</v>
      </c>
      <c r="C167" t="s">
        <v>168</v>
      </c>
      <c r="D167" t="s">
        <v>361</v>
      </c>
      <c r="E167" t="b">
        <v>1</v>
      </c>
      <c r="F167" t="b">
        <v>1</v>
      </c>
      <c r="G167" t="b">
        <v>1</v>
      </c>
      <c r="H167" t="b">
        <v>0</v>
      </c>
      <c r="I167" t="b">
        <v>0</v>
      </c>
      <c r="J167" t="s">
        <v>838</v>
      </c>
      <c r="K167" t="b">
        <v>0</v>
      </c>
      <c r="L167" t="b">
        <v>0</v>
      </c>
      <c r="M167" t="b">
        <v>1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1</v>
      </c>
      <c r="U167" t="s">
        <v>214</v>
      </c>
      <c r="V167" t="s">
        <v>156</v>
      </c>
      <c r="W167" t="b">
        <v>0</v>
      </c>
      <c r="X167" t="b">
        <v>0</v>
      </c>
      <c r="Y167" t="b">
        <v>0</v>
      </c>
      <c r="Z167" t="b">
        <v>0</v>
      </c>
      <c r="AA167" t="b">
        <v>0</v>
      </c>
      <c r="AB167" t="b">
        <v>1</v>
      </c>
      <c r="AC167" t="s">
        <v>839</v>
      </c>
      <c r="AD167" t="s">
        <v>217</v>
      </c>
      <c r="AE167" t="s">
        <v>113</v>
      </c>
      <c r="AF167" t="s">
        <v>115</v>
      </c>
      <c r="AG167" t="b">
        <v>1</v>
      </c>
      <c r="AH167" t="b">
        <v>0</v>
      </c>
      <c r="AI167" t="b">
        <v>0</v>
      </c>
      <c r="AJ167" t="b">
        <v>0</v>
      </c>
      <c r="AK167" t="b">
        <v>0</v>
      </c>
      <c r="AL167" t="s">
        <v>113</v>
      </c>
      <c r="AM167" t="s">
        <v>113</v>
      </c>
      <c r="AW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t="s">
        <v>165</v>
      </c>
      <c r="BO167" t="s">
        <v>227</v>
      </c>
      <c r="BP167" t="s">
        <v>122</v>
      </c>
      <c r="BQ167" t="s">
        <v>161</v>
      </c>
      <c r="BR167">
        <v>7</v>
      </c>
      <c r="BS167">
        <v>2</v>
      </c>
      <c r="BT167">
        <v>3</v>
      </c>
      <c r="BU167">
        <v>4</v>
      </c>
      <c r="BV167" t="s">
        <v>840</v>
      </c>
      <c r="BW167">
        <v>5</v>
      </c>
      <c r="BX167">
        <v>2</v>
      </c>
      <c r="BY167">
        <v>1</v>
      </c>
      <c r="BZ167" t="s">
        <v>841</v>
      </c>
      <c r="CA167">
        <v>4</v>
      </c>
      <c r="CB167">
        <v>3</v>
      </c>
      <c r="CC167">
        <v>3</v>
      </c>
      <c r="CD167" t="s">
        <v>842</v>
      </c>
      <c r="CE167">
        <v>2</v>
      </c>
      <c r="CF167">
        <v>4</v>
      </c>
      <c r="CG167">
        <v>5</v>
      </c>
      <c r="CH167" t="s">
        <v>843</v>
      </c>
      <c r="CI167" t="s">
        <v>179</v>
      </c>
      <c r="CJ167" t="s">
        <v>180</v>
      </c>
      <c r="CK167" t="s">
        <v>180</v>
      </c>
      <c r="CL167" t="s">
        <v>292</v>
      </c>
      <c r="CM167" t="s">
        <v>254</v>
      </c>
      <c r="CN167" t="s">
        <v>356</v>
      </c>
      <c r="CO167" t="b">
        <v>1</v>
      </c>
      <c r="CP167" t="b">
        <v>0</v>
      </c>
      <c r="CQ167" t="b">
        <v>1</v>
      </c>
      <c r="CR167" t="b">
        <v>0</v>
      </c>
      <c r="CS167" t="b">
        <v>0</v>
      </c>
      <c r="CT167" t="s">
        <v>113</v>
      </c>
      <c r="CU167" t="s">
        <v>256</v>
      </c>
      <c r="CV167" t="s">
        <v>256</v>
      </c>
      <c r="CW167" t="s">
        <v>285</v>
      </c>
      <c r="CX167" t="s">
        <v>285</v>
      </c>
      <c r="CY167" t="s">
        <v>259</v>
      </c>
      <c r="CZ167" t="s">
        <v>312</v>
      </c>
      <c r="DA167" t="s">
        <v>256</v>
      </c>
      <c r="DB167" t="s">
        <v>261</v>
      </c>
      <c r="DC167" t="s">
        <v>350</v>
      </c>
      <c r="DD167" t="s">
        <v>203</v>
      </c>
      <c r="DE167" t="s">
        <v>185</v>
      </c>
      <c r="DF167" t="s">
        <v>152</v>
      </c>
      <c r="DG167" t="s">
        <v>263</v>
      </c>
    </row>
    <row r="168" spans="1:111" x14ac:dyDescent="0.25">
      <c r="A168" t="s">
        <v>844</v>
      </c>
      <c r="B168" t="s">
        <v>118</v>
      </c>
      <c r="C168" t="s">
        <v>163</v>
      </c>
      <c r="D168" t="s">
        <v>212</v>
      </c>
      <c r="E168" t="b">
        <v>1</v>
      </c>
      <c r="F168" t="b">
        <v>0</v>
      </c>
      <c r="G168" t="b">
        <v>0</v>
      </c>
      <c r="H168" t="b">
        <v>0</v>
      </c>
      <c r="I168" t="b">
        <v>0</v>
      </c>
      <c r="J168" t="s">
        <v>127</v>
      </c>
      <c r="K168" t="b">
        <v>0</v>
      </c>
      <c r="L168" t="b">
        <v>0</v>
      </c>
      <c r="M168" t="b">
        <v>0</v>
      </c>
      <c r="N168" t="b">
        <v>1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s">
        <v>113</v>
      </c>
      <c r="V168" t="s">
        <v>113</v>
      </c>
      <c r="AC168" t="s">
        <v>113</v>
      </c>
      <c r="AD168" t="s">
        <v>131</v>
      </c>
      <c r="AE168" t="s">
        <v>113</v>
      </c>
      <c r="AF168" t="s">
        <v>115</v>
      </c>
      <c r="AG168" t="b">
        <v>1</v>
      </c>
      <c r="AH168" t="b">
        <v>0</v>
      </c>
      <c r="AI168" t="b">
        <v>0</v>
      </c>
      <c r="AJ168" t="b">
        <v>0</v>
      </c>
      <c r="AK168" t="b">
        <v>0</v>
      </c>
      <c r="AL168" t="s">
        <v>113</v>
      </c>
      <c r="AM168" t="s">
        <v>113</v>
      </c>
      <c r="AW168" t="s">
        <v>113</v>
      </c>
      <c r="BF168" t="s">
        <v>113</v>
      </c>
      <c r="BG168" t="s">
        <v>113</v>
      </c>
      <c r="BH168" t="s">
        <v>113</v>
      </c>
      <c r="BI168" t="s">
        <v>113</v>
      </c>
      <c r="BJ168" t="s">
        <v>113</v>
      </c>
      <c r="BK168" t="s">
        <v>113</v>
      </c>
      <c r="BL168" t="s">
        <v>113</v>
      </c>
      <c r="BM168" t="s">
        <v>113</v>
      </c>
      <c r="BN168" t="s">
        <v>165</v>
      </c>
      <c r="BO168" t="s">
        <v>166</v>
      </c>
      <c r="BP168" t="s">
        <v>122</v>
      </c>
      <c r="BQ168" t="s">
        <v>161</v>
      </c>
      <c r="BR168">
        <v>7</v>
      </c>
      <c r="BS168">
        <v>3</v>
      </c>
      <c r="BT168">
        <v>4</v>
      </c>
      <c r="BU168">
        <v>5</v>
      </c>
      <c r="BV168" t="s">
        <v>845</v>
      </c>
      <c r="BW168">
        <v>4</v>
      </c>
      <c r="BX168">
        <v>2</v>
      </c>
      <c r="BY168">
        <v>4</v>
      </c>
      <c r="BZ168" t="s">
        <v>846</v>
      </c>
      <c r="CA168">
        <v>4</v>
      </c>
      <c r="CB168">
        <v>3</v>
      </c>
      <c r="CC168">
        <v>3</v>
      </c>
      <c r="CD168" t="s">
        <v>847</v>
      </c>
      <c r="CE168">
        <v>3</v>
      </c>
      <c r="CF168">
        <v>4</v>
      </c>
      <c r="CG168">
        <v>5</v>
      </c>
      <c r="CH168" t="s">
        <v>848</v>
      </c>
      <c r="CI168" t="s">
        <v>179</v>
      </c>
      <c r="CJ168" t="s">
        <v>179</v>
      </c>
      <c r="CK168" t="s">
        <v>179</v>
      </c>
      <c r="CL168" t="s">
        <v>182</v>
      </c>
      <c r="CM168" t="s">
        <v>201</v>
      </c>
      <c r="CN168" t="s">
        <v>255</v>
      </c>
      <c r="CO168" t="b">
        <v>1</v>
      </c>
      <c r="CP168" t="b">
        <v>0</v>
      </c>
      <c r="CQ168" t="b">
        <v>0</v>
      </c>
      <c r="CR168" t="b">
        <v>0</v>
      </c>
      <c r="CS168" t="b">
        <v>0</v>
      </c>
      <c r="CT168" t="s">
        <v>113</v>
      </c>
      <c r="CU168" t="s">
        <v>256</v>
      </c>
      <c r="CV168" t="s">
        <v>259</v>
      </c>
      <c r="CW168" t="s">
        <v>258</v>
      </c>
      <c r="CX168" t="s">
        <v>286</v>
      </c>
      <c r="CY168" t="s">
        <v>259</v>
      </c>
      <c r="CZ168" t="s">
        <v>260</v>
      </c>
      <c r="DA168" t="s">
        <v>256</v>
      </c>
      <c r="DB168" t="s">
        <v>261</v>
      </c>
      <c r="DC168" t="s">
        <v>184</v>
      </c>
      <c r="DD168" t="s">
        <v>203</v>
      </c>
      <c r="DE168" t="s">
        <v>185</v>
      </c>
      <c r="DF168" t="s">
        <v>204</v>
      </c>
      <c r="DG168" t="s">
        <v>263</v>
      </c>
    </row>
    <row r="169" spans="1:111" x14ac:dyDescent="0.25">
      <c r="A169" t="s">
        <v>849</v>
      </c>
      <c r="B169" t="s">
        <v>126</v>
      </c>
      <c r="C169" t="s">
        <v>163</v>
      </c>
      <c r="D169" t="s">
        <v>212</v>
      </c>
      <c r="E169" t="b">
        <v>1</v>
      </c>
      <c r="F169" t="b">
        <v>0</v>
      </c>
      <c r="G169" t="b">
        <v>0</v>
      </c>
      <c r="H169" t="b">
        <v>0</v>
      </c>
      <c r="I169" t="b">
        <v>0</v>
      </c>
      <c r="J169" t="s">
        <v>509</v>
      </c>
      <c r="K169" t="b">
        <v>1</v>
      </c>
      <c r="L169" t="b">
        <v>0</v>
      </c>
      <c r="M169" t="b">
        <v>1</v>
      </c>
      <c r="N169" t="b">
        <v>0</v>
      </c>
      <c r="O169" t="b">
        <v>0</v>
      </c>
      <c r="P169" t="b">
        <v>0</v>
      </c>
      <c r="Q169" t="b">
        <v>0</v>
      </c>
      <c r="R169" t="b">
        <v>1</v>
      </c>
      <c r="S169" t="b">
        <v>0</v>
      </c>
      <c r="T169" t="b">
        <v>0</v>
      </c>
      <c r="U169" t="s">
        <v>113</v>
      </c>
      <c r="V169" t="s">
        <v>113</v>
      </c>
      <c r="AC169" t="s">
        <v>113</v>
      </c>
      <c r="AD169" t="s">
        <v>141</v>
      </c>
      <c r="AE169" t="s">
        <v>113</v>
      </c>
      <c r="AF169" t="s">
        <v>115</v>
      </c>
      <c r="AG169" t="b">
        <v>1</v>
      </c>
      <c r="AH169" t="b">
        <v>0</v>
      </c>
      <c r="AI169" t="b">
        <v>0</v>
      </c>
      <c r="AJ169" t="b">
        <v>0</v>
      </c>
      <c r="AK169" t="b">
        <v>0</v>
      </c>
      <c r="AL169" t="s">
        <v>113</v>
      </c>
      <c r="AM169" t="s">
        <v>113</v>
      </c>
      <c r="AW169" t="s">
        <v>113</v>
      </c>
      <c r="BF169" t="s">
        <v>113</v>
      </c>
      <c r="BG169" t="s">
        <v>113</v>
      </c>
      <c r="BH169" t="s">
        <v>113</v>
      </c>
      <c r="BI169" t="s">
        <v>113</v>
      </c>
      <c r="BJ169" t="s">
        <v>113</v>
      </c>
      <c r="BK169" t="s">
        <v>113</v>
      </c>
      <c r="BL169" t="s">
        <v>113</v>
      </c>
      <c r="BM169" t="s">
        <v>113</v>
      </c>
      <c r="BN169" t="s">
        <v>381</v>
      </c>
      <c r="BO169" t="s">
        <v>174</v>
      </c>
      <c r="BP169" t="s">
        <v>122</v>
      </c>
      <c r="BQ169" t="s">
        <v>161</v>
      </c>
      <c r="BR169">
        <v>7</v>
      </c>
      <c r="BS169">
        <v>1</v>
      </c>
      <c r="BT169">
        <v>4</v>
      </c>
      <c r="BU169">
        <v>4</v>
      </c>
      <c r="BV169" t="s">
        <v>850</v>
      </c>
      <c r="BW169">
        <v>3</v>
      </c>
      <c r="BX169">
        <v>2</v>
      </c>
      <c r="BY169">
        <v>3</v>
      </c>
      <c r="BZ169" t="s">
        <v>851</v>
      </c>
      <c r="CA169">
        <v>4</v>
      </c>
      <c r="CB169">
        <v>2</v>
      </c>
      <c r="CC169">
        <v>2</v>
      </c>
      <c r="CD169" t="s">
        <v>852</v>
      </c>
      <c r="CE169">
        <v>3</v>
      </c>
      <c r="CF169">
        <v>4</v>
      </c>
      <c r="CG169">
        <v>5</v>
      </c>
      <c r="CH169" t="s">
        <v>853</v>
      </c>
      <c r="CI169" t="s">
        <v>179</v>
      </c>
      <c r="CJ169" t="s">
        <v>180</v>
      </c>
      <c r="CK169" t="s">
        <v>180</v>
      </c>
      <c r="CL169" t="s">
        <v>182</v>
      </c>
      <c r="CM169" t="s">
        <v>201</v>
      </c>
      <c r="CN169" t="s">
        <v>310</v>
      </c>
      <c r="CO169" t="b">
        <v>1</v>
      </c>
      <c r="CP169" t="b">
        <v>0</v>
      </c>
      <c r="CQ169" t="b">
        <v>1</v>
      </c>
      <c r="CR169" t="b">
        <v>0</v>
      </c>
      <c r="CS169" t="b">
        <v>0</v>
      </c>
      <c r="CT169" t="s">
        <v>113</v>
      </c>
      <c r="CU169" t="s">
        <v>256</v>
      </c>
      <c r="CV169" t="s">
        <v>259</v>
      </c>
      <c r="CW169" t="s">
        <v>293</v>
      </c>
      <c r="CX169" t="s">
        <v>286</v>
      </c>
      <c r="CY169" t="s">
        <v>256</v>
      </c>
      <c r="CZ169" t="s">
        <v>312</v>
      </c>
      <c r="DA169" t="s">
        <v>256</v>
      </c>
      <c r="DB169" t="s">
        <v>261</v>
      </c>
      <c r="DC169" t="s">
        <v>184</v>
      </c>
      <c r="DD169" t="s">
        <v>203</v>
      </c>
      <c r="DE169" t="s">
        <v>185</v>
      </c>
      <c r="DF169" t="s">
        <v>204</v>
      </c>
      <c r="DG169" t="s">
        <v>187</v>
      </c>
    </row>
    <row r="170" spans="1:111" x14ac:dyDescent="0.25">
      <c r="A170" t="s">
        <v>854</v>
      </c>
      <c r="B170" t="s">
        <v>118</v>
      </c>
      <c r="C170" t="s">
        <v>163</v>
      </c>
      <c r="D170" t="s">
        <v>212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s">
        <v>130</v>
      </c>
      <c r="K170" t="b">
        <v>1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s">
        <v>113</v>
      </c>
      <c r="V170" t="s">
        <v>113</v>
      </c>
      <c r="AC170" t="s">
        <v>113</v>
      </c>
      <c r="AD170" t="s">
        <v>114</v>
      </c>
      <c r="AE170" t="s">
        <v>113</v>
      </c>
      <c r="AF170" t="s">
        <v>115</v>
      </c>
      <c r="AG170" t="b">
        <v>1</v>
      </c>
      <c r="AH170" t="b">
        <v>0</v>
      </c>
      <c r="AI170" t="b">
        <v>0</v>
      </c>
      <c r="AJ170" t="b">
        <v>0</v>
      </c>
      <c r="AK170" t="b">
        <v>0</v>
      </c>
      <c r="AL170" t="s">
        <v>113</v>
      </c>
      <c r="AM170" t="s">
        <v>113</v>
      </c>
      <c r="AW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13</v>
      </c>
      <c r="BK170" t="s">
        <v>113</v>
      </c>
      <c r="BL170" t="s">
        <v>113</v>
      </c>
      <c r="BM170" t="s">
        <v>113</v>
      </c>
      <c r="BN170" t="s">
        <v>173</v>
      </c>
      <c r="BO170" t="s">
        <v>174</v>
      </c>
      <c r="BP170" t="s">
        <v>122</v>
      </c>
      <c r="BQ170" t="s">
        <v>161</v>
      </c>
      <c r="BR170">
        <v>10</v>
      </c>
      <c r="BS170">
        <v>2</v>
      </c>
      <c r="BT170">
        <v>4</v>
      </c>
      <c r="BU170">
        <v>4</v>
      </c>
      <c r="BV170" t="s">
        <v>855</v>
      </c>
      <c r="BW170">
        <v>3</v>
      </c>
      <c r="BX170">
        <v>3</v>
      </c>
      <c r="BY170">
        <v>3</v>
      </c>
      <c r="BZ170" t="s">
        <v>856</v>
      </c>
      <c r="CA170">
        <v>5</v>
      </c>
      <c r="CB170">
        <v>4</v>
      </c>
      <c r="CC170">
        <v>2</v>
      </c>
      <c r="CD170" t="s">
        <v>857</v>
      </c>
      <c r="CE170">
        <v>4</v>
      </c>
      <c r="CF170">
        <v>4</v>
      </c>
      <c r="CG170">
        <v>5</v>
      </c>
      <c r="CH170" t="s">
        <v>858</v>
      </c>
      <c r="CI170" t="s">
        <v>179</v>
      </c>
      <c r="CJ170" t="s">
        <v>180</v>
      </c>
      <c r="CK170" t="s">
        <v>180</v>
      </c>
      <c r="CL170" t="s">
        <v>283</v>
      </c>
      <c r="CM170" t="s">
        <v>254</v>
      </c>
      <c r="CN170" t="s">
        <v>356</v>
      </c>
      <c r="CO170" t="b">
        <v>1</v>
      </c>
      <c r="CP170" t="b">
        <v>0</v>
      </c>
      <c r="CQ170" t="b">
        <v>1</v>
      </c>
      <c r="CR170" t="b">
        <v>0</v>
      </c>
      <c r="CS170" t="b">
        <v>0</v>
      </c>
      <c r="CT170" t="s">
        <v>113</v>
      </c>
      <c r="CU170" t="s">
        <v>256</v>
      </c>
      <c r="CV170" t="s">
        <v>256</v>
      </c>
      <c r="CW170" t="s">
        <v>293</v>
      </c>
      <c r="CX170" t="s">
        <v>286</v>
      </c>
      <c r="CY170" t="s">
        <v>256</v>
      </c>
      <c r="CZ170" t="s">
        <v>294</v>
      </c>
      <c r="DA170" t="s">
        <v>256</v>
      </c>
      <c r="DB170" t="s">
        <v>261</v>
      </c>
      <c r="DC170" t="s">
        <v>262</v>
      </c>
      <c r="DD170" t="s">
        <v>203</v>
      </c>
      <c r="DE170" t="s">
        <v>537</v>
      </c>
      <c r="DF170" t="s">
        <v>204</v>
      </c>
      <c r="DG170" t="s">
        <v>187</v>
      </c>
    </row>
    <row r="171" spans="1:111" x14ac:dyDescent="0.25">
      <c r="A171" t="s">
        <v>859</v>
      </c>
      <c r="B171" t="s">
        <v>118</v>
      </c>
      <c r="C171" t="s">
        <v>152</v>
      </c>
      <c r="D171" t="s">
        <v>860</v>
      </c>
      <c r="E171" t="b">
        <v>1</v>
      </c>
      <c r="F171" t="b">
        <v>1</v>
      </c>
      <c r="G171" t="b">
        <v>0</v>
      </c>
      <c r="H171" t="b">
        <v>1</v>
      </c>
      <c r="I171" t="b">
        <v>0</v>
      </c>
      <c r="J171" t="s">
        <v>156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1</v>
      </c>
      <c r="U171" t="s">
        <v>214</v>
      </c>
      <c r="V171" t="s">
        <v>113</v>
      </c>
      <c r="AC171" t="s">
        <v>113</v>
      </c>
      <c r="AD171" t="s">
        <v>120</v>
      </c>
      <c r="AE171" t="s">
        <v>113</v>
      </c>
      <c r="AF171" t="s">
        <v>198</v>
      </c>
      <c r="AG171" t="b">
        <v>0</v>
      </c>
      <c r="AH171" t="b">
        <v>1</v>
      </c>
      <c r="AI171" t="b">
        <v>1</v>
      </c>
      <c r="AJ171" t="b">
        <v>0</v>
      </c>
      <c r="AK171" t="b">
        <v>0</v>
      </c>
      <c r="AL171" t="s">
        <v>113</v>
      </c>
      <c r="AM171" t="s">
        <v>861</v>
      </c>
      <c r="AN171" t="b">
        <v>1</v>
      </c>
      <c r="AO171" t="b">
        <v>0</v>
      </c>
      <c r="AP171" t="b">
        <v>1</v>
      </c>
      <c r="AQ171" t="b">
        <v>1</v>
      </c>
      <c r="AR171" t="b">
        <v>1</v>
      </c>
      <c r="AS171" t="b">
        <v>1</v>
      </c>
      <c r="AT171" t="b">
        <v>0</v>
      </c>
      <c r="AU171" t="b">
        <v>1</v>
      </c>
      <c r="AV171" t="b">
        <v>0</v>
      </c>
      <c r="AW171" t="s">
        <v>862</v>
      </c>
      <c r="AX171" t="b">
        <v>1</v>
      </c>
      <c r="AY171" t="b">
        <v>1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F171" t="s">
        <v>113</v>
      </c>
      <c r="BG171" t="s">
        <v>113</v>
      </c>
      <c r="BH171" t="s">
        <v>113</v>
      </c>
      <c r="BI171" t="s">
        <v>113</v>
      </c>
      <c r="BJ171" t="s">
        <v>113</v>
      </c>
      <c r="BK171" t="s">
        <v>113</v>
      </c>
      <c r="BL171" t="s">
        <v>113</v>
      </c>
      <c r="BM171" t="s">
        <v>113</v>
      </c>
      <c r="BN171" t="s">
        <v>245</v>
      </c>
      <c r="BO171" t="s">
        <v>166</v>
      </c>
      <c r="BP171" t="s">
        <v>174</v>
      </c>
      <c r="BQ171" t="s">
        <v>161</v>
      </c>
      <c r="BR171">
        <v>3</v>
      </c>
      <c r="BS171">
        <v>2</v>
      </c>
      <c r="BT171">
        <v>3</v>
      </c>
      <c r="BU171">
        <v>3</v>
      </c>
      <c r="BV171" t="s">
        <v>113</v>
      </c>
      <c r="BW171">
        <v>3</v>
      </c>
      <c r="BX171">
        <v>2</v>
      </c>
      <c r="BY171">
        <v>4</v>
      </c>
      <c r="BZ171" t="s">
        <v>113</v>
      </c>
      <c r="CA171">
        <v>4</v>
      </c>
      <c r="CB171">
        <v>4</v>
      </c>
      <c r="CC171">
        <v>5</v>
      </c>
      <c r="CD171" t="s">
        <v>113</v>
      </c>
      <c r="CE171">
        <v>1</v>
      </c>
      <c r="CF171">
        <v>1</v>
      </c>
      <c r="CG171">
        <v>3</v>
      </c>
      <c r="CH171" t="s">
        <v>113</v>
      </c>
      <c r="CI171" t="s">
        <v>193</v>
      </c>
      <c r="CJ171" t="s">
        <v>180</v>
      </c>
      <c r="CK171" t="s">
        <v>193</v>
      </c>
      <c r="CL171" t="s">
        <v>182</v>
      </c>
      <c r="CM171" t="s">
        <v>254</v>
      </c>
      <c r="CN171" t="s">
        <v>297</v>
      </c>
      <c r="CO171" t="b">
        <v>1</v>
      </c>
      <c r="CP171" t="b">
        <v>1</v>
      </c>
      <c r="CQ171" t="b">
        <v>1</v>
      </c>
      <c r="CR171" t="b">
        <v>0</v>
      </c>
      <c r="CS171" t="b">
        <v>0</v>
      </c>
      <c r="CT171" t="s">
        <v>113</v>
      </c>
      <c r="CU171" t="s">
        <v>256</v>
      </c>
      <c r="CV171" t="s">
        <v>256</v>
      </c>
      <c r="CW171" t="s">
        <v>311</v>
      </c>
      <c r="CX171" t="s">
        <v>311</v>
      </c>
      <c r="CY171" t="s">
        <v>256</v>
      </c>
      <c r="CZ171" t="s">
        <v>294</v>
      </c>
      <c r="DA171" t="s">
        <v>256</v>
      </c>
      <c r="DB171" t="s">
        <v>261</v>
      </c>
      <c r="DC171" t="s">
        <v>262</v>
      </c>
      <c r="DD171" t="s">
        <v>203</v>
      </c>
      <c r="DE171" t="s">
        <v>185</v>
      </c>
      <c r="DF171" t="s">
        <v>204</v>
      </c>
      <c r="DG171" t="s">
        <v>187</v>
      </c>
    </row>
    <row r="172" spans="1:111" x14ac:dyDescent="0.25">
      <c r="A172" t="s">
        <v>863</v>
      </c>
      <c r="B172" t="s">
        <v>112</v>
      </c>
      <c r="C172" t="s">
        <v>163</v>
      </c>
      <c r="D172" t="s">
        <v>282</v>
      </c>
      <c r="E172" t="b">
        <v>1</v>
      </c>
      <c r="F172" t="b">
        <v>1</v>
      </c>
      <c r="G172" t="b">
        <v>0</v>
      </c>
      <c r="H172" t="b">
        <v>0</v>
      </c>
      <c r="I172" t="b">
        <v>0</v>
      </c>
      <c r="J172" t="s">
        <v>130</v>
      </c>
      <c r="K172" t="b">
        <v>1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s">
        <v>113</v>
      </c>
      <c r="V172" t="s">
        <v>113</v>
      </c>
      <c r="AC172" t="s">
        <v>113</v>
      </c>
      <c r="AD172" t="s">
        <v>114</v>
      </c>
      <c r="AE172" t="s">
        <v>113</v>
      </c>
      <c r="AF172" t="s">
        <v>115</v>
      </c>
      <c r="AG172" t="b">
        <v>1</v>
      </c>
      <c r="AH172" t="b">
        <v>0</v>
      </c>
      <c r="AI172" t="b">
        <v>0</v>
      </c>
      <c r="AJ172" t="b">
        <v>0</v>
      </c>
      <c r="AK172" t="b">
        <v>0</v>
      </c>
      <c r="AL172" t="s">
        <v>113</v>
      </c>
      <c r="AM172" t="s">
        <v>113</v>
      </c>
      <c r="AW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113</v>
      </c>
      <c r="BK172" t="s">
        <v>113</v>
      </c>
      <c r="BL172" t="s">
        <v>113</v>
      </c>
      <c r="BM172" t="s">
        <v>113</v>
      </c>
      <c r="BN172" t="s">
        <v>245</v>
      </c>
      <c r="BO172" t="s">
        <v>227</v>
      </c>
      <c r="BP172" t="s">
        <v>280</v>
      </c>
      <c r="BQ172" t="s">
        <v>161</v>
      </c>
      <c r="BR172">
        <v>7</v>
      </c>
      <c r="BS172">
        <v>2</v>
      </c>
      <c r="BT172">
        <v>5</v>
      </c>
      <c r="BU172">
        <v>3</v>
      </c>
      <c r="BV172" t="s">
        <v>113</v>
      </c>
      <c r="BW172">
        <v>3</v>
      </c>
      <c r="BX172">
        <v>4</v>
      </c>
      <c r="BY172">
        <v>5</v>
      </c>
      <c r="BZ172" t="s">
        <v>113</v>
      </c>
      <c r="CA172">
        <v>4</v>
      </c>
      <c r="CB172">
        <v>2</v>
      </c>
      <c r="CC172">
        <v>1</v>
      </c>
      <c r="CD172" t="s">
        <v>113</v>
      </c>
      <c r="CE172">
        <v>2</v>
      </c>
      <c r="CF172">
        <v>3</v>
      </c>
      <c r="CG172">
        <v>3</v>
      </c>
      <c r="CH172" t="s">
        <v>113</v>
      </c>
      <c r="CI172" t="s">
        <v>181</v>
      </c>
      <c r="CJ172" t="s">
        <v>180</v>
      </c>
      <c r="CK172" t="s">
        <v>181</v>
      </c>
      <c r="CL172" t="s">
        <v>292</v>
      </c>
      <c r="CM172" t="s">
        <v>201</v>
      </c>
      <c r="CN172" t="s">
        <v>388</v>
      </c>
      <c r="CO172" t="b">
        <v>1</v>
      </c>
      <c r="CP172" t="b">
        <v>1</v>
      </c>
      <c r="CQ172" t="b">
        <v>1</v>
      </c>
      <c r="CR172" t="b">
        <v>0</v>
      </c>
      <c r="CS172" t="b">
        <v>0</v>
      </c>
      <c r="CT172" t="s">
        <v>113</v>
      </c>
      <c r="CU172" t="s">
        <v>256</v>
      </c>
      <c r="CV172" t="s">
        <v>256</v>
      </c>
      <c r="CW172" t="s">
        <v>293</v>
      </c>
      <c r="CX172" t="s">
        <v>298</v>
      </c>
      <c r="CY172" t="s">
        <v>256</v>
      </c>
      <c r="CZ172" t="s">
        <v>260</v>
      </c>
      <c r="DA172" t="s">
        <v>256</v>
      </c>
      <c r="DB172" t="s">
        <v>261</v>
      </c>
      <c r="DC172" t="s">
        <v>184</v>
      </c>
      <c r="DD172" t="s">
        <v>203</v>
      </c>
      <c r="DE172" t="s">
        <v>185</v>
      </c>
      <c r="DF172" t="s">
        <v>204</v>
      </c>
      <c r="DG172" t="s">
        <v>187</v>
      </c>
    </row>
    <row r="173" spans="1:111" x14ac:dyDescent="0.25">
      <c r="A173" t="s">
        <v>864</v>
      </c>
      <c r="B173" t="s">
        <v>118</v>
      </c>
      <c r="C173" t="s">
        <v>152</v>
      </c>
      <c r="D173" t="s">
        <v>212</v>
      </c>
      <c r="E173" t="b">
        <v>1</v>
      </c>
      <c r="F173" t="b">
        <v>0</v>
      </c>
      <c r="G173" t="b">
        <v>0</v>
      </c>
      <c r="H173" t="b">
        <v>0</v>
      </c>
      <c r="I173" t="b">
        <v>0</v>
      </c>
      <c r="J173" t="s">
        <v>130</v>
      </c>
      <c r="K173" t="b">
        <v>1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s">
        <v>113</v>
      </c>
      <c r="V173" t="s">
        <v>113</v>
      </c>
      <c r="AC173" t="s">
        <v>113</v>
      </c>
      <c r="AD173" t="s">
        <v>141</v>
      </c>
      <c r="AE173" t="s">
        <v>113</v>
      </c>
      <c r="AF173" t="s">
        <v>115</v>
      </c>
      <c r="AG173" t="b">
        <v>1</v>
      </c>
      <c r="AH173" t="b">
        <v>0</v>
      </c>
      <c r="AI173" t="b">
        <v>0</v>
      </c>
      <c r="AJ173" t="b">
        <v>0</v>
      </c>
      <c r="AK173" t="b">
        <v>0</v>
      </c>
      <c r="AL173" t="s">
        <v>113</v>
      </c>
      <c r="AM173" t="s">
        <v>113</v>
      </c>
      <c r="AW173" t="s">
        <v>113</v>
      </c>
      <c r="BF173" t="s">
        <v>113</v>
      </c>
      <c r="BG173" t="s">
        <v>113</v>
      </c>
      <c r="BH173" t="s">
        <v>113</v>
      </c>
      <c r="BI173" t="s">
        <v>113</v>
      </c>
      <c r="BJ173" t="s">
        <v>113</v>
      </c>
      <c r="BK173" t="s">
        <v>113</v>
      </c>
      <c r="BL173" t="s">
        <v>113</v>
      </c>
      <c r="BM173" t="s">
        <v>113</v>
      </c>
      <c r="BN173" t="s">
        <v>165</v>
      </c>
      <c r="BO173" t="s">
        <v>174</v>
      </c>
      <c r="BP173" t="s">
        <v>122</v>
      </c>
      <c r="BQ173" t="s">
        <v>161</v>
      </c>
      <c r="BR173">
        <v>9</v>
      </c>
      <c r="BS173">
        <v>1</v>
      </c>
      <c r="BT173">
        <v>4</v>
      </c>
      <c r="BU173">
        <v>5</v>
      </c>
      <c r="BV173" t="s">
        <v>865</v>
      </c>
      <c r="BW173">
        <v>4</v>
      </c>
      <c r="BX173">
        <v>2</v>
      </c>
      <c r="BY173">
        <v>3</v>
      </c>
      <c r="BZ173" t="s">
        <v>866</v>
      </c>
      <c r="CA173">
        <v>5</v>
      </c>
      <c r="CB173">
        <v>4</v>
      </c>
      <c r="CC173">
        <v>3</v>
      </c>
      <c r="CD173" t="s">
        <v>867</v>
      </c>
      <c r="CE173">
        <v>2</v>
      </c>
      <c r="CF173">
        <v>5</v>
      </c>
      <c r="CG173">
        <v>5</v>
      </c>
      <c r="CH173" t="s">
        <v>868</v>
      </c>
      <c r="CI173" t="s">
        <v>179</v>
      </c>
      <c r="CJ173" t="s">
        <v>180</v>
      </c>
      <c r="CK173" t="s">
        <v>180</v>
      </c>
      <c r="CL173" t="s">
        <v>182</v>
      </c>
      <c r="CM173" t="s">
        <v>254</v>
      </c>
      <c r="CN173" t="s">
        <v>255</v>
      </c>
      <c r="CO173" t="b">
        <v>1</v>
      </c>
      <c r="CP173" t="b">
        <v>0</v>
      </c>
      <c r="CQ173" t="b">
        <v>0</v>
      </c>
      <c r="CR173" t="b">
        <v>0</v>
      </c>
      <c r="CS173" t="b">
        <v>0</v>
      </c>
      <c r="CT173" t="s">
        <v>113</v>
      </c>
      <c r="CU173" t="s">
        <v>256</v>
      </c>
      <c r="CV173" t="s">
        <v>256</v>
      </c>
      <c r="CW173" t="s">
        <v>311</v>
      </c>
      <c r="CX173" t="s">
        <v>286</v>
      </c>
      <c r="CY173" t="s">
        <v>256</v>
      </c>
      <c r="CZ173" t="s">
        <v>299</v>
      </c>
      <c r="DA173" t="s">
        <v>256</v>
      </c>
      <c r="DB173" t="s">
        <v>261</v>
      </c>
      <c r="DC173" t="s">
        <v>262</v>
      </c>
      <c r="DD173" t="s">
        <v>203</v>
      </c>
      <c r="DE173" t="s">
        <v>185</v>
      </c>
      <c r="DF173" t="s">
        <v>204</v>
      </c>
      <c r="DG173" t="s">
        <v>263</v>
      </c>
    </row>
    <row r="174" spans="1:111" x14ac:dyDescent="0.25">
      <c r="A174" t="s">
        <v>869</v>
      </c>
      <c r="B174" t="s">
        <v>126</v>
      </c>
      <c r="C174" t="s">
        <v>152</v>
      </c>
      <c r="D174" t="s">
        <v>282</v>
      </c>
      <c r="E174" t="b">
        <v>1</v>
      </c>
      <c r="F174" t="b">
        <v>1</v>
      </c>
      <c r="G174" t="b">
        <v>0</v>
      </c>
      <c r="H174" t="b">
        <v>0</v>
      </c>
      <c r="I174" t="b">
        <v>0</v>
      </c>
      <c r="J174" t="s">
        <v>130</v>
      </c>
      <c r="K174" t="b">
        <v>1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s">
        <v>113</v>
      </c>
      <c r="V174" t="s">
        <v>113</v>
      </c>
      <c r="AC174" t="s">
        <v>113</v>
      </c>
      <c r="AD174" t="s">
        <v>141</v>
      </c>
      <c r="AE174" t="s">
        <v>113</v>
      </c>
      <c r="AF174" t="s">
        <v>113</v>
      </c>
      <c r="AL174" t="s">
        <v>113</v>
      </c>
      <c r="AM174" t="s">
        <v>113</v>
      </c>
      <c r="AW174" t="s">
        <v>113</v>
      </c>
      <c r="BF174" t="s">
        <v>113</v>
      </c>
      <c r="BG174" t="s">
        <v>113</v>
      </c>
      <c r="BH174" t="s">
        <v>113</v>
      </c>
      <c r="BI174" t="s">
        <v>113</v>
      </c>
      <c r="BJ174" t="s">
        <v>113</v>
      </c>
      <c r="BK174" t="s">
        <v>113</v>
      </c>
      <c r="BL174" t="s">
        <v>113</v>
      </c>
      <c r="BM174" t="s">
        <v>113</v>
      </c>
      <c r="BN174" t="s">
        <v>165</v>
      </c>
      <c r="BO174" t="s">
        <v>227</v>
      </c>
      <c r="BP174" t="s">
        <v>122</v>
      </c>
      <c r="BQ174" t="s">
        <v>161</v>
      </c>
      <c r="BR174">
        <v>7</v>
      </c>
      <c r="BV174" t="s">
        <v>113</v>
      </c>
      <c r="BZ174" t="s">
        <v>113</v>
      </c>
      <c r="CD174" t="s">
        <v>113</v>
      </c>
      <c r="CH174" t="s">
        <v>113</v>
      </c>
      <c r="CI174" t="s">
        <v>179</v>
      </c>
      <c r="CJ174" t="s">
        <v>113</v>
      </c>
      <c r="CK174" t="s">
        <v>179</v>
      </c>
      <c r="CL174" t="s">
        <v>113</v>
      </c>
      <c r="CM174" t="s">
        <v>113</v>
      </c>
      <c r="CN174" t="s">
        <v>113</v>
      </c>
      <c r="CT174" t="s">
        <v>113</v>
      </c>
      <c r="CU174" t="s">
        <v>113</v>
      </c>
      <c r="CV174" t="s">
        <v>113</v>
      </c>
      <c r="CW174" t="s">
        <v>113</v>
      </c>
      <c r="CX174" t="s">
        <v>113</v>
      </c>
      <c r="CY174" t="s">
        <v>113</v>
      </c>
      <c r="CZ174" t="s">
        <v>113</v>
      </c>
      <c r="DA174" t="s">
        <v>113</v>
      </c>
      <c r="DB174" t="s">
        <v>113</v>
      </c>
      <c r="DC174" t="s">
        <v>113</v>
      </c>
      <c r="DD174" t="s">
        <v>113</v>
      </c>
      <c r="DE174" t="s">
        <v>113</v>
      </c>
      <c r="DF174" t="s">
        <v>113</v>
      </c>
      <c r="DG174" t="s">
        <v>113</v>
      </c>
    </row>
    <row r="175" spans="1:111" x14ac:dyDescent="0.25">
      <c r="A175" t="s">
        <v>870</v>
      </c>
      <c r="B175" t="s">
        <v>118</v>
      </c>
      <c r="C175" t="s">
        <v>168</v>
      </c>
      <c r="D175" t="s">
        <v>860</v>
      </c>
      <c r="E175" t="b">
        <v>1</v>
      </c>
      <c r="F175" t="b">
        <v>1</v>
      </c>
      <c r="G175" t="b">
        <v>0</v>
      </c>
      <c r="H175" t="b">
        <v>1</v>
      </c>
      <c r="I175" t="b">
        <v>0</v>
      </c>
      <c r="J175" t="s">
        <v>236</v>
      </c>
      <c r="K175" t="b">
        <v>1</v>
      </c>
      <c r="L175" t="b">
        <v>0</v>
      </c>
      <c r="M175" t="b">
        <v>1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s">
        <v>113</v>
      </c>
      <c r="V175" t="s">
        <v>113</v>
      </c>
      <c r="AC175" t="s">
        <v>113</v>
      </c>
      <c r="AD175" t="s">
        <v>191</v>
      </c>
      <c r="AE175" t="s">
        <v>113</v>
      </c>
      <c r="AF175" t="s">
        <v>171</v>
      </c>
      <c r="AG175" t="b">
        <v>1</v>
      </c>
      <c r="AH175" t="b">
        <v>1</v>
      </c>
      <c r="AI175" t="b">
        <v>0</v>
      </c>
      <c r="AJ175" t="b">
        <v>0</v>
      </c>
      <c r="AK175" t="b">
        <v>0</v>
      </c>
      <c r="AL175" t="s">
        <v>113</v>
      </c>
      <c r="AM175" t="s">
        <v>871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1</v>
      </c>
      <c r="AT175" t="b">
        <v>0</v>
      </c>
      <c r="AU175" t="b">
        <v>0</v>
      </c>
      <c r="AV175" t="b">
        <v>0</v>
      </c>
      <c r="AW175" t="s">
        <v>113</v>
      </c>
      <c r="BF175" t="s">
        <v>113</v>
      </c>
      <c r="BG175" t="s">
        <v>113</v>
      </c>
      <c r="BH175" t="s">
        <v>113</v>
      </c>
      <c r="BI175" t="s">
        <v>113</v>
      </c>
      <c r="BJ175" t="s">
        <v>113</v>
      </c>
      <c r="BK175" t="s">
        <v>113</v>
      </c>
      <c r="BL175" t="s">
        <v>113</v>
      </c>
      <c r="BM175" t="s">
        <v>113</v>
      </c>
      <c r="BN175" t="s">
        <v>173</v>
      </c>
      <c r="BO175" t="s">
        <v>166</v>
      </c>
      <c r="BP175" t="s">
        <v>122</v>
      </c>
      <c r="BQ175" t="s">
        <v>161</v>
      </c>
      <c r="BR175">
        <v>6</v>
      </c>
      <c r="BS175">
        <v>1</v>
      </c>
      <c r="BT175">
        <v>4</v>
      </c>
      <c r="BU175">
        <v>4</v>
      </c>
      <c r="BV175" t="s">
        <v>872</v>
      </c>
      <c r="BW175">
        <v>5</v>
      </c>
      <c r="BX175">
        <v>1</v>
      </c>
      <c r="BY175">
        <v>2</v>
      </c>
      <c r="BZ175" t="s">
        <v>873</v>
      </c>
      <c r="CA175">
        <v>3</v>
      </c>
      <c r="CB175">
        <v>3</v>
      </c>
      <c r="CC175">
        <v>3</v>
      </c>
      <c r="CD175" t="s">
        <v>874</v>
      </c>
      <c r="CE175">
        <v>1</v>
      </c>
      <c r="CF175">
        <v>4</v>
      </c>
      <c r="CG175">
        <v>4</v>
      </c>
      <c r="CH175" t="s">
        <v>875</v>
      </c>
      <c r="CI175" t="s">
        <v>179</v>
      </c>
      <c r="CJ175" t="s">
        <v>180</v>
      </c>
      <c r="CK175" t="s">
        <v>180</v>
      </c>
      <c r="CL175" t="s">
        <v>182</v>
      </c>
      <c r="CM175" t="s">
        <v>201</v>
      </c>
      <c r="CN175" t="s">
        <v>356</v>
      </c>
      <c r="CO175" t="b">
        <v>1</v>
      </c>
      <c r="CP175" t="b">
        <v>0</v>
      </c>
      <c r="CQ175" t="b">
        <v>1</v>
      </c>
      <c r="CR175" t="b">
        <v>0</v>
      </c>
      <c r="CS175" t="b">
        <v>0</v>
      </c>
      <c r="CT175" t="s">
        <v>113</v>
      </c>
      <c r="CU175" t="s">
        <v>256</v>
      </c>
      <c r="CV175" t="s">
        <v>256</v>
      </c>
      <c r="CW175" t="s">
        <v>258</v>
      </c>
      <c r="CX175" t="s">
        <v>293</v>
      </c>
      <c r="CY175" t="s">
        <v>256</v>
      </c>
      <c r="CZ175" t="s">
        <v>260</v>
      </c>
      <c r="DA175" t="s">
        <v>256</v>
      </c>
      <c r="DB175" t="s">
        <v>261</v>
      </c>
      <c r="DC175" t="s">
        <v>184</v>
      </c>
      <c r="DD175" t="s">
        <v>203</v>
      </c>
      <c r="DE175" t="s">
        <v>185</v>
      </c>
      <c r="DF175" t="s">
        <v>204</v>
      </c>
      <c r="DG175" t="s">
        <v>187</v>
      </c>
    </row>
    <row r="176" spans="1:111" x14ac:dyDescent="0.25">
      <c r="A176" t="s">
        <v>876</v>
      </c>
      <c r="B176" t="s">
        <v>118</v>
      </c>
      <c r="C176" t="s">
        <v>152</v>
      </c>
      <c r="D176" t="s">
        <v>239</v>
      </c>
      <c r="E176" t="b">
        <v>1</v>
      </c>
      <c r="F176" t="b">
        <v>0</v>
      </c>
      <c r="G176" t="b">
        <v>1</v>
      </c>
      <c r="H176" t="b">
        <v>0</v>
      </c>
      <c r="I176" t="b">
        <v>0</v>
      </c>
      <c r="J176" t="s">
        <v>130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s">
        <v>113</v>
      </c>
      <c r="V176" t="s">
        <v>244</v>
      </c>
      <c r="W176" t="b">
        <v>0</v>
      </c>
      <c r="X176" t="b">
        <v>0</v>
      </c>
      <c r="Y176" t="b">
        <v>0</v>
      </c>
      <c r="Z176" t="b">
        <v>1</v>
      </c>
      <c r="AA176" t="b">
        <v>0</v>
      </c>
      <c r="AB176" t="b">
        <v>0</v>
      </c>
      <c r="AC176" t="s">
        <v>113</v>
      </c>
      <c r="AD176" t="s">
        <v>141</v>
      </c>
      <c r="AE176" t="s">
        <v>113</v>
      </c>
      <c r="AF176" t="s">
        <v>171</v>
      </c>
      <c r="AG176" t="b">
        <v>1</v>
      </c>
      <c r="AH176" t="b">
        <v>1</v>
      </c>
      <c r="AI176" t="b">
        <v>0</v>
      </c>
      <c r="AJ176" t="b">
        <v>0</v>
      </c>
      <c r="AK176" t="b">
        <v>0</v>
      </c>
      <c r="AL176" t="s">
        <v>113</v>
      </c>
      <c r="AM176" t="s">
        <v>172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113</v>
      </c>
      <c r="BK176" t="s">
        <v>113</v>
      </c>
      <c r="BL176" t="s">
        <v>113</v>
      </c>
      <c r="BM176" t="s">
        <v>113</v>
      </c>
      <c r="BN176" t="s">
        <v>220</v>
      </c>
      <c r="BO176" t="s">
        <v>166</v>
      </c>
      <c r="BP176" t="s">
        <v>174</v>
      </c>
      <c r="BQ176" t="s">
        <v>161</v>
      </c>
      <c r="BR176">
        <v>7</v>
      </c>
      <c r="BS176">
        <v>2</v>
      </c>
      <c r="BT176">
        <v>4</v>
      </c>
      <c r="BU176">
        <v>4</v>
      </c>
      <c r="BV176" t="s">
        <v>877</v>
      </c>
      <c r="BW176">
        <v>3</v>
      </c>
      <c r="BX176">
        <v>2</v>
      </c>
      <c r="BY176">
        <v>3</v>
      </c>
      <c r="BZ176" t="s">
        <v>878</v>
      </c>
      <c r="CA176">
        <v>4</v>
      </c>
      <c r="CB176">
        <v>3</v>
      </c>
      <c r="CC176">
        <v>4</v>
      </c>
      <c r="CD176" t="s">
        <v>879</v>
      </c>
      <c r="CE176">
        <v>1</v>
      </c>
      <c r="CF176">
        <v>5</v>
      </c>
      <c r="CG176">
        <v>1</v>
      </c>
      <c r="CH176" t="s">
        <v>880</v>
      </c>
      <c r="CI176" t="s">
        <v>193</v>
      </c>
      <c r="CJ176" t="s">
        <v>179</v>
      </c>
      <c r="CK176" t="s">
        <v>193</v>
      </c>
      <c r="CL176" t="s">
        <v>182</v>
      </c>
      <c r="CM176" t="s">
        <v>309</v>
      </c>
      <c r="CN176" t="s">
        <v>284</v>
      </c>
      <c r="CO176" t="b">
        <v>1</v>
      </c>
      <c r="CP176" t="b">
        <v>1</v>
      </c>
      <c r="CQ176" t="b">
        <v>0</v>
      </c>
      <c r="CR176" t="b">
        <v>0</v>
      </c>
      <c r="CS176" t="b">
        <v>0</v>
      </c>
      <c r="CT176" t="s">
        <v>113</v>
      </c>
      <c r="CU176" t="s">
        <v>256</v>
      </c>
      <c r="CV176" t="s">
        <v>256</v>
      </c>
      <c r="CW176" t="s">
        <v>257</v>
      </c>
      <c r="CX176" t="s">
        <v>298</v>
      </c>
      <c r="CY176" t="s">
        <v>259</v>
      </c>
      <c r="CZ176" t="s">
        <v>294</v>
      </c>
      <c r="DA176" t="s">
        <v>256</v>
      </c>
      <c r="DB176" t="s">
        <v>202</v>
      </c>
      <c r="DC176" t="s">
        <v>184</v>
      </c>
      <c r="DD176" t="s">
        <v>288</v>
      </c>
      <c r="DE176" t="s">
        <v>185</v>
      </c>
      <c r="DF176" t="s">
        <v>204</v>
      </c>
      <c r="DG176" t="s">
        <v>187</v>
      </c>
    </row>
    <row r="177" spans="1:111" x14ac:dyDescent="0.25">
      <c r="A177" t="s">
        <v>881</v>
      </c>
      <c r="B177" t="s">
        <v>118</v>
      </c>
      <c r="C177" t="s">
        <v>152</v>
      </c>
      <c r="D177" t="s">
        <v>361</v>
      </c>
      <c r="E177" t="b">
        <v>1</v>
      </c>
      <c r="F177" t="b">
        <v>1</v>
      </c>
      <c r="G177" t="b">
        <v>1</v>
      </c>
      <c r="H177" t="b">
        <v>0</v>
      </c>
      <c r="I177" t="b">
        <v>0</v>
      </c>
      <c r="J177" t="s">
        <v>156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1</v>
      </c>
      <c r="U177" t="s">
        <v>809</v>
      </c>
      <c r="V177" t="s">
        <v>882</v>
      </c>
      <c r="W177" t="b">
        <v>1</v>
      </c>
      <c r="X177" t="b">
        <v>0</v>
      </c>
      <c r="Y177" t="b">
        <v>0</v>
      </c>
      <c r="Z177" t="b">
        <v>1</v>
      </c>
      <c r="AA177" t="b">
        <v>0</v>
      </c>
      <c r="AB177" t="b">
        <v>0</v>
      </c>
      <c r="AC177" t="s">
        <v>113</v>
      </c>
      <c r="AD177" t="s">
        <v>338</v>
      </c>
      <c r="AE177" t="s">
        <v>113</v>
      </c>
      <c r="AF177" t="s">
        <v>115</v>
      </c>
      <c r="AG177" t="b">
        <v>1</v>
      </c>
      <c r="AH177" t="b">
        <v>0</v>
      </c>
      <c r="AI177" t="b">
        <v>0</v>
      </c>
      <c r="AJ177" t="b">
        <v>0</v>
      </c>
      <c r="AK177" t="b">
        <v>0</v>
      </c>
      <c r="AL177" t="s">
        <v>113</v>
      </c>
      <c r="AM177" t="s">
        <v>113</v>
      </c>
      <c r="AW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t="s">
        <v>165</v>
      </c>
      <c r="BO177" t="s">
        <v>227</v>
      </c>
      <c r="BP177" t="s">
        <v>122</v>
      </c>
      <c r="BQ177" t="s">
        <v>161</v>
      </c>
      <c r="BR177">
        <v>6</v>
      </c>
      <c r="BS177">
        <v>3</v>
      </c>
      <c r="BT177">
        <v>4</v>
      </c>
      <c r="BU177">
        <v>4</v>
      </c>
      <c r="BV177" t="s">
        <v>883</v>
      </c>
      <c r="BW177">
        <v>4</v>
      </c>
      <c r="BX177">
        <v>1</v>
      </c>
      <c r="BY177">
        <v>4</v>
      </c>
      <c r="BZ177" t="s">
        <v>884</v>
      </c>
      <c r="CA177">
        <v>2</v>
      </c>
      <c r="CB177">
        <v>2</v>
      </c>
      <c r="CC177">
        <v>3</v>
      </c>
      <c r="CD177" t="s">
        <v>885</v>
      </c>
      <c r="CE177">
        <v>1</v>
      </c>
      <c r="CF177">
        <v>5</v>
      </c>
      <c r="CG177">
        <v>3</v>
      </c>
      <c r="CH177" t="s">
        <v>886</v>
      </c>
      <c r="CI177" t="s">
        <v>181</v>
      </c>
      <c r="CJ177" t="s">
        <v>179</v>
      </c>
      <c r="CK177" t="s">
        <v>181</v>
      </c>
      <c r="CL177" t="s">
        <v>283</v>
      </c>
      <c r="CM177" t="s">
        <v>309</v>
      </c>
      <c r="CN177" t="s">
        <v>297</v>
      </c>
      <c r="CO177" t="b">
        <v>1</v>
      </c>
      <c r="CP177" t="b">
        <v>1</v>
      </c>
      <c r="CQ177" t="b">
        <v>1</v>
      </c>
      <c r="CR177" t="b">
        <v>0</v>
      </c>
      <c r="CS177" t="b">
        <v>0</v>
      </c>
      <c r="CT177" t="s">
        <v>113</v>
      </c>
      <c r="CU177" t="s">
        <v>256</v>
      </c>
      <c r="CV177" t="s">
        <v>259</v>
      </c>
      <c r="CW177" t="s">
        <v>293</v>
      </c>
      <c r="CX177" t="s">
        <v>293</v>
      </c>
      <c r="CY177" t="s">
        <v>256</v>
      </c>
      <c r="CZ177" t="s">
        <v>294</v>
      </c>
      <c r="DA177" t="s">
        <v>259</v>
      </c>
      <c r="DB177" t="s">
        <v>261</v>
      </c>
      <c r="DC177" t="s">
        <v>332</v>
      </c>
      <c r="DD177" t="s">
        <v>203</v>
      </c>
      <c r="DE177" t="s">
        <v>185</v>
      </c>
      <c r="DF177" t="s">
        <v>204</v>
      </c>
      <c r="DG177" t="s">
        <v>187</v>
      </c>
    </row>
    <row r="178" spans="1:111" x14ac:dyDescent="0.25">
      <c r="A178" t="s">
        <v>887</v>
      </c>
      <c r="B178" t="s">
        <v>118</v>
      </c>
      <c r="C178" t="s">
        <v>152</v>
      </c>
      <c r="D178" t="s">
        <v>212</v>
      </c>
      <c r="E178" t="b">
        <v>1</v>
      </c>
      <c r="F178" t="b">
        <v>0</v>
      </c>
      <c r="G178" t="b">
        <v>0</v>
      </c>
      <c r="H178" t="b">
        <v>0</v>
      </c>
      <c r="I178" t="b">
        <v>0</v>
      </c>
      <c r="J178" t="s">
        <v>362</v>
      </c>
      <c r="K178" t="b">
        <v>0</v>
      </c>
      <c r="L178" t="b">
        <v>0</v>
      </c>
      <c r="M178" t="b">
        <v>1</v>
      </c>
      <c r="N178" t="b">
        <v>0</v>
      </c>
      <c r="O178" t="b">
        <v>0</v>
      </c>
      <c r="P178" t="b">
        <v>0</v>
      </c>
      <c r="Q178" t="b">
        <v>0</v>
      </c>
      <c r="R178" t="b">
        <v>1</v>
      </c>
      <c r="S178" t="b">
        <v>0</v>
      </c>
      <c r="T178" t="b">
        <v>0</v>
      </c>
      <c r="U178" t="s">
        <v>113</v>
      </c>
      <c r="V178" t="s">
        <v>113</v>
      </c>
      <c r="AC178" t="s">
        <v>113</v>
      </c>
      <c r="AD178" t="s">
        <v>219</v>
      </c>
      <c r="AE178" t="s">
        <v>113</v>
      </c>
      <c r="AF178" t="s">
        <v>207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L178" t="s">
        <v>113</v>
      </c>
      <c r="AM178" t="s">
        <v>888</v>
      </c>
      <c r="AN178" t="b">
        <v>1</v>
      </c>
      <c r="AO178" t="b">
        <v>1</v>
      </c>
      <c r="AP178" t="b">
        <v>0</v>
      </c>
      <c r="AQ178" t="b">
        <v>0</v>
      </c>
      <c r="AR178" t="b">
        <v>0</v>
      </c>
      <c r="AS178" t="b">
        <v>1</v>
      </c>
      <c r="AT178" t="b">
        <v>0</v>
      </c>
      <c r="AU178" t="b">
        <v>1</v>
      </c>
      <c r="AV178" t="b">
        <v>0</v>
      </c>
      <c r="AW178" t="s">
        <v>113</v>
      </c>
      <c r="BF178" t="s">
        <v>113</v>
      </c>
      <c r="BG178" t="s">
        <v>113</v>
      </c>
      <c r="BH178" t="s">
        <v>113</v>
      </c>
      <c r="BI178" t="s">
        <v>113</v>
      </c>
      <c r="BJ178" t="s">
        <v>113</v>
      </c>
      <c r="BK178" t="s">
        <v>113</v>
      </c>
      <c r="BL178" t="s">
        <v>113</v>
      </c>
      <c r="BM178" t="s">
        <v>113</v>
      </c>
      <c r="BN178" t="s">
        <v>209</v>
      </c>
      <c r="BO178" t="s">
        <v>166</v>
      </c>
      <c r="BP178" t="s">
        <v>174</v>
      </c>
      <c r="BQ178" t="s">
        <v>161</v>
      </c>
      <c r="BR178">
        <v>6</v>
      </c>
      <c r="BS178">
        <v>2</v>
      </c>
      <c r="BT178">
        <v>4</v>
      </c>
      <c r="BU178">
        <v>5</v>
      </c>
      <c r="BV178" t="s">
        <v>889</v>
      </c>
      <c r="BW178">
        <v>3</v>
      </c>
      <c r="BX178">
        <v>2</v>
      </c>
      <c r="BY178">
        <v>4</v>
      </c>
      <c r="BZ178" t="s">
        <v>113</v>
      </c>
      <c r="CA178">
        <v>2</v>
      </c>
      <c r="CB178">
        <v>1</v>
      </c>
      <c r="CC178">
        <v>1</v>
      </c>
      <c r="CD178" t="s">
        <v>890</v>
      </c>
      <c r="CE178">
        <v>1</v>
      </c>
      <c r="CF178">
        <v>5</v>
      </c>
      <c r="CG178">
        <v>3</v>
      </c>
      <c r="CH178" t="s">
        <v>113</v>
      </c>
      <c r="CI178" t="s">
        <v>179</v>
      </c>
      <c r="CJ178" t="s">
        <v>179</v>
      </c>
      <c r="CK178" t="s">
        <v>179</v>
      </c>
      <c r="CL178" t="s">
        <v>182</v>
      </c>
      <c r="CM178" t="s">
        <v>254</v>
      </c>
      <c r="CN178" t="s">
        <v>310</v>
      </c>
      <c r="CO178" t="b">
        <v>1</v>
      </c>
      <c r="CP178" t="b">
        <v>0</v>
      </c>
      <c r="CQ178" t="b">
        <v>1</v>
      </c>
      <c r="CR178" t="b">
        <v>0</v>
      </c>
      <c r="CS178" t="b">
        <v>0</v>
      </c>
      <c r="CT178" t="s">
        <v>113</v>
      </c>
      <c r="CU178" t="s">
        <v>256</v>
      </c>
      <c r="CV178" t="s">
        <v>256</v>
      </c>
      <c r="CW178" t="s">
        <v>258</v>
      </c>
      <c r="CX178" t="s">
        <v>258</v>
      </c>
      <c r="CY178" t="s">
        <v>256</v>
      </c>
      <c r="CZ178" t="s">
        <v>312</v>
      </c>
      <c r="DA178" t="s">
        <v>256</v>
      </c>
      <c r="DB178" t="s">
        <v>261</v>
      </c>
      <c r="DC178" t="s">
        <v>184</v>
      </c>
      <c r="DD178" t="s">
        <v>203</v>
      </c>
      <c r="DE178" t="s">
        <v>185</v>
      </c>
      <c r="DF178" t="s">
        <v>204</v>
      </c>
      <c r="DG178" t="s">
        <v>113</v>
      </c>
    </row>
    <row r="179" spans="1:111" x14ac:dyDescent="0.25">
      <c r="A179" t="s">
        <v>891</v>
      </c>
      <c r="B179" t="s">
        <v>118</v>
      </c>
      <c r="C179" t="s">
        <v>168</v>
      </c>
      <c r="D179" t="s">
        <v>212</v>
      </c>
      <c r="E179" t="b">
        <v>1</v>
      </c>
      <c r="F179" t="b">
        <v>0</v>
      </c>
      <c r="G179" t="b">
        <v>0</v>
      </c>
      <c r="H179" t="b">
        <v>0</v>
      </c>
      <c r="I179" t="b">
        <v>0</v>
      </c>
      <c r="J179" t="s">
        <v>130</v>
      </c>
      <c r="K179" t="b">
        <v>1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s">
        <v>113</v>
      </c>
      <c r="V179" t="s">
        <v>113</v>
      </c>
      <c r="AC179" t="s">
        <v>113</v>
      </c>
      <c r="AD179" t="s">
        <v>114</v>
      </c>
      <c r="AE179" t="s">
        <v>113</v>
      </c>
      <c r="AF179" t="s">
        <v>115</v>
      </c>
      <c r="AG179" t="b">
        <v>1</v>
      </c>
      <c r="AH179" t="b">
        <v>0</v>
      </c>
      <c r="AI179" t="b">
        <v>0</v>
      </c>
      <c r="AJ179" t="b">
        <v>0</v>
      </c>
      <c r="AK179" t="b">
        <v>0</v>
      </c>
      <c r="AL179" t="s">
        <v>113</v>
      </c>
      <c r="AM179" t="s">
        <v>113</v>
      </c>
      <c r="AW179" t="s">
        <v>113</v>
      </c>
      <c r="BF179" t="s">
        <v>113</v>
      </c>
      <c r="BG179" t="s">
        <v>113</v>
      </c>
      <c r="BH179" t="s">
        <v>113</v>
      </c>
      <c r="BI179" t="s">
        <v>113</v>
      </c>
      <c r="BJ179" t="s">
        <v>113</v>
      </c>
      <c r="BK179" t="s">
        <v>113</v>
      </c>
      <c r="BL179" t="s">
        <v>113</v>
      </c>
      <c r="BM179" t="s">
        <v>113</v>
      </c>
      <c r="BN179" t="s">
        <v>253</v>
      </c>
      <c r="BO179" t="s">
        <v>166</v>
      </c>
      <c r="BP179" t="s">
        <v>122</v>
      </c>
      <c r="BQ179" t="s">
        <v>161</v>
      </c>
      <c r="BR179">
        <v>6</v>
      </c>
      <c r="BS179">
        <v>1</v>
      </c>
      <c r="BT179">
        <v>5</v>
      </c>
      <c r="BU179">
        <v>3</v>
      </c>
      <c r="BV179" t="s">
        <v>892</v>
      </c>
      <c r="BW179">
        <v>5</v>
      </c>
      <c r="BX179">
        <v>1</v>
      </c>
      <c r="BY179">
        <v>5</v>
      </c>
      <c r="BZ179" t="s">
        <v>893</v>
      </c>
      <c r="CA179">
        <v>4</v>
      </c>
      <c r="CB179">
        <v>2</v>
      </c>
      <c r="CC179">
        <v>2</v>
      </c>
      <c r="CD179" t="s">
        <v>894</v>
      </c>
      <c r="CE179">
        <v>2</v>
      </c>
      <c r="CF179">
        <v>4</v>
      </c>
      <c r="CG179">
        <v>4</v>
      </c>
      <c r="CH179" t="s">
        <v>895</v>
      </c>
      <c r="CI179" t="s">
        <v>181</v>
      </c>
      <c r="CJ179" t="s">
        <v>180</v>
      </c>
      <c r="CK179" t="s">
        <v>181</v>
      </c>
      <c r="CL179" t="s">
        <v>182</v>
      </c>
      <c r="CM179" t="s">
        <v>201</v>
      </c>
      <c r="CN179" t="s">
        <v>896</v>
      </c>
      <c r="CO179" t="b">
        <v>1</v>
      </c>
      <c r="CP179" t="b">
        <v>1</v>
      </c>
      <c r="CQ179" t="b">
        <v>1</v>
      </c>
      <c r="CR179" t="b">
        <v>1</v>
      </c>
      <c r="CS179" t="b">
        <v>0</v>
      </c>
      <c r="CT179" t="s">
        <v>113</v>
      </c>
      <c r="CU179" t="s">
        <v>256</v>
      </c>
      <c r="CV179" t="s">
        <v>256</v>
      </c>
      <c r="CW179" t="s">
        <v>311</v>
      </c>
      <c r="CX179" t="s">
        <v>286</v>
      </c>
      <c r="CY179" t="s">
        <v>259</v>
      </c>
      <c r="CZ179" t="s">
        <v>287</v>
      </c>
      <c r="DA179" t="s">
        <v>256</v>
      </c>
      <c r="DB179" t="s">
        <v>261</v>
      </c>
      <c r="DC179" t="s">
        <v>184</v>
      </c>
      <c r="DD179" t="s">
        <v>203</v>
      </c>
      <c r="DE179" t="s">
        <v>185</v>
      </c>
      <c r="DF179" t="s">
        <v>204</v>
      </c>
      <c r="DG179" t="s">
        <v>263</v>
      </c>
    </row>
    <row r="180" spans="1:111" x14ac:dyDescent="0.25">
      <c r="A180" t="s">
        <v>897</v>
      </c>
      <c r="B180" t="s">
        <v>112</v>
      </c>
      <c r="C180" t="s">
        <v>163</v>
      </c>
      <c r="D180" t="s">
        <v>274</v>
      </c>
      <c r="E180" t="b">
        <v>1</v>
      </c>
      <c r="F180" t="b">
        <v>0</v>
      </c>
      <c r="G180" t="b">
        <v>1</v>
      </c>
      <c r="H180" t="b">
        <v>1</v>
      </c>
      <c r="I180" t="b">
        <v>0</v>
      </c>
      <c r="J180" t="s">
        <v>236</v>
      </c>
      <c r="K180" t="b">
        <v>1</v>
      </c>
      <c r="L180" t="b">
        <v>0</v>
      </c>
      <c r="M180" t="b">
        <v>1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s">
        <v>113</v>
      </c>
      <c r="V180" t="s">
        <v>778</v>
      </c>
      <c r="W180" t="b">
        <v>1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s">
        <v>113</v>
      </c>
      <c r="AD180" t="s">
        <v>131</v>
      </c>
      <c r="AE180" t="s">
        <v>113</v>
      </c>
      <c r="AF180" t="s">
        <v>207</v>
      </c>
      <c r="AG180" t="b">
        <v>0</v>
      </c>
      <c r="AH180" t="b">
        <v>1</v>
      </c>
      <c r="AI180" t="b">
        <v>0</v>
      </c>
      <c r="AJ180" t="b">
        <v>0</v>
      </c>
      <c r="AK180" t="b">
        <v>0</v>
      </c>
      <c r="AL180" t="s">
        <v>113</v>
      </c>
      <c r="AM180" t="s">
        <v>172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s">
        <v>113</v>
      </c>
      <c r="BF180" t="s">
        <v>113</v>
      </c>
      <c r="BG180" t="s">
        <v>113</v>
      </c>
      <c r="BH180" t="s">
        <v>113</v>
      </c>
      <c r="BI180" t="s">
        <v>113</v>
      </c>
      <c r="BJ180" t="s">
        <v>113</v>
      </c>
      <c r="BK180" t="s">
        <v>113</v>
      </c>
      <c r="BL180" t="s">
        <v>113</v>
      </c>
      <c r="BM180" t="s">
        <v>113</v>
      </c>
      <c r="BN180" t="s">
        <v>159</v>
      </c>
      <c r="BO180" t="s">
        <v>166</v>
      </c>
      <c r="BP180" t="s">
        <v>122</v>
      </c>
      <c r="BQ180" t="s">
        <v>161</v>
      </c>
      <c r="BR180">
        <v>6</v>
      </c>
      <c r="BS180">
        <v>3</v>
      </c>
      <c r="BT180">
        <v>5</v>
      </c>
      <c r="BU180">
        <v>3</v>
      </c>
      <c r="BV180" t="s">
        <v>898</v>
      </c>
      <c r="BW180">
        <v>4</v>
      </c>
      <c r="BX180">
        <v>1</v>
      </c>
      <c r="BY180">
        <v>4</v>
      </c>
      <c r="BZ180" t="s">
        <v>899</v>
      </c>
      <c r="CA180">
        <v>5</v>
      </c>
      <c r="CB180">
        <v>2</v>
      </c>
      <c r="CC180">
        <v>4</v>
      </c>
      <c r="CD180" t="s">
        <v>900</v>
      </c>
      <c r="CE180">
        <v>2</v>
      </c>
      <c r="CF180">
        <v>4</v>
      </c>
      <c r="CG180">
        <v>2</v>
      </c>
      <c r="CH180" t="s">
        <v>901</v>
      </c>
      <c r="CI180" t="s">
        <v>193</v>
      </c>
      <c r="CJ180" t="s">
        <v>179</v>
      </c>
      <c r="CK180" t="s">
        <v>193</v>
      </c>
      <c r="CL180" t="s">
        <v>182</v>
      </c>
      <c r="CM180" t="s">
        <v>254</v>
      </c>
      <c r="CN180" t="s">
        <v>284</v>
      </c>
      <c r="CO180" t="b">
        <v>1</v>
      </c>
      <c r="CP180" t="b">
        <v>1</v>
      </c>
      <c r="CQ180" t="b">
        <v>0</v>
      </c>
      <c r="CR180" t="b">
        <v>0</v>
      </c>
      <c r="CS180" t="b">
        <v>0</v>
      </c>
      <c r="CT180" t="s">
        <v>113</v>
      </c>
      <c r="CU180" t="s">
        <v>256</v>
      </c>
      <c r="CV180" t="s">
        <v>256</v>
      </c>
      <c r="CW180" t="s">
        <v>311</v>
      </c>
      <c r="CX180" t="s">
        <v>257</v>
      </c>
      <c r="CY180" t="s">
        <v>256</v>
      </c>
      <c r="CZ180" t="s">
        <v>260</v>
      </c>
      <c r="DA180" t="s">
        <v>256</v>
      </c>
      <c r="DB180" t="s">
        <v>261</v>
      </c>
      <c r="DC180" t="s">
        <v>184</v>
      </c>
      <c r="DD180" t="s">
        <v>288</v>
      </c>
      <c r="DE180" t="s">
        <v>289</v>
      </c>
      <c r="DF180" t="s">
        <v>204</v>
      </c>
      <c r="DG180" t="s">
        <v>263</v>
      </c>
    </row>
    <row r="181" spans="1:111" x14ac:dyDescent="0.25">
      <c r="A181" t="s">
        <v>902</v>
      </c>
      <c r="B181" t="s">
        <v>118</v>
      </c>
      <c r="C181" t="s">
        <v>152</v>
      </c>
      <c r="D181" t="s">
        <v>235</v>
      </c>
      <c r="E181" t="b">
        <v>1</v>
      </c>
      <c r="F181" t="b">
        <v>0</v>
      </c>
      <c r="G181" t="b">
        <v>0</v>
      </c>
      <c r="H181" t="b">
        <v>1</v>
      </c>
      <c r="I181" t="b">
        <v>0</v>
      </c>
      <c r="J181" t="s">
        <v>170</v>
      </c>
      <c r="K181" t="b">
        <v>1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t="b">
        <v>0</v>
      </c>
      <c r="R181" t="b">
        <v>0</v>
      </c>
      <c r="S181" t="b">
        <v>0</v>
      </c>
      <c r="T181" t="b">
        <v>0</v>
      </c>
      <c r="U181" t="s">
        <v>113</v>
      </c>
      <c r="V181" t="s">
        <v>113</v>
      </c>
      <c r="AC181" t="s">
        <v>113</v>
      </c>
      <c r="AD181" t="s">
        <v>191</v>
      </c>
      <c r="AE181" t="s">
        <v>113</v>
      </c>
      <c r="AF181" t="s">
        <v>115</v>
      </c>
      <c r="AG181" t="b">
        <v>1</v>
      </c>
      <c r="AH181" t="b">
        <v>0</v>
      </c>
      <c r="AI181" t="b">
        <v>0</v>
      </c>
      <c r="AJ181" t="b">
        <v>0</v>
      </c>
      <c r="AK181" t="b">
        <v>0</v>
      </c>
      <c r="AL181" t="s">
        <v>113</v>
      </c>
      <c r="AM181" t="s">
        <v>113</v>
      </c>
      <c r="AW181" t="s">
        <v>113</v>
      </c>
      <c r="BF181" t="s">
        <v>113</v>
      </c>
      <c r="BG181" t="s">
        <v>113</v>
      </c>
      <c r="BH181" t="s">
        <v>113</v>
      </c>
      <c r="BI181" t="s">
        <v>113</v>
      </c>
      <c r="BJ181" t="s">
        <v>113</v>
      </c>
      <c r="BK181" t="s">
        <v>113</v>
      </c>
      <c r="BL181" t="s">
        <v>113</v>
      </c>
      <c r="BM181" t="s">
        <v>113</v>
      </c>
      <c r="BN181" t="s">
        <v>159</v>
      </c>
      <c r="BO181" t="s">
        <v>174</v>
      </c>
      <c r="BP181" t="s">
        <v>174</v>
      </c>
      <c r="BQ181" t="s">
        <v>161</v>
      </c>
      <c r="BR181">
        <v>9</v>
      </c>
      <c r="BS181">
        <v>1</v>
      </c>
      <c r="BT181">
        <v>3</v>
      </c>
      <c r="BU181">
        <v>4</v>
      </c>
      <c r="BV181" t="s">
        <v>903</v>
      </c>
      <c r="BW181">
        <v>3</v>
      </c>
      <c r="BX181">
        <v>2</v>
      </c>
      <c r="BY181">
        <v>5</v>
      </c>
      <c r="BZ181" t="s">
        <v>904</v>
      </c>
      <c r="CA181">
        <v>3</v>
      </c>
      <c r="CB181">
        <v>1</v>
      </c>
      <c r="CC181">
        <v>3</v>
      </c>
      <c r="CD181" t="s">
        <v>905</v>
      </c>
      <c r="CE181">
        <v>3</v>
      </c>
      <c r="CF181">
        <v>3</v>
      </c>
      <c r="CG181">
        <v>4</v>
      </c>
      <c r="CH181" t="s">
        <v>906</v>
      </c>
      <c r="CI181" t="s">
        <v>181</v>
      </c>
      <c r="CJ181" t="s">
        <v>179</v>
      </c>
      <c r="CK181" t="s">
        <v>181</v>
      </c>
      <c r="CL181" t="s">
        <v>182</v>
      </c>
      <c r="CM181" t="s">
        <v>330</v>
      </c>
      <c r="CN181" t="s">
        <v>388</v>
      </c>
      <c r="CO181" t="b">
        <v>1</v>
      </c>
      <c r="CP181" t="b">
        <v>1</v>
      </c>
      <c r="CQ181" t="b">
        <v>1</v>
      </c>
      <c r="CR181" t="b">
        <v>0</v>
      </c>
      <c r="CS181" t="b">
        <v>0</v>
      </c>
      <c r="CT181" t="s">
        <v>113</v>
      </c>
      <c r="CU181" t="s">
        <v>256</v>
      </c>
      <c r="CV181" t="s">
        <v>256</v>
      </c>
      <c r="CW181" t="s">
        <v>311</v>
      </c>
      <c r="CX181" t="s">
        <v>257</v>
      </c>
      <c r="CY181" t="s">
        <v>256</v>
      </c>
      <c r="CZ181" t="s">
        <v>312</v>
      </c>
      <c r="DA181" t="s">
        <v>256</v>
      </c>
      <c r="DB181" t="s">
        <v>261</v>
      </c>
      <c r="DC181" t="s">
        <v>184</v>
      </c>
      <c r="DD181" t="s">
        <v>203</v>
      </c>
      <c r="DE181" t="s">
        <v>185</v>
      </c>
      <c r="DF181" t="s">
        <v>204</v>
      </c>
      <c r="DG181" t="s">
        <v>263</v>
      </c>
    </row>
    <row r="182" spans="1:111" x14ac:dyDescent="0.25">
      <c r="A182" t="s">
        <v>907</v>
      </c>
      <c r="B182" t="s">
        <v>112</v>
      </c>
      <c r="C182" t="s">
        <v>152</v>
      </c>
      <c r="D182" t="s">
        <v>231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s">
        <v>908</v>
      </c>
      <c r="K182" t="b">
        <v>0</v>
      </c>
      <c r="L182" t="b">
        <v>0</v>
      </c>
      <c r="M182" t="b">
        <v>0</v>
      </c>
      <c r="N182" t="b">
        <v>1</v>
      </c>
      <c r="O182" t="b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s">
        <v>113</v>
      </c>
      <c r="V182" t="s">
        <v>113</v>
      </c>
      <c r="AC182" t="s">
        <v>113</v>
      </c>
      <c r="AD182" t="s">
        <v>338</v>
      </c>
      <c r="AE182" t="s">
        <v>113</v>
      </c>
      <c r="AF182" t="s">
        <v>574</v>
      </c>
      <c r="AG182" t="b">
        <v>0</v>
      </c>
      <c r="AH182" t="b">
        <v>1</v>
      </c>
      <c r="AI182" t="b">
        <v>1</v>
      </c>
      <c r="AJ182" t="b">
        <v>0</v>
      </c>
      <c r="AK182" t="b">
        <v>0</v>
      </c>
      <c r="AL182" t="s">
        <v>113</v>
      </c>
      <c r="AM182" t="s">
        <v>909</v>
      </c>
      <c r="AN182" t="b">
        <v>1</v>
      </c>
      <c r="AO182" t="b">
        <v>0</v>
      </c>
      <c r="AP182" t="b">
        <v>0</v>
      </c>
      <c r="AQ182" t="b">
        <v>1</v>
      </c>
      <c r="AR182" t="b">
        <v>1</v>
      </c>
      <c r="AS182" t="b">
        <v>0</v>
      </c>
      <c r="AT182" t="b">
        <v>0</v>
      </c>
      <c r="AU182" t="b">
        <v>0</v>
      </c>
      <c r="AV182" t="b">
        <v>0</v>
      </c>
      <c r="AW182" t="s">
        <v>910</v>
      </c>
      <c r="AX182" t="b">
        <v>1</v>
      </c>
      <c r="AY182" t="b">
        <v>1</v>
      </c>
      <c r="AZ182" t="b">
        <v>0</v>
      </c>
      <c r="BA182" t="b">
        <v>0</v>
      </c>
      <c r="BB182" t="b">
        <v>1</v>
      </c>
      <c r="BC182" t="b">
        <v>0</v>
      </c>
      <c r="BD182" t="b">
        <v>1</v>
      </c>
      <c r="BE182" t="b">
        <v>1</v>
      </c>
      <c r="BF182" t="s">
        <v>113</v>
      </c>
      <c r="BG182" t="s">
        <v>113</v>
      </c>
      <c r="BH182" t="s">
        <v>113</v>
      </c>
      <c r="BI182" t="s">
        <v>113</v>
      </c>
      <c r="BJ182" t="s">
        <v>113</v>
      </c>
      <c r="BK182" t="s">
        <v>113</v>
      </c>
      <c r="BL182" t="s">
        <v>113</v>
      </c>
      <c r="BM182" t="s">
        <v>113</v>
      </c>
      <c r="BN182" t="s">
        <v>220</v>
      </c>
      <c r="BO182" t="s">
        <v>166</v>
      </c>
      <c r="BP182" t="s">
        <v>174</v>
      </c>
      <c r="BQ182" t="s">
        <v>161</v>
      </c>
      <c r="BR182">
        <v>3</v>
      </c>
      <c r="BS182">
        <v>2</v>
      </c>
      <c r="BT182">
        <v>4</v>
      </c>
      <c r="BU182">
        <v>2</v>
      </c>
      <c r="BV182" t="s">
        <v>911</v>
      </c>
      <c r="BW182">
        <v>2</v>
      </c>
      <c r="BX182">
        <v>2</v>
      </c>
      <c r="BY182">
        <v>3</v>
      </c>
      <c r="BZ182" t="s">
        <v>912</v>
      </c>
      <c r="CA182">
        <v>4</v>
      </c>
      <c r="CB182">
        <v>2</v>
      </c>
      <c r="CC182">
        <v>4</v>
      </c>
      <c r="CD182" t="s">
        <v>913</v>
      </c>
      <c r="CE182">
        <v>1</v>
      </c>
      <c r="CF182">
        <v>1</v>
      </c>
      <c r="CG182">
        <v>1</v>
      </c>
      <c r="CH182" t="s">
        <v>914</v>
      </c>
      <c r="CI182" t="s">
        <v>193</v>
      </c>
      <c r="CJ182" t="s">
        <v>179</v>
      </c>
      <c r="CK182" t="s">
        <v>193</v>
      </c>
      <c r="CL182" t="s">
        <v>292</v>
      </c>
      <c r="CM182" t="s">
        <v>254</v>
      </c>
      <c r="CN182" t="s">
        <v>284</v>
      </c>
      <c r="CO182" t="b">
        <v>1</v>
      </c>
      <c r="CP182" t="b">
        <v>1</v>
      </c>
      <c r="CQ182" t="b">
        <v>0</v>
      </c>
      <c r="CR182" t="b">
        <v>0</v>
      </c>
      <c r="CS182" t="b">
        <v>0</v>
      </c>
      <c r="CT182" t="s">
        <v>113</v>
      </c>
      <c r="CU182" t="s">
        <v>256</v>
      </c>
      <c r="CV182" t="s">
        <v>256</v>
      </c>
      <c r="CW182" t="s">
        <v>293</v>
      </c>
      <c r="CX182" t="s">
        <v>298</v>
      </c>
      <c r="CY182" t="s">
        <v>256</v>
      </c>
      <c r="CZ182" t="s">
        <v>331</v>
      </c>
      <c r="DA182" t="s">
        <v>256</v>
      </c>
      <c r="DB182" t="s">
        <v>261</v>
      </c>
      <c r="DC182" t="s">
        <v>184</v>
      </c>
      <c r="DD182" t="s">
        <v>389</v>
      </c>
      <c r="DE182" t="s">
        <v>185</v>
      </c>
      <c r="DF182" t="s">
        <v>204</v>
      </c>
      <c r="DG182" t="s">
        <v>187</v>
      </c>
    </row>
    <row r="183" spans="1:111" x14ac:dyDescent="0.25">
      <c r="A183" t="s">
        <v>915</v>
      </c>
      <c r="B183" t="s">
        <v>118</v>
      </c>
      <c r="C183" t="s">
        <v>163</v>
      </c>
      <c r="D183" t="s">
        <v>235</v>
      </c>
      <c r="E183" t="b">
        <v>1</v>
      </c>
      <c r="F183" t="b">
        <v>0</v>
      </c>
      <c r="G183" t="b">
        <v>0</v>
      </c>
      <c r="H183" t="b">
        <v>1</v>
      </c>
      <c r="I183" t="b">
        <v>0</v>
      </c>
      <c r="J183" t="s">
        <v>916</v>
      </c>
      <c r="K183" t="b">
        <v>1</v>
      </c>
      <c r="L183" t="b">
        <v>1</v>
      </c>
      <c r="M183" t="b">
        <v>0</v>
      </c>
      <c r="N183" t="b">
        <v>0</v>
      </c>
      <c r="O183" t="b">
        <v>0</v>
      </c>
      <c r="P183" t="b">
        <v>1</v>
      </c>
      <c r="Q183" t="b">
        <v>0</v>
      </c>
      <c r="R183" t="b">
        <v>0</v>
      </c>
      <c r="S183" t="b">
        <v>0</v>
      </c>
      <c r="T183" t="b">
        <v>1</v>
      </c>
      <c r="U183" t="s">
        <v>917</v>
      </c>
      <c r="V183" t="s">
        <v>113</v>
      </c>
      <c r="AC183" t="s">
        <v>113</v>
      </c>
      <c r="AD183" t="s">
        <v>219</v>
      </c>
      <c r="AE183" t="s">
        <v>113</v>
      </c>
      <c r="AF183" t="s">
        <v>207</v>
      </c>
      <c r="AG183" t="b">
        <v>0</v>
      </c>
      <c r="AH183" t="b">
        <v>1</v>
      </c>
      <c r="AI183" t="b">
        <v>0</v>
      </c>
      <c r="AJ183" t="b">
        <v>0</v>
      </c>
      <c r="AK183" t="b">
        <v>0</v>
      </c>
      <c r="AL183" t="s">
        <v>113</v>
      </c>
      <c r="AM183" t="s">
        <v>208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1</v>
      </c>
      <c r="AT183" t="b">
        <v>0</v>
      </c>
      <c r="AU183" t="b">
        <v>0</v>
      </c>
      <c r="AV183" t="b">
        <v>0</v>
      </c>
      <c r="AW183" t="s">
        <v>113</v>
      </c>
      <c r="BF183" t="s">
        <v>113</v>
      </c>
      <c r="BG183" t="s">
        <v>113</v>
      </c>
      <c r="BH183" t="s">
        <v>113</v>
      </c>
      <c r="BI183" t="s">
        <v>113</v>
      </c>
      <c r="BJ183" t="s">
        <v>113</v>
      </c>
      <c r="BK183" t="s">
        <v>113</v>
      </c>
      <c r="BL183" t="s">
        <v>113</v>
      </c>
      <c r="BM183" t="s">
        <v>113</v>
      </c>
      <c r="BN183" t="s">
        <v>245</v>
      </c>
      <c r="BO183" t="s">
        <v>166</v>
      </c>
      <c r="BP183" t="s">
        <v>174</v>
      </c>
      <c r="BQ183" t="s">
        <v>161</v>
      </c>
      <c r="BR183">
        <v>6</v>
      </c>
      <c r="BS183">
        <v>1</v>
      </c>
      <c r="BT183">
        <v>5</v>
      </c>
      <c r="BU183">
        <v>1</v>
      </c>
      <c r="BV183" t="s">
        <v>918</v>
      </c>
      <c r="BW183">
        <v>4</v>
      </c>
      <c r="BX183">
        <v>3</v>
      </c>
      <c r="BY183">
        <v>3</v>
      </c>
      <c r="BZ183" t="s">
        <v>919</v>
      </c>
      <c r="CA183">
        <v>5</v>
      </c>
      <c r="CB183">
        <v>2</v>
      </c>
      <c r="CC183">
        <v>3</v>
      </c>
      <c r="CD183" t="s">
        <v>920</v>
      </c>
      <c r="CE183">
        <v>3</v>
      </c>
      <c r="CF183">
        <v>3</v>
      </c>
      <c r="CG183">
        <v>3</v>
      </c>
      <c r="CH183" t="s">
        <v>921</v>
      </c>
      <c r="CI183" t="s">
        <v>181</v>
      </c>
      <c r="CJ183" t="s">
        <v>180</v>
      </c>
      <c r="CK183" t="s">
        <v>180</v>
      </c>
      <c r="CL183" t="s">
        <v>292</v>
      </c>
      <c r="CM183" t="s">
        <v>254</v>
      </c>
      <c r="CN183" t="s">
        <v>488</v>
      </c>
      <c r="CO183" t="b">
        <v>1</v>
      </c>
      <c r="CP183" t="b">
        <v>1</v>
      </c>
      <c r="CQ183" t="b">
        <v>1</v>
      </c>
      <c r="CR183" t="b">
        <v>1</v>
      </c>
      <c r="CS183" t="b">
        <v>0</v>
      </c>
      <c r="CT183" t="s">
        <v>113</v>
      </c>
      <c r="CU183" t="s">
        <v>256</v>
      </c>
      <c r="CV183" t="s">
        <v>256</v>
      </c>
      <c r="CW183" t="s">
        <v>311</v>
      </c>
      <c r="CX183" t="s">
        <v>258</v>
      </c>
      <c r="CY183" t="s">
        <v>256</v>
      </c>
      <c r="CZ183" t="s">
        <v>331</v>
      </c>
      <c r="DA183" t="s">
        <v>256</v>
      </c>
      <c r="DB183" t="s">
        <v>202</v>
      </c>
      <c r="DC183" t="s">
        <v>184</v>
      </c>
      <c r="DD183" t="s">
        <v>203</v>
      </c>
      <c r="DE183" t="s">
        <v>462</v>
      </c>
      <c r="DF183" t="s">
        <v>204</v>
      </c>
      <c r="DG183" t="s">
        <v>187</v>
      </c>
    </row>
    <row r="184" spans="1:111" x14ac:dyDescent="0.25">
      <c r="A184" t="s">
        <v>922</v>
      </c>
      <c r="B184" t="s">
        <v>112</v>
      </c>
      <c r="C184" t="s">
        <v>144</v>
      </c>
      <c r="D184" t="s">
        <v>718</v>
      </c>
      <c r="E184" t="b">
        <v>1</v>
      </c>
      <c r="F184" t="b">
        <v>0</v>
      </c>
      <c r="G184" t="b">
        <v>1</v>
      </c>
      <c r="H184" t="b">
        <v>0</v>
      </c>
      <c r="I184" t="b">
        <v>0</v>
      </c>
      <c r="J184" t="s">
        <v>923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1</v>
      </c>
      <c r="R184" t="b">
        <v>1</v>
      </c>
      <c r="S184" t="b">
        <v>0</v>
      </c>
      <c r="T184" t="b">
        <v>1</v>
      </c>
      <c r="U184" t="s">
        <v>214</v>
      </c>
      <c r="V184" t="s">
        <v>924</v>
      </c>
      <c r="W184" t="b">
        <v>1</v>
      </c>
      <c r="X184" t="b">
        <v>0</v>
      </c>
      <c r="Y184" t="b">
        <v>1</v>
      </c>
      <c r="Z184" t="b">
        <v>0</v>
      </c>
      <c r="AA184" t="b">
        <v>0</v>
      </c>
      <c r="AB184" t="b">
        <v>0</v>
      </c>
      <c r="AC184" t="s">
        <v>113</v>
      </c>
      <c r="AD184" t="s">
        <v>653</v>
      </c>
      <c r="AE184" t="s">
        <v>113</v>
      </c>
      <c r="AF184" t="s">
        <v>198</v>
      </c>
      <c r="AG184" t="b">
        <v>0</v>
      </c>
      <c r="AH184" t="b">
        <v>1</v>
      </c>
      <c r="AI184" t="b">
        <v>1</v>
      </c>
      <c r="AJ184" t="b">
        <v>0</v>
      </c>
      <c r="AK184" t="b">
        <v>0</v>
      </c>
      <c r="AL184" t="s">
        <v>113</v>
      </c>
      <c r="AM184" t="s">
        <v>434</v>
      </c>
      <c r="AN184" t="b">
        <v>1</v>
      </c>
      <c r="AO184" t="b">
        <v>0</v>
      </c>
      <c r="AP184" t="b">
        <v>1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s">
        <v>329</v>
      </c>
      <c r="AX184" t="b">
        <v>1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s">
        <v>113</v>
      </c>
      <c r="BG184" t="s">
        <v>113</v>
      </c>
      <c r="BH184" t="s">
        <v>113</v>
      </c>
      <c r="BI184" t="s">
        <v>113</v>
      </c>
      <c r="BJ184" t="s">
        <v>113</v>
      </c>
      <c r="BK184" t="s">
        <v>113</v>
      </c>
      <c r="BL184" t="s">
        <v>113</v>
      </c>
      <c r="BM184" t="s">
        <v>113</v>
      </c>
      <c r="BN184" t="s">
        <v>132</v>
      </c>
      <c r="BO184" t="s">
        <v>160</v>
      </c>
      <c r="BP184" t="s">
        <v>174</v>
      </c>
      <c r="BQ184" t="s">
        <v>161</v>
      </c>
      <c r="BR184">
        <v>2</v>
      </c>
      <c r="BS184">
        <v>3</v>
      </c>
      <c r="BT184">
        <v>2</v>
      </c>
      <c r="BU184">
        <v>3</v>
      </c>
      <c r="BV184" t="s">
        <v>925</v>
      </c>
      <c r="BW184">
        <v>4</v>
      </c>
      <c r="BX184">
        <v>2</v>
      </c>
      <c r="BY184">
        <v>2</v>
      </c>
      <c r="BZ184" t="s">
        <v>926</v>
      </c>
      <c r="CA184">
        <v>4</v>
      </c>
      <c r="CB184">
        <v>3</v>
      </c>
      <c r="CC184">
        <v>4</v>
      </c>
      <c r="CD184" t="s">
        <v>927</v>
      </c>
      <c r="CE184">
        <v>3</v>
      </c>
      <c r="CF184">
        <v>4</v>
      </c>
      <c r="CG184">
        <v>5</v>
      </c>
      <c r="CH184" t="s">
        <v>928</v>
      </c>
      <c r="CI184" t="s">
        <v>193</v>
      </c>
      <c r="CJ184" t="s">
        <v>180</v>
      </c>
      <c r="CK184" t="s">
        <v>180</v>
      </c>
      <c r="CL184" t="s">
        <v>283</v>
      </c>
      <c r="CM184" t="s">
        <v>201</v>
      </c>
      <c r="CN184" t="s">
        <v>929</v>
      </c>
      <c r="CO184" t="b">
        <v>1</v>
      </c>
      <c r="CP184" t="b">
        <v>1</v>
      </c>
      <c r="CQ184" t="b">
        <v>1</v>
      </c>
      <c r="CR184" t="b">
        <v>0</v>
      </c>
      <c r="CS184" t="b">
        <v>0</v>
      </c>
      <c r="CT184" t="s">
        <v>113</v>
      </c>
      <c r="CU184" t="s">
        <v>256</v>
      </c>
      <c r="CV184" t="s">
        <v>259</v>
      </c>
      <c r="CW184" t="s">
        <v>258</v>
      </c>
      <c r="CX184" t="s">
        <v>293</v>
      </c>
      <c r="CY184" t="s">
        <v>259</v>
      </c>
      <c r="CZ184" t="s">
        <v>294</v>
      </c>
      <c r="DA184" t="s">
        <v>256</v>
      </c>
      <c r="DB184" t="s">
        <v>665</v>
      </c>
      <c r="DC184" t="s">
        <v>184</v>
      </c>
      <c r="DD184" t="s">
        <v>288</v>
      </c>
      <c r="DE184" t="s">
        <v>462</v>
      </c>
      <c r="DF184" t="s">
        <v>204</v>
      </c>
      <c r="DG184" t="s">
        <v>187</v>
      </c>
    </row>
    <row r="185" spans="1:111" x14ac:dyDescent="0.25">
      <c r="A185" t="s">
        <v>930</v>
      </c>
      <c r="B185" t="s">
        <v>126</v>
      </c>
      <c r="C185" t="s">
        <v>168</v>
      </c>
      <c r="D185" t="s">
        <v>239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s">
        <v>931</v>
      </c>
      <c r="K185" t="b">
        <v>1</v>
      </c>
      <c r="L185" t="b">
        <v>0</v>
      </c>
      <c r="M185" t="b">
        <v>1</v>
      </c>
      <c r="N185" t="b">
        <v>0</v>
      </c>
      <c r="O185" t="b">
        <v>1</v>
      </c>
      <c r="P185" t="b">
        <v>1</v>
      </c>
      <c r="Q185" t="b">
        <v>0</v>
      </c>
      <c r="R185" t="b">
        <v>0</v>
      </c>
      <c r="S185" t="b">
        <v>1</v>
      </c>
      <c r="T185" t="b">
        <v>1</v>
      </c>
      <c r="U185" t="s">
        <v>932</v>
      </c>
      <c r="V185" t="s">
        <v>320</v>
      </c>
      <c r="W185" t="b">
        <v>1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C185" t="s">
        <v>113</v>
      </c>
      <c r="AD185" t="s">
        <v>141</v>
      </c>
      <c r="AE185" t="s">
        <v>113</v>
      </c>
      <c r="AF185" t="s">
        <v>198</v>
      </c>
      <c r="AG185" t="b">
        <v>0</v>
      </c>
      <c r="AH185" t="b">
        <v>1</v>
      </c>
      <c r="AI185" t="b">
        <v>1</v>
      </c>
      <c r="AJ185" t="b">
        <v>0</v>
      </c>
      <c r="AK185" t="b">
        <v>0</v>
      </c>
      <c r="AL185" t="s">
        <v>113</v>
      </c>
      <c r="AM185" t="s">
        <v>933</v>
      </c>
      <c r="AN185" t="b">
        <v>0</v>
      </c>
      <c r="AO185" t="b">
        <v>0</v>
      </c>
      <c r="AP185" t="b">
        <v>0</v>
      </c>
      <c r="AQ185" t="b">
        <v>1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s">
        <v>934</v>
      </c>
      <c r="AX185" t="b">
        <v>0</v>
      </c>
      <c r="AY185" t="b">
        <v>1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F185" t="s">
        <v>113</v>
      </c>
      <c r="BG185" t="s">
        <v>113</v>
      </c>
      <c r="BH185" t="s">
        <v>113</v>
      </c>
      <c r="BI185" t="s">
        <v>113</v>
      </c>
      <c r="BJ185" t="s">
        <v>113</v>
      </c>
      <c r="BK185" t="s">
        <v>113</v>
      </c>
      <c r="BL185" t="s">
        <v>113</v>
      </c>
      <c r="BM185" t="s">
        <v>113</v>
      </c>
      <c r="BN185" t="s">
        <v>173</v>
      </c>
      <c r="BO185" t="s">
        <v>174</v>
      </c>
      <c r="BP185" t="s">
        <v>122</v>
      </c>
      <c r="BQ185" t="s">
        <v>161</v>
      </c>
      <c r="BR185">
        <v>6</v>
      </c>
      <c r="BS185">
        <v>1</v>
      </c>
      <c r="BT185">
        <v>3</v>
      </c>
      <c r="BU185">
        <v>3</v>
      </c>
      <c r="BV185" t="s">
        <v>165</v>
      </c>
      <c r="BW185">
        <v>2</v>
      </c>
      <c r="BX185">
        <v>2</v>
      </c>
      <c r="BY185">
        <v>2</v>
      </c>
      <c r="BZ185" t="s">
        <v>935</v>
      </c>
      <c r="CA185">
        <v>3</v>
      </c>
      <c r="CB185">
        <v>3</v>
      </c>
      <c r="CC185">
        <v>1</v>
      </c>
      <c r="CD185" t="s">
        <v>936</v>
      </c>
      <c r="CE185">
        <v>1</v>
      </c>
      <c r="CF185">
        <v>4</v>
      </c>
      <c r="CG185">
        <v>5</v>
      </c>
      <c r="CH185" t="s">
        <v>937</v>
      </c>
      <c r="CI185" t="s">
        <v>179</v>
      </c>
      <c r="CJ185" t="s">
        <v>180</v>
      </c>
      <c r="CK185" t="s">
        <v>180</v>
      </c>
      <c r="CL185" t="s">
        <v>182</v>
      </c>
      <c r="CM185" t="s">
        <v>254</v>
      </c>
      <c r="CN185" t="s">
        <v>356</v>
      </c>
      <c r="CO185" t="b">
        <v>1</v>
      </c>
      <c r="CP185" t="b">
        <v>0</v>
      </c>
      <c r="CQ185" t="b">
        <v>1</v>
      </c>
      <c r="CR185" t="b">
        <v>0</v>
      </c>
      <c r="CS185" t="b">
        <v>0</v>
      </c>
      <c r="CT185" t="s">
        <v>113</v>
      </c>
      <c r="CU185" t="s">
        <v>256</v>
      </c>
      <c r="CV185" t="s">
        <v>256</v>
      </c>
      <c r="CW185" t="s">
        <v>311</v>
      </c>
      <c r="CX185" t="s">
        <v>293</v>
      </c>
      <c r="CY185" t="s">
        <v>256</v>
      </c>
      <c r="CZ185" t="s">
        <v>299</v>
      </c>
      <c r="DA185" t="s">
        <v>256</v>
      </c>
      <c r="DB185" t="s">
        <v>261</v>
      </c>
      <c r="DC185" t="s">
        <v>262</v>
      </c>
      <c r="DD185" t="s">
        <v>203</v>
      </c>
      <c r="DE185" t="s">
        <v>185</v>
      </c>
      <c r="DF185" t="s">
        <v>204</v>
      </c>
      <c r="DG185" t="s">
        <v>187</v>
      </c>
    </row>
    <row r="186" spans="1:111" x14ac:dyDescent="0.25">
      <c r="A186" t="s">
        <v>938</v>
      </c>
      <c r="B186" t="s">
        <v>118</v>
      </c>
      <c r="C186" t="s">
        <v>163</v>
      </c>
      <c r="D186" t="s">
        <v>939</v>
      </c>
      <c r="E186" t="b">
        <v>1</v>
      </c>
      <c r="F186" t="b">
        <v>1</v>
      </c>
      <c r="G186" t="b">
        <v>0</v>
      </c>
      <c r="H186" t="b">
        <v>1</v>
      </c>
      <c r="I186" t="b">
        <v>0</v>
      </c>
      <c r="J186" t="s">
        <v>130</v>
      </c>
      <c r="K186" t="b">
        <v>1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s">
        <v>113</v>
      </c>
      <c r="V186" t="s">
        <v>113</v>
      </c>
      <c r="AC186" t="s">
        <v>113</v>
      </c>
      <c r="AD186" t="s">
        <v>219</v>
      </c>
      <c r="AE186" t="s">
        <v>113</v>
      </c>
      <c r="AF186" t="s">
        <v>115</v>
      </c>
      <c r="AG186" t="b">
        <v>1</v>
      </c>
      <c r="AH186" t="b">
        <v>0</v>
      </c>
      <c r="AI186" t="b">
        <v>0</v>
      </c>
      <c r="AJ186" t="b">
        <v>0</v>
      </c>
      <c r="AK186" t="b">
        <v>0</v>
      </c>
      <c r="AL186" t="s">
        <v>113</v>
      </c>
      <c r="AM186" t="s">
        <v>113</v>
      </c>
      <c r="AW186" t="s">
        <v>113</v>
      </c>
      <c r="BF186" t="s">
        <v>113</v>
      </c>
      <c r="BG186" t="s">
        <v>113</v>
      </c>
      <c r="BH186" t="s">
        <v>113</v>
      </c>
      <c r="BI186" t="s">
        <v>113</v>
      </c>
      <c r="BJ186" t="s">
        <v>113</v>
      </c>
      <c r="BK186" t="s">
        <v>113</v>
      </c>
      <c r="BL186" t="s">
        <v>113</v>
      </c>
      <c r="BM186" t="s">
        <v>113</v>
      </c>
      <c r="BN186" t="s">
        <v>165</v>
      </c>
      <c r="BO186" t="s">
        <v>166</v>
      </c>
      <c r="BP186" t="s">
        <v>122</v>
      </c>
      <c r="BQ186" t="s">
        <v>161</v>
      </c>
      <c r="BR186">
        <v>4</v>
      </c>
      <c r="BS186">
        <v>2</v>
      </c>
      <c r="BT186">
        <v>3</v>
      </c>
      <c r="BU186">
        <v>3</v>
      </c>
      <c r="BV186" t="s">
        <v>940</v>
      </c>
      <c r="BW186">
        <v>3</v>
      </c>
      <c r="BX186">
        <v>2</v>
      </c>
      <c r="BY186">
        <v>2</v>
      </c>
      <c r="BZ186" t="s">
        <v>941</v>
      </c>
      <c r="CA186">
        <v>4</v>
      </c>
      <c r="CB186">
        <v>3</v>
      </c>
      <c r="CC186">
        <v>3</v>
      </c>
      <c r="CD186" t="s">
        <v>942</v>
      </c>
      <c r="CE186">
        <v>1</v>
      </c>
      <c r="CF186">
        <v>4</v>
      </c>
      <c r="CG186">
        <v>4</v>
      </c>
      <c r="CH186" t="s">
        <v>943</v>
      </c>
      <c r="CI186" t="s">
        <v>193</v>
      </c>
      <c r="CJ186" t="s">
        <v>180</v>
      </c>
      <c r="CK186" t="s">
        <v>180</v>
      </c>
      <c r="CL186" t="s">
        <v>283</v>
      </c>
      <c r="CM186" t="s">
        <v>201</v>
      </c>
      <c r="CN186" t="s">
        <v>597</v>
      </c>
      <c r="CO186" t="b">
        <v>1</v>
      </c>
      <c r="CP186" t="b">
        <v>1</v>
      </c>
      <c r="CQ186" t="b">
        <v>1</v>
      </c>
      <c r="CR186" t="b">
        <v>0</v>
      </c>
      <c r="CS186" t="b">
        <v>0</v>
      </c>
      <c r="CT186" t="s">
        <v>113</v>
      </c>
      <c r="CU186" t="s">
        <v>256</v>
      </c>
      <c r="CV186" t="s">
        <v>256</v>
      </c>
      <c r="CW186" t="s">
        <v>258</v>
      </c>
      <c r="CX186" t="s">
        <v>258</v>
      </c>
      <c r="CY186" t="s">
        <v>259</v>
      </c>
      <c r="CZ186" t="s">
        <v>299</v>
      </c>
      <c r="DA186" t="s">
        <v>256</v>
      </c>
      <c r="DB186" t="s">
        <v>202</v>
      </c>
      <c r="DC186" t="s">
        <v>184</v>
      </c>
      <c r="DD186" t="s">
        <v>288</v>
      </c>
      <c r="DE186" t="s">
        <v>185</v>
      </c>
      <c r="DF186" t="s">
        <v>204</v>
      </c>
      <c r="DG186" t="s">
        <v>187</v>
      </c>
    </row>
    <row r="187" spans="1:111" x14ac:dyDescent="0.25">
      <c r="A187" t="s">
        <v>944</v>
      </c>
      <c r="B187" t="s">
        <v>118</v>
      </c>
      <c r="C187" t="s">
        <v>168</v>
      </c>
      <c r="D187" t="s">
        <v>307</v>
      </c>
      <c r="E187" t="b">
        <v>1</v>
      </c>
      <c r="F187" t="b">
        <v>0</v>
      </c>
      <c r="G187" t="b">
        <v>0</v>
      </c>
      <c r="H187" t="b">
        <v>1</v>
      </c>
      <c r="I187" t="b">
        <v>0</v>
      </c>
      <c r="J187" t="s">
        <v>170</v>
      </c>
      <c r="K187" t="b">
        <v>1</v>
      </c>
      <c r="L187" t="b">
        <v>0</v>
      </c>
      <c r="M187" t="b">
        <v>1</v>
      </c>
      <c r="N187" t="b">
        <v>0</v>
      </c>
      <c r="O187" t="b">
        <v>0</v>
      </c>
      <c r="P187" t="b">
        <v>1</v>
      </c>
      <c r="Q187" t="b">
        <v>0</v>
      </c>
      <c r="R187" t="b">
        <v>0</v>
      </c>
      <c r="S187" t="b">
        <v>0</v>
      </c>
      <c r="T187" t="b">
        <v>0</v>
      </c>
      <c r="U187" t="s">
        <v>113</v>
      </c>
      <c r="V187" t="s">
        <v>113</v>
      </c>
      <c r="AC187" t="s">
        <v>113</v>
      </c>
      <c r="AD187" t="s">
        <v>141</v>
      </c>
      <c r="AE187" t="s">
        <v>113</v>
      </c>
      <c r="AF187" t="s">
        <v>115</v>
      </c>
      <c r="AG187" t="b">
        <v>1</v>
      </c>
      <c r="AH187" t="b">
        <v>0</v>
      </c>
      <c r="AI187" t="b">
        <v>0</v>
      </c>
      <c r="AJ187" t="b">
        <v>0</v>
      </c>
      <c r="AK187" t="b">
        <v>0</v>
      </c>
      <c r="AL187" t="s">
        <v>113</v>
      </c>
      <c r="AM187" t="s">
        <v>113</v>
      </c>
      <c r="AW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113</v>
      </c>
      <c r="BK187" t="s">
        <v>113</v>
      </c>
      <c r="BL187" t="s">
        <v>113</v>
      </c>
      <c r="BM187" t="s">
        <v>113</v>
      </c>
      <c r="BN187" t="s">
        <v>165</v>
      </c>
      <c r="BO187" t="s">
        <v>174</v>
      </c>
      <c r="BP187" t="s">
        <v>174</v>
      </c>
      <c r="BQ187" t="s">
        <v>477</v>
      </c>
      <c r="BR187">
        <v>7</v>
      </c>
      <c r="BS187">
        <v>1</v>
      </c>
      <c r="BT187">
        <v>4</v>
      </c>
      <c r="BU187">
        <v>4</v>
      </c>
      <c r="BV187" t="s">
        <v>945</v>
      </c>
      <c r="BW187">
        <v>4</v>
      </c>
      <c r="BX187">
        <v>2</v>
      </c>
      <c r="BY187">
        <v>2</v>
      </c>
      <c r="BZ187" t="s">
        <v>946</v>
      </c>
      <c r="CA187">
        <v>4</v>
      </c>
      <c r="CB187">
        <v>2</v>
      </c>
      <c r="CC187">
        <v>2</v>
      </c>
      <c r="CD187" t="s">
        <v>947</v>
      </c>
      <c r="CE187">
        <v>2</v>
      </c>
      <c r="CF187">
        <v>4</v>
      </c>
      <c r="CG187">
        <v>5</v>
      </c>
      <c r="CH187" t="s">
        <v>948</v>
      </c>
      <c r="CI187" t="s">
        <v>179</v>
      </c>
      <c r="CJ187" t="s">
        <v>180</v>
      </c>
      <c r="CK187" t="s">
        <v>180</v>
      </c>
      <c r="CL187" t="s">
        <v>182</v>
      </c>
      <c r="CM187" t="s">
        <v>201</v>
      </c>
      <c r="CN187" t="s">
        <v>356</v>
      </c>
      <c r="CO187" t="b">
        <v>1</v>
      </c>
      <c r="CP187" t="b">
        <v>0</v>
      </c>
      <c r="CQ187" t="b">
        <v>1</v>
      </c>
      <c r="CR187" t="b">
        <v>0</v>
      </c>
      <c r="CS187" t="b">
        <v>0</v>
      </c>
      <c r="CT187" t="s">
        <v>113</v>
      </c>
      <c r="CU187" t="s">
        <v>256</v>
      </c>
      <c r="CV187" t="s">
        <v>259</v>
      </c>
      <c r="CW187" t="s">
        <v>311</v>
      </c>
      <c r="CX187" t="s">
        <v>293</v>
      </c>
      <c r="CY187" t="s">
        <v>256</v>
      </c>
      <c r="CZ187" t="s">
        <v>299</v>
      </c>
      <c r="DA187" t="s">
        <v>256</v>
      </c>
      <c r="DB187" t="s">
        <v>261</v>
      </c>
      <c r="DC187" t="s">
        <v>184</v>
      </c>
      <c r="DD187" t="s">
        <v>288</v>
      </c>
      <c r="DE187" t="s">
        <v>185</v>
      </c>
      <c r="DF187" t="s">
        <v>204</v>
      </c>
      <c r="DG187" t="s">
        <v>263</v>
      </c>
    </row>
    <row r="188" spans="1:111" x14ac:dyDescent="0.25">
      <c r="A188" t="s">
        <v>949</v>
      </c>
      <c r="B188" t="s">
        <v>118</v>
      </c>
      <c r="C188" t="s">
        <v>168</v>
      </c>
      <c r="D188" t="s">
        <v>282</v>
      </c>
      <c r="E188" t="b">
        <v>1</v>
      </c>
      <c r="F188" t="b">
        <v>1</v>
      </c>
      <c r="G188" t="b">
        <v>0</v>
      </c>
      <c r="H188" t="b">
        <v>0</v>
      </c>
      <c r="I188" t="b">
        <v>0</v>
      </c>
      <c r="J188" t="s">
        <v>509</v>
      </c>
      <c r="K188" t="b">
        <v>1</v>
      </c>
      <c r="L188" t="b">
        <v>0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1</v>
      </c>
      <c r="S188" t="b">
        <v>0</v>
      </c>
      <c r="T188" t="b">
        <v>0</v>
      </c>
      <c r="U188" t="s">
        <v>113</v>
      </c>
      <c r="V188" t="s">
        <v>113</v>
      </c>
      <c r="AC188" t="s">
        <v>113</v>
      </c>
      <c r="AD188" t="s">
        <v>511</v>
      </c>
      <c r="AE188" t="s">
        <v>113</v>
      </c>
      <c r="AF188" t="s">
        <v>171</v>
      </c>
      <c r="AG188" t="b">
        <v>1</v>
      </c>
      <c r="AH188" t="b">
        <v>1</v>
      </c>
      <c r="AI188" t="b">
        <v>0</v>
      </c>
      <c r="AJ188" t="b">
        <v>0</v>
      </c>
      <c r="AK188" t="b">
        <v>0</v>
      </c>
      <c r="AL188" t="s">
        <v>113</v>
      </c>
      <c r="AM188" t="s">
        <v>208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1</v>
      </c>
      <c r="AT188" t="b">
        <v>0</v>
      </c>
      <c r="AU188" t="b">
        <v>0</v>
      </c>
      <c r="AV188" t="b">
        <v>0</v>
      </c>
      <c r="AW188" t="s">
        <v>113</v>
      </c>
      <c r="BF188" t="s">
        <v>113</v>
      </c>
      <c r="BG188" t="s">
        <v>113</v>
      </c>
      <c r="BH188" t="s">
        <v>113</v>
      </c>
      <c r="BI188" t="s">
        <v>113</v>
      </c>
      <c r="BJ188" t="s">
        <v>113</v>
      </c>
      <c r="BK188" t="s">
        <v>113</v>
      </c>
      <c r="BL188" t="s">
        <v>113</v>
      </c>
      <c r="BM188" t="s">
        <v>113</v>
      </c>
      <c r="BN188" t="s">
        <v>132</v>
      </c>
      <c r="BO188" t="s">
        <v>166</v>
      </c>
      <c r="BP188" t="s">
        <v>122</v>
      </c>
      <c r="BQ188" t="s">
        <v>161</v>
      </c>
      <c r="BR188">
        <v>8</v>
      </c>
      <c r="BS188">
        <v>3</v>
      </c>
      <c r="BT188">
        <v>3</v>
      </c>
      <c r="BU188">
        <v>4</v>
      </c>
      <c r="BV188" t="s">
        <v>950</v>
      </c>
      <c r="BW188">
        <v>4</v>
      </c>
      <c r="BX188">
        <v>2</v>
      </c>
      <c r="BY188">
        <v>3</v>
      </c>
      <c r="BZ188" t="s">
        <v>951</v>
      </c>
      <c r="CA188">
        <v>5</v>
      </c>
      <c r="CB188">
        <v>3</v>
      </c>
      <c r="CC188">
        <v>2</v>
      </c>
      <c r="CD188" t="s">
        <v>952</v>
      </c>
      <c r="CE188">
        <v>1</v>
      </c>
      <c r="CF188">
        <v>4</v>
      </c>
      <c r="CG188">
        <v>5</v>
      </c>
      <c r="CH188" t="s">
        <v>953</v>
      </c>
      <c r="CI188" t="s">
        <v>179</v>
      </c>
      <c r="CJ188" t="s">
        <v>180</v>
      </c>
      <c r="CK188" t="s">
        <v>180</v>
      </c>
      <c r="CL188" t="s">
        <v>292</v>
      </c>
      <c r="CM188" t="s">
        <v>201</v>
      </c>
      <c r="CN188" t="s">
        <v>388</v>
      </c>
      <c r="CO188" t="b">
        <v>1</v>
      </c>
      <c r="CP188" t="b">
        <v>1</v>
      </c>
      <c r="CQ188" t="b">
        <v>1</v>
      </c>
      <c r="CR188" t="b">
        <v>0</v>
      </c>
      <c r="CS188" t="b">
        <v>0</v>
      </c>
      <c r="CT188" t="s">
        <v>113</v>
      </c>
      <c r="CU188" t="s">
        <v>256</v>
      </c>
      <c r="CV188" t="s">
        <v>256</v>
      </c>
      <c r="CW188" t="s">
        <v>311</v>
      </c>
      <c r="CX188" t="s">
        <v>257</v>
      </c>
      <c r="CY188" t="s">
        <v>259</v>
      </c>
      <c r="CZ188" t="s">
        <v>260</v>
      </c>
      <c r="DA188" t="s">
        <v>256</v>
      </c>
      <c r="DB188" t="s">
        <v>261</v>
      </c>
      <c r="DC188" t="s">
        <v>262</v>
      </c>
      <c r="DD188" t="s">
        <v>113</v>
      </c>
      <c r="DE188" t="s">
        <v>185</v>
      </c>
      <c r="DF188" t="s">
        <v>204</v>
      </c>
      <c r="DG188" t="s">
        <v>187</v>
      </c>
    </row>
    <row r="189" spans="1:111" x14ac:dyDescent="0.25">
      <c r="A189" t="s">
        <v>954</v>
      </c>
      <c r="B189" t="s">
        <v>126</v>
      </c>
      <c r="C189" t="s">
        <v>168</v>
      </c>
      <c r="D189" t="s">
        <v>212</v>
      </c>
      <c r="E189" t="b">
        <v>1</v>
      </c>
      <c r="F189" t="b">
        <v>0</v>
      </c>
      <c r="G189" t="b">
        <v>0</v>
      </c>
      <c r="H189" t="b">
        <v>0</v>
      </c>
      <c r="I189" t="b">
        <v>0</v>
      </c>
      <c r="J189" t="s">
        <v>236</v>
      </c>
      <c r="K189" t="b">
        <v>1</v>
      </c>
      <c r="L189" t="b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s">
        <v>113</v>
      </c>
      <c r="V189" t="s">
        <v>113</v>
      </c>
      <c r="AC189" t="s">
        <v>113</v>
      </c>
      <c r="AD189" t="s">
        <v>219</v>
      </c>
      <c r="AE189" t="s">
        <v>113</v>
      </c>
      <c r="AF189" t="s">
        <v>171</v>
      </c>
      <c r="AG189" t="b">
        <v>1</v>
      </c>
      <c r="AH189" t="b">
        <v>1</v>
      </c>
      <c r="AI189" t="b">
        <v>0</v>
      </c>
      <c r="AJ189" t="b">
        <v>0</v>
      </c>
      <c r="AK189" t="b">
        <v>0</v>
      </c>
      <c r="AL189" t="s">
        <v>113</v>
      </c>
      <c r="AM189" t="s">
        <v>172</v>
      </c>
      <c r="AN189" t="b">
        <v>1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s">
        <v>113</v>
      </c>
      <c r="BF189" t="s">
        <v>113</v>
      </c>
      <c r="BG189" t="s">
        <v>113</v>
      </c>
      <c r="BH189" t="s">
        <v>113</v>
      </c>
      <c r="BI189" t="s">
        <v>113</v>
      </c>
      <c r="BJ189" t="s">
        <v>113</v>
      </c>
      <c r="BK189" t="s">
        <v>113</v>
      </c>
      <c r="BL189" t="s">
        <v>113</v>
      </c>
      <c r="BM189" t="s">
        <v>113</v>
      </c>
      <c r="BN189" t="s">
        <v>209</v>
      </c>
      <c r="BO189" t="s">
        <v>174</v>
      </c>
      <c r="BP189" t="s">
        <v>174</v>
      </c>
      <c r="BQ189" t="s">
        <v>161</v>
      </c>
      <c r="BR189">
        <v>7</v>
      </c>
      <c r="BS189">
        <v>1</v>
      </c>
      <c r="BT189">
        <v>1</v>
      </c>
      <c r="BU189">
        <v>5</v>
      </c>
      <c r="BV189" t="s">
        <v>113</v>
      </c>
      <c r="BW189">
        <v>3</v>
      </c>
      <c r="BX189">
        <v>2</v>
      </c>
      <c r="BY189">
        <v>5</v>
      </c>
      <c r="BZ189" t="s">
        <v>113</v>
      </c>
      <c r="CA189">
        <v>2</v>
      </c>
      <c r="CB189">
        <v>3</v>
      </c>
      <c r="CC189">
        <v>4</v>
      </c>
      <c r="CD189" t="s">
        <v>113</v>
      </c>
      <c r="CE189">
        <v>4</v>
      </c>
      <c r="CF189">
        <v>4</v>
      </c>
      <c r="CG189">
        <v>2</v>
      </c>
      <c r="CH189" t="s">
        <v>113</v>
      </c>
      <c r="CI189" t="s">
        <v>179</v>
      </c>
      <c r="CJ189" t="s">
        <v>179</v>
      </c>
      <c r="CK189" t="s">
        <v>179</v>
      </c>
      <c r="CL189" t="s">
        <v>283</v>
      </c>
      <c r="CM189" t="s">
        <v>309</v>
      </c>
      <c r="CN189" t="s">
        <v>284</v>
      </c>
      <c r="CO189" t="b">
        <v>1</v>
      </c>
      <c r="CP189" t="b">
        <v>1</v>
      </c>
      <c r="CQ189" t="b">
        <v>0</v>
      </c>
      <c r="CR189" t="b">
        <v>0</v>
      </c>
      <c r="CS189" t="b">
        <v>0</v>
      </c>
      <c r="CT189" t="s">
        <v>113</v>
      </c>
      <c r="CU189" t="s">
        <v>256</v>
      </c>
      <c r="CV189" t="s">
        <v>256</v>
      </c>
      <c r="CW189" t="s">
        <v>258</v>
      </c>
      <c r="CX189" t="s">
        <v>311</v>
      </c>
      <c r="CY189" t="s">
        <v>256</v>
      </c>
      <c r="CZ189" t="s">
        <v>312</v>
      </c>
      <c r="DA189" t="s">
        <v>256</v>
      </c>
      <c r="DB189" t="s">
        <v>261</v>
      </c>
      <c r="DC189" t="s">
        <v>184</v>
      </c>
      <c r="DD189" t="s">
        <v>203</v>
      </c>
      <c r="DE189" t="s">
        <v>185</v>
      </c>
      <c r="DF189" t="s">
        <v>204</v>
      </c>
      <c r="DG189" t="s">
        <v>187</v>
      </c>
    </row>
    <row r="190" spans="1:111" x14ac:dyDescent="0.25">
      <c r="A190" t="s">
        <v>955</v>
      </c>
      <c r="B190" t="s">
        <v>126</v>
      </c>
      <c r="C190" t="s">
        <v>163</v>
      </c>
      <c r="D190" t="s">
        <v>939</v>
      </c>
      <c r="E190" t="b">
        <v>1</v>
      </c>
      <c r="F190" t="b">
        <v>1</v>
      </c>
      <c r="G190" t="b">
        <v>0</v>
      </c>
      <c r="H190" t="b">
        <v>1</v>
      </c>
      <c r="I190" t="b">
        <v>0</v>
      </c>
      <c r="J190" t="s">
        <v>236</v>
      </c>
      <c r="K190" t="b">
        <v>1</v>
      </c>
      <c r="L190" t="b">
        <v>0</v>
      </c>
      <c r="M190" t="b">
        <v>1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s">
        <v>113</v>
      </c>
      <c r="V190" t="s">
        <v>113</v>
      </c>
      <c r="AC190" t="s">
        <v>113</v>
      </c>
      <c r="AD190" t="s">
        <v>217</v>
      </c>
      <c r="AE190" t="s">
        <v>113</v>
      </c>
      <c r="AF190" t="s">
        <v>115</v>
      </c>
      <c r="AG190" t="b">
        <v>1</v>
      </c>
      <c r="AH190" t="b">
        <v>0</v>
      </c>
      <c r="AI190" t="b">
        <v>0</v>
      </c>
      <c r="AJ190" t="b">
        <v>0</v>
      </c>
      <c r="AK190" t="b">
        <v>0</v>
      </c>
      <c r="AL190" t="s">
        <v>113</v>
      </c>
      <c r="AM190" t="s">
        <v>113</v>
      </c>
      <c r="AW190" t="s">
        <v>113</v>
      </c>
      <c r="BF190" t="s">
        <v>113</v>
      </c>
      <c r="BG190" t="s">
        <v>113</v>
      </c>
      <c r="BH190" t="s">
        <v>113</v>
      </c>
      <c r="BI190" t="s">
        <v>113</v>
      </c>
      <c r="BJ190" t="s">
        <v>113</v>
      </c>
      <c r="BK190" t="s">
        <v>113</v>
      </c>
      <c r="BL190" t="s">
        <v>113</v>
      </c>
      <c r="BM190" t="s">
        <v>113</v>
      </c>
      <c r="BN190" t="s">
        <v>253</v>
      </c>
      <c r="BO190" t="s">
        <v>174</v>
      </c>
      <c r="BP190" t="s">
        <v>174</v>
      </c>
      <c r="BQ190" t="s">
        <v>161</v>
      </c>
      <c r="BR190">
        <v>5</v>
      </c>
      <c r="BS190">
        <v>2</v>
      </c>
      <c r="BT190">
        <v>4</v>
      </c>
      <c r="BU190">
        <v>4</v>
      </c>
      <c r="BV190" t="s">
        <v>956</v>
      </c>
      <c r="BW190">
        <v>2</v>
      </c>
      <c r="BX190">
        <v>3</v>
      </c>
      <c r="BY190">
        <v>2</v>
      </c>
      <c r="BZ190" t="s">
        <v>957</v>
      </c>
      <c r="CA190">
        <v>4</v>
      </c>
      <c r="CB190">
        <v>3</v>
      </c>
      <c r="CC190">
        <v>3</v>
      </c>
      <c r="CD190" t="s">
        <v>958</v>
      </c>
      <c r="CE190">
        <v>2</v>
      </c>
      <c r="CF190">
        <v>5</v>
      </c>
      <c r="CG190">
        <v>4</v>
      </c>
      <c r="CH190" t="s">
        <v>959</v>
      </c>
      <c r="CI190" t="s">
        <v>179</v>
      </c>
      <c r="CJ190" t="s">
        <v>180</v>
      </c>
      <c r="CK190" t="s">
        <v>180</v>
      </c>
      <c r="CL190" t="s">
        <v>283</v>
      </c>
      <c r="CM190" t="s">
        <v>201</v>
      </c>
      <c r="CN190" t="s">
        <v>297</v>
      </c>
      <c r="CO190" t="b">
        <v>1</v>
      </c>
      <c r="CP190" t="b">
        <v>1</v>
      </c>
      <c r="CQ190" t="b">
        <v>1</v>
      </c>
      <c r="CR190" t="b">
        <v>0</v>
      </c>
      <c r="CS190" t="b">
        <v>0</v>
      </c>
      <c r="CT190" t="s">
        <v>113</v>
      </c>
      <c r="CU190" t="s">
        <v>256</v>
      </c>
      <c r="CV190" t="s">
        <v>256</v>
      </c>
      <c r="CW190" t="s">
        <v>258</v>
      </c>
      <c r="CX190" t="s">
        <v>258</v>
      </c>
      <c r="CY190" t="s">
        <v>259</v>
      </c>
      <c r="CZ190" t="s">
        <v>312</v>
      </c>
      <c r="DA190" t="s">
        <v>259</v>
      </c>
      <c r="DB190" t="s">
        <v>261</v>
      </c>
      <c r="DC190" t="s">
        <v>184</v>
      </c>
      <c r="DD190" t="s">
        <v>203</v>
      </c>
      <c r="DE190" t="s">
        <v>185</v>
      </c>
      <c r="DF190" t="s">
        <v>204</v>
      </c>
      <c r="DG190" t="s">
        <v>187</v>
      </c>
    </row>
    <row r="191" spans="1:111" x14ac:dyDescent="0.25">
      <c r="A191" t="s">
        <v>960</v>
      </c>
      <c r="B191" t="s">
        <v>118</v>
      </c>
      <c r="C191" t="s">
        <v>152</v>
      </c>
      <c r="D191" t="s">
        <v>231</v>
      </c>
      <c r="E191" t="b">
        <v>1</v>
      </c>
      <c r="F191" t="b">
        <v>1</v>
      </c>
      <c r="G191" t="b">
        <v>0</v>
      </c>
      <c r="H191" t="b">
        <v>0</v>
      </c>
      <c r="I191" t="b">
        <v>0</v>
      </c>
      <c r="J191" t="s">
        <v>509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t="b">
        <v>0</v>
      </c>
      <c r="Q191" t="b">
        <v>0</v>
      </c>
      <c r="R191" t="b">
        <v>1</v>
      </c>
      <c r="S191" t="b">
        <v>0</v>
      </c>
      <c r="T191" t="b">
        <v>0</v>
      </c>
      <c r="U191" t="s">
        <v>113</v>
      </c>
      <c r="V191" t="s">
        <v>113</v>
      </c>
      <c r="AC191" t="s">
        <v>113</v>
      </c>
      <c r="AD191" t="s">
        <v>131</v>
      </c>
      <c r="AE191" t="s">
        <v>113</v>
      </c>
      <c r="AF191" t="s">
        <v>207</v>
      </c>
      <c r="AG191" t="b">
        <v>0</v>
      </c>
      <c r="AH191" t="b">
        <v>1</v>
      </c>
      <c r="AI191" t="b">
        <v>0</v>
      </c>
      <c r="AJ191" t="b">
        <v>0</v>
      </c>
      <c r="AK191" t="b">
        <v>0</v>
      </c>
      <c r="AL191" t="s">
        <v>113</v>
      </c>
      <c r="AM191" t="s">
        <v>199</v>
      </c>
      <c r="AN191" t="b">
        <v>0</v>
      </c>
      <c r="AO191" t="b">
        <v>0</v>
      </c>
      <c r="AP191" t="b">
        <v>1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s">
        <v>113</v>
      </c>
      <c r="BF191" t="s">
        <v>113</v>
      </c>
      <c r="BG191" t="s">
        <v>113</v>
      </c>
      <c r="BH191" t="s">
        <v>113</v>
      </c>
      <c r="BI191" t="s">
        <v>113</v>
      </c>
      <c r="BJ191" t="s">
        <v>113</v>
      </c>
      <c r="BK191" t="s">
        <v>113</v>
      </c>
      <c r="BL191" t="s">
        <v>113</v>
      </c>
      <c r="BM191" t="s">
        <v>113</v>
      </c>
      <c r="BN191" t="s">
        <v>159</v>
      </c>
      <c r="BO191" t="s">
        <v>174</v>
      </c>
      <c r="BP191" t="s">
        <v>174</v>
      </c>
      <c r="BQ191" t="s">
        <v>161</v>
      </c>
      <c r="BR191">
        <v>6</v>
      </c>
      <c r="BS191">
        <v>2</v>
      </c>
      <c r="BT191">
        <v>3</v>
      </c>
      <c r="BU191">
        <v>3</v>
      </c>
      <c r="BV191" t="s">
        <v>961</v>
      </c>
      <c r="BW191">
        <v>5</v>
      </c>
      <c r="BX191">
        <v>2</v>
      </c>
      <c r="BY191">
        <v>4</v>
      </c>
      <c r="BZ191" t="s">
        <v>962</v>
      </c>
      <c r="CA191">
        <v>4</v>
      </c>
      <c r="CB191">
        <v>2</v>
      </c>
      <c r="CC191">
        <v>2</v>
      </c>
      <c r="CD191" t="s">
        <v>963</v>
      </c>
      <c r="CE191">
        <v>2</v>
      </c>
      <c r="CF191">
        <v>5</v>
      </c>
      <c r="CG191">
        <v>5</v>
      </c>
      <c r="CH191" t="s">
        <v>964</v>
      </c>
      <c r="CI191" t="s">
        <v>181</v>
      </c>
      <c r="CJ191" t="s">
        <v>180</v>
      </c>
      <c r="CK191" t="s">
        <v>180</v>
      </c>
      <c r="CL191" t="s">
        <v>283</v>
      </c>
      <c r="CM191" t="s">
        <v>254</v>
      </c>
      <c r="CN191" t="s">
        <v>255</v>
      </c>
      <c r="CO191" t="b">
        <v>1</v>
      </c>
      <c r="CP191" t="b">
        <v>0</v>
      </c>
      <c r="CQ191" t="b">
        <v>0</v>
      </c>
      <c r="CR191" t="b">
        <v>0</v>
      </c>
      <c r="CS191" t="b">
        <v>0</v>
      </c>
      <c r="CT191" t="s">
        <v>113</v>
      </c>
      <c r="CU191" t="s">
        <v>256</v>
      </c>
      <c r="CV191" t="s">
        <v>256</v>
      </c>
      <c r="CW191" t="s">
        <v>293</v>
      </c>
      <c r="CX191" t="s">
        <v>293</v>
      </c>
      <c r="CY191" t="s">
        <v>256</v>
      </c>
      <c r="CZ191" t="s">
        <v>260</v>
      </c>
      <c r="DA191" t="s">
        <v>256</v>
      </c>
      <c r="DB191" t="s">
        <v>261</v>
      </c>
      <c r="DC191" t="s">
        <v>184</v>
      </c>
      <c r="DD191" t="s">
        <v>203</v>
      </c>
      <c r="DE191" t="s">
        <v>185</v>
      </c>
      <c r="DF191" t="s">
        <v>204</v>
      </c>
      <c r="DG191" t="s">
        <v>187</v>
      </c>
    </row>
    <row r="192" spans="1:111" x14ac:dyDescent="0.25">
      <c r="A192" t="s">
        <v>965</v>
      </c>
      <c r="B192" t="s">
        <v>118</v>
      </c>
      <c r="C192" t="s">
        <v>163</v>
      </c>
      <c r="D192" t="s">
        <v>966</v>
      </c>
      <c r="E192" t="b">
        <v>1</v>
      </c>
      <c r="F192" t="b">
        <v>1</v>
      </c>
      <c r="G192" t="b">
        <v>1</v>
      </c>
      <c r="H192" t="b">
        <v>1</v>
      </c>
      <c r="I192" t="b">
        <v>0</v>
      </c>
      <c r="J192" t="s">
        <v>127</v>
      </c>
      <c r="K192" t="b">
        <v>0</v>
      </c>
      <c r="L192" t="b">
        <v>0</v>
      </c>
      <c r="M192" t="b">
        <v>0</v>
      </c>
      <c r="N192" t="b">
        <v>1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s">
        <v>113</v>
      </c>
      <c r="V192" t="s">
        <v>736</v>
      </c>
      <c r="W192" t="b">
        <v>1</v>
      </c>
      <c r="X192" t="b">
        <v>1</v>
      </c>
      <c r="Y192" t="b">
        <v>0</v>
      </c>
      <c r="Z192" t="b">
        <v>0</v>
      </c>
      <c r="AA192" t="b">
        <v>0</v>
      </c>
      <c r="AB192" t="b">
        <v>0</v>
      </c>
      <c r="AC192" t="s">
        <v>113</v>
      </c>
      <c r="AD192" t="s">
        <v>131</v>
      </c>
      <c r="AE192" t="s">
        <v>113</v>
      </c>
      <c r="AF192" t="s">
        <v>207</v>
      </c>
      <c r="AG192" t="b">
        <v>0</v>
      </c>
      <c r="AH192" t="b">
        <v>1</v>
      </c>
      <c r="AI192" t="b">
        <v>0</v>
      </c>
      <c r="AJ192" t="b">
        <v>0</v>
      </c>
      <c r="AK192" t="b">
        <v>0</v>
      </c>
      <c r="AL192" t="s">
        <v>113</v>
      </c>
      <c r="AM192" t="s">
        <v>494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1</v>
      </c>
      <c r="AT192" t="b">
        <v>0</v>
      </c>
      <c r="AU192" t="b">
        <v>0</v>
      </c>
      <c r="AV192" t="b">
        <v>0</v>
      </c>
      <c r="AW192" t="s">
        <v>113</v>
      </c>
      <c r="BF192" t="s">
        <v>113</v>
      </c>
      <c r="BG192" t="s">
        <v>113</v>
      </c>
      <c r="BH192" t="s">
        <v>113</v>
      </c>
      <c r="BI192" t="s">
        <v>113</v>
      </c>
      <c r="BJ192" t="s">
        <v>113</v>
      </c>
      <c r="BK192" t="s">
        <v>113</v>
      </c>
      <c r="BL192" t="s">
        <v>113</v>
      </c>
      <c r="BM192" t="s">
        <v>113</v>
      </c>
      <c r="BN192" t="s">
        <v>245</v>
      </c>
      <c r="BO192" t="s">
        <v>174</v>
      </c>
      <c r="BP192" t="s">
        <v>280</v>
      </c>
      <c r="BQ192" t="s">
        <v>161</v>
      </c>
      <c r="BR192">
        <v>6</v>
      </c>
      <c r="BS192">
        <v>2</v>
      </c>
      <c r="BT192">
        <v>4</v>
      </c>
      <c r="BU192">
        <v>3</v>
      </c>
      <c r="BV192" t="s">
        <v>113</v>
      </c>
      <c r="BW192">
        <v>3</v>
      </c>
      <c r="BX192">
        <v>2</v>
      </c>
      <c r="BY192">
        <v>4</v>
      </c>
      <c r="BZ192" t="s">
        <v>113</v>
      </c>
      <c r="CA192">
        <v>2</v>
      </c>
      <c r="CB192">
        <v>1</v>
      </c>
      <c r="CC192">
        <v>4</v>
      </c>
      <c r="CD192" t="s">
        <v>113</v>
      </c>
      <c r="CE192">
        <v>1</v>
      </c>
      <c r="CF192">
        <v>5</v>
      </c>
      <c r="CG192">
        <v>2</v>
      </c>
      <c r="CH192" t="s">
        <v>967</v>
      </c>
      <c r="CI192" t="s">
        <v>193</v>
      </c>
      <c r="CJ192" t="s">
        <v>179</v>
      </c>
      <c r="CK192" t="s">
        <v>193</v>
      </c>
      <c r="CL192" t="s">
        <v>113</v>
      </c>
      <c r="CM192" t="s">
        <v>113</v>
      </c>
      <c r="CN192" t="s">
        <v>113</v>
      </c>
      <c r="CT192" t="s">
        <v>113</v>
      </c>
      <c r="CU192" t="s">
        <v>113</v>
      </c>
      <c r="CV192" t="s">
        <v>113</v>
      </c>
      <c r="CW192" t="s">
        <v>113</v>
      </c>
      <c r="CX192" t="s">
        <v>113</v>
      </c>
      <c r="CY192" t="s">
        <v>113</v>
      </c>
      <c r="CZ192" t="s">
        <v>113</v>
      </c>
      <c r="DA192" t="s">
        <v>113</v>
      </c>
      <c r="DB192" t="s">
        <v>113</v>
      </c>
      <c r="DC192" t="s">
        <v>113</v>
      </c>
      <c r="DD192" t="s">
        <v>113</v>
      </c>
      <c r="DE192" t="s">
        <v>113</v>
      </c>
      <c r="DF192" t="s">
        <v>113</v>
      </c>
      <c r="DG192" t="s">
        <v>113</v>
      </c>
    </row>
    <row r="193" spans="1:111" x14ac:dyDescent="0.25">
      <c r="A193" t="s">
        <v>968</v>
      </c>
      <c r="B193" t="s">
        <v>229</v>
      </c>
      <c r="C193" t="s">
        <v>163</v>
      </c>
      <c r="D193" t="s">
        <v>231</v>
      </c>
      <c r="E193" t="b">
        <v>1</v>
      </c>
      <c r="F193" t="b">
        <v>1</v>
      </c>
      <c r="G193" t="b">
        <v>0</v>
      </c>
      <c r="H193" t="b">
        <v>0</v>
      </c>
      <c r="I193" t="b">
        <v>0</v>
      </c>
      <c r="J193" t="s">
        <v>236</v>
      </c>
      <c r="K193" t="b">
        <v>1</v>
      </c>
      <c r="L193" t="b">
        <v>0</v>
      </c>
      <c r="M193" t="b">
        <v>1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s">
        <v>113</v>
      </c>
      <c r="V193" t="s">
        <v>113</v>
      </c>
      <c r="AC193" t="s">
        <v>113</v>
      </c>
      <c r="AD193" t="s">
        <v>141</v>
      </c>
      <c r="AE193" t="s">
        <v>113</v>
      </c>
      <c r="AF193" t="s">
        <v>207</v>
      </c>
      <c r="AG193" t="b">
        <v>0</v>
      </c>
      <c r="AH193" t="b">
        <v>1</v>
      </c>
      <c r="AI193" t="b">
        <v>0</v>
      </c>
      <c r="AJ193" t="b">
        <v>0</v>
      </c>
      <c r="AK193" t="b">
        <v>0</v>
      </c>
      <c r="AL193" t="s">
        <v>113</v>
      </c>
      <c r="AM193" t="s">
        <v>199</v>
      </c>
      <c r="AN193" t="b">
        <v>0</v>
      </c>
      <c r="AO193" t="b">
        <v>0</v>
      </c>
      <c r="AP193" t="b">
        <v>1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s">
        <v>113</v>
      </c>
      <c r="BF193" t="s">
        <v>113</v>
      </c>
      <c r="BG193" t="s">
        <v>113</v>
      </c>
      <c r="BH193" t="s">
        <v>113</v>
      </c>
      <c r="BI193" t="s">
        <v>113</v>
      </c>
      <c r="BJ193" t="s">
        <v>113</v>
      </c>
      <c r="BK193" t="s">
        <v>113</v>
      </c>
      <c r="BL193" t="s">
        <v>113</v>
      </c>
      <c r="BM193" t="s">
        <v>113</v>
      </c>
      <c r="BN193" t="s">
        <v>159</v>
      </c>
      <c r="BO193" t="s">
        <v>166</v>
      </c>
      <c r="BP193" t="s">
        <v>280</v>
      </c>
      <c r="BQ193" t="s">
        <v>161</v>
      </c>
      <c r="BR193">
        <v>6</v>
      </c>
      <c r="BS193">
        <v>2</v>
      </c>
      <c r="BT193">
        <v>4</v>
      </c>
      <c r="BU193">
        <v>2</v>
      </c>
      <c r="BV193" t="s">
        <v>969</v>
      </c>
      <c r="BW193">
        <v>3</v>
      </c>
      <c r="BX193">
        <v>2</v>
      </c>
      <c r="BY193">
        <v>4</v>
      </c>
      <c r="BZ193" t="s">
        <v>970</v>
      </c>
      <c r="CA193">
        <v>3</v>
      </c>
      <c r="CB193">
        <v>2</v>
      </c>
      <c r="CC193">
        <v>4</v>
      </c>
      <c r="CD193" t="s">
        <v>971</v>
      </c>
      <c r="CE193">
        <v>2</v>
      </c>
      <c r="CF193">
        <v>5</v>
      </c>
      <c r="CG193">
        <v>1</v>
      </c>
      <c r="CH193" t="s">
        <v>972</v>
      </c>
      <c r="CI193" t="s">
        <v>181</v>
      </c>
      <c r="CJ193" t="s">
        <v>179</v>
      </c>
      <c r="CK193" t="s">
        <v>181</v>
      </c>
      <c r="CL193" t="s">
        <v>283</v>
      </c>
      <c r="CM193" t="s">
        <v>201</v>
      </c>
      <c r="CN193" t="s">
        <v>255</v>
      </c>
      <c r="CO193" t="b">
        <v>1</v>
      </c>
      <c r="CP193" t="b">
        <v>0</v>
      </c>
      <c r="CQ193" t="b">
        <v>0</v>
      </c>
      <c r="CR193" t="b">
        <v>0</v>
      </c>
      <c r="CS193" t="b">
        <v>0</v>
      </c>
      <c r="CT193" t="s">
        <v>113</v>
      </c>
      <c r="CU193" t="s">
        <v>256</v>
      </c>
      <c r="CV193" t="s">
        <v>256</v>
      </c>
      <c r="CW193" t="s">
        <v>257</v>
      </c>
      <c r="CX193" t="s">
        <v>285</v>
      </c>
      <c r="CY193" t="s">
        <v>256</v>
      </c>
      <c r="CZ193" t="s">
        <v>299</v>
      </c>
      <c r="DA193" t="s">
        <v>256</v>
      </c>
      <c r="DB193" t="s">
        <v>261</v>
      </c>
      <c r="DC193" t="s">
        <v>184</v>
      </c>
      <c r="DD193" t="s">
        <v>203</v>
      </c>
      <c r="DE193" t="s">
        <v>185</v>
      </c>
      <c r="DF193" t="s">
        <v>152</v>
      </c>
      <c r="DG193" t="s">
        <v>263</v>
      </c>
    </row>
    <row r="194" spans="1:111" x14ac:dyDescent="0.25">
      <c r="A194" t="s">
        <v>973</v>
      </c>
      <c r="B194" t="s">
        <v>118</v>
      </c>
      <c r="C194" t="s">
        <v>152</v>
      </c>
      <c r="D194" t="s">
        <v>974</v>
      </c>
      <c r="E194" t="b">
        <v>1</v>
      </c>
      <c r="F194" t="b">
        <v>1</v>
      </c>
      <c r="G194" t="b">
        <v>1</v>
      </c>
      <c r="H194" t="b">
        <v>1</v>
      </c>
      <c r="I194" t="b">
        <v>0</v>
      </c>
      <c r="J194" t="s">
        <v>975</v>
      </c>
      <c r="K194" t="b">
        <v>0</v>
      </c>
      <c r="L194" t="b">
        <v>1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s">
        <v>113</v>
      </c>
      <c r="V194" t="s">
        <v>976</v>
      </c>
      <c r="W194" t="b">
        <v>1</v>
      </c>
      <c r="X194" t="b">
        <v>1</v>
      </c>
      <c r="Y194" t="b">
        <v>0</v>
      </c>
      <c r="Z194" t="b">
        <v>1</v>
      </c>
      <c r="AA194" t="b">
        <v>0</v>
      </c>
      <c r="AB194" t="b">
        <v>0</v>
      </c>
      <c r="AC194" t="s">
        <v>113</v>
      </c>
      <c r="AD194" t="s">
        <v>131</v>
      </c>
      <c r="AE194" t="s">
        <v>113</v>
      </c>
      <c r="AF194" t="s">
        <v>207</v>
      </c>
      <c r="AG194" t="b">
        <v>0</v>
      </c>
      <c r="AH194" t="b">
        <v>1</v>
      </c>
      <c r="AI194" t="b">
        <v>0</v>
      </c>
      <c r="AJ194" t="b">
        <v>0</v>
      </c>
      <c r="AK194" t="b">
        <v>0</v>
      </c>
      <c r="AL194" t="s">
        <v>113</v>
      </c>
      <c r="AM194" t="s">
        <v>208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1</v>
      </c>
      <c r="AT194" t="b">
        <v>0</v>
      </c>
      <c r="AU194" t="b">
        <v>0</v>
      </c>
      <c r="AV194" t="b">
        <v>0</v>
      </c>
      <c r="AW194" t="s">
        <v>113</v>
      </c>
      <c r="BF194" t="s">
        <v>113</v>
      </c>
      <c r="BG194" t="s">
        <v>113</v>
      </c>
      <c r="BH194" t="s">
        <v>113</v>
      </c>
      <c r="BI194" t="s">
        <v>113</v>
      </c>
      <c r="BJ194" t="s">
        <v>113</v>
      </c>
      <c r="BK194" t="s">
        <v>113</v>
      </c>
      <c r="BL194" t="s">
        <v>113</v>
      </c>
      <c r="BM194" t="s">
        <v>113</v>
      </c>
      <c r="BN194" t="s">
        <v>173</v>
      </c>
      <c r="BO194" t="s">
        <v>174</v>
      </c>
      <c r="BP194" t="s">
        <v>122</v>
      </c>
      <c r="BQ194" t="s">
        <v>161</v>
      </c>
      <c r="BR194">
        <v>6</v>
      </c>
      <c r="BS194">
        <v>3</v>
      </c>
      <c r="BT194">
        <v>4</v>
      </c>
      <c r="BU194">
        <v>3</v>
      </c>
      <c r="BV194" t="s">
        <v>113</v>
      </c>
      <c r="BW194">
        <v>4</v>
      </c>
      <c r="BX194">
        <v>4</v>
      </c>
      <c r="BY194">
        <v>1</v>
      </c>
      <c r="BZ194" t="s">
        <v>113</v>
      </c>
      <c r="CA194">
        <v>4</v>
      </c>
      <c r="CB194">
        <v>2</v>
      </c>
      <c r="CC194">
        <v>2</v>
      </c>
      <c r="CD194" t="s">
        <v>113</v>
      </c>
      <c r="CE194">
        <v>2</v>
      </c>
      <c r="CF194">
        <v>3</v>
      </c>
      <c r="CG194">
        <v>4</v>
      </c>
      <c r="CH194" t="s">
        <v>113</v>
      </c>
      <c r="CI194" t="s">
        <v>179</v>
      </c>
      <c r="CJ194" t="s">
        <v>180</v>
      </c>
      <c r="CK194" t="s">
        <v>180</v>
      </c>
      <c r="CL194" t="s">
        <v>182</v>
      </c>
      <c r="CM194" t="s">
        <v>254</v>
      </c>
      <c r="CN194" t="s">
        <v>297</v>
      </c>
      <c r="CO194" t="b">
        <v>1</v>
      </c>
      <c r="CP194" t="b">
        <v>1</v>
      </c>
      <c r="CQ194" t="b">
        <v>1</v>
      </c>
      <c r="CR194" t="b">
        <v>0</v>
      </c>
      <c r="CS194" t="b">
        <v>0</v>
      </c>
      <c r="CT194" t="s">
        <v>113</v>
      </c>
      <c r="CU194" t="s">
        <v>256</v>
      </c>
      <c r="CV194" t="s">
        <v>256</v>
      </c>
      <c r="CW194" t="s">
        <v>311</v>
      </c>
      <c r="CX194" t="s">
        <v>311</v>
      </c>
      <c r="CY194" t="s">
        <v>259</v>
      </c>
      <c r="CZ194" t="s">
        <v>260</v>
      </c>
      <c r="DA194" t="s">
        <v>256</v>
      </c>
      <c r="DB194" t="s">
        <v>261</v>
      </c>
      <c r="DC194" t="s">
        <v>262</v>
      </c>
      <c r="DD194" t="s">
        <v>288</v>
      </c>
      <c r="DE194" t="s">
        <v>185</v>
      </c>
      <c r="DF194" t="s">
        <v>204</v>
      </c>
      <c r="DG194" t="s">
        <v>187</v>
      </c>
    </row>
    <row r="195" spans="1:111" x14ac:dyDescent="0.25">
      <c r="A195" t="s">
        <v>977</v>
      </c>
      <c r="B195" t="s">
        <v>126</v>
      </c>
      <c r="C195" t="s">
        <v>168</v>
      </c>
      <c r="D195" t="s">
        <v>212</v>
      </c>
      <c r="E195" t="b">
        <v>1</v>
      </c>
      <c r="F195" t="b">
        <v>0</v>
      </c>
      <c r="G195" t="b">
        <v>0</v>
      </c>
      <c r="H195" t="b">
        <v>0</v>
      </c>
      <c r="I195" t="b">
        <v>0</v>
      </c>
      <c r="J195" t="s">
        <v>978</v>
      </c>
      <c r="K195" t="b">
        <v>1</v>
      </c>
      <c r="L195" t="b">
        <v>1</v>
      </c>
      <c r="M195" t="b">
        <v>0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s">
        <v>113</v>
      </c>
      <c r="V195" t="s">
        <v>113</v>
      </c>
      <c r="AC195" t="s">
        <v>113</v>
      </c>
      <c r="AD195" t="s">
        <v>141</v>
      </c>
      <c r="AE195" t="s">
        <v>113</v>
      </c>
      <c r="AF195" t="s">
        <v>115</v>
      </c>
      <c r="AG195" t="b">
        <v>1</v>
      </c>
      <c r="AH195" t="b">
        <v>0</v>
      </c>
      <c r="AI195" t="b">
        <v>0</v>
      </c>
      <c r="AJ195" t="b">
        <v>0</v>
      </c>
      <c r="AK195" t="b">
        <v>0</v>
      </c>
      <c r="AL195" t="s">
        <v>113</v>
      </c>
      <c r="AM195" t="s">
        <v>113</v>
      </c>
      <c r="AW195" t="s">
        <v>113</v>
      </c>
      <c r="BF195" t="s">
        <v>113</v>
      </c>
      <c r="BG195" t="s">
        <v>113</v>
      </c>
      <c r="BH195" t="s">
        <v>113</v>
      </c>
      <c r="BI195" t="s">
        <v>113</v>
      </c>
      <c r="BJ195" t="s">
        <v>113</v>
      </c>
      <c r="BK195" t="s">
        <v>113</v>
      </c>
      <c r="BL195" t="s">
        <v>113</v>
      </c>
      <c r="BM195" t="s">
        <v>113</v>
      </c>
      <c r="BN195" t="s">
        <v>132</v>
      </c>
      <c r="BO195" t="s">
        <v>166</v>
      </c>
      <c r="BP195" t="s">
        <v>122</v>
      </c>
      <c r="BQ195" t="s">
        <v>161</v>
      </c>
      <c r="BR195">
        <v>6</v>
      </c>
      <c r="BS195">
        <v>2</v>
      </c>
      <c r="BT195">
        <v>3</v>
      </c>
      <c r="BU195">
        <v>5</v>
      </c>
      <c r="BV195" t="s">
        <v>979</v>
      </c>
      <c r="BW195">
        <v>3</v>
      </c>
      <c r="BX195">
        <v>2</v>
      </c>
      <c r="BY195">
        <v>4</v>
      </c>
      <c r="BZ195" t="s">
        <v>980</v>
      </c>
      <c r="CA195">
        <v>3</v>
      </c>
      <c r="CB195">
        <v>2</v>
      </c>
      <c r="CC195">
        <v>3</v>
      </c>
      <c r="CD195" t="s">
        <v>981</v>
      </c>
      <c r="CE195">
        <v>3</v>
      </c>
      <c r="CF195">
        <v>4</v>
      </c>
      <c r="CG195">
        <v>4</v>
      </c>
      <c r="CH195" t="s">
        <v>982</v>
      </c>
      <c r="CI195" t="s">
        <v>179</v>
      </c>
      <c r="CJ195" t="s">
        <v>179</v>
      </c>
      <c r="CK195" t="s">
        <v>179</v>
      </c>
      <c r="CL195" t="s">
        <v>182</v>
      </c>
      <c r="CM195" t="s">
        <v>201</v>
      </c>
      <c r="CN195" t="s">
        <v>356</v>
      </c>
      <c r="CO195" t="b">
        <v>1</v>
      </c>
      <c r="CP195" t="b">
        <v>0</v>
      </c>
      <c r="CQ195" t="b">
        <v>1</v>
      </c>
      <c r="CR195" t="b">
        <v>0</v>
      </c>
      <c r="CS195" t="b">
        <v>0</v>
      </c>
      <c r="CT195" t="s">
        <v>113</v>
      </c>
      <c r="CU195" t="s">
        <v>256</v>
      </c>
      <c r="CV195" t="s">
        <v>256</v>
      </c>
      <c r="CW195" t="s">
        <v>258</v>
      </c>
      <c r="CX195" t="s">
        <v>258</v>
      </c>
      <c r="CY195" t="s">
        <v>256</v>
      </c>
      <c r="CZ195" t="s">
        <v>299</v>
      </c>
      <c r="DA195" t="s">
        <v>256</v>
      </c>
      <c r="DB195" t="s">
        <v>261</v>
      </c>
      <c r="DC195" t="s">
        <v>332</v>
      </c>
      <c r="DD195" t="s">
        <v>203</v>
      </c>
      <c r="DE195" t="s">
        <v>185</v>
      </c>
      <c r="DF195" t="s">
        <v>152</v>
      </c>
      <c r="DG195" t="s">
        <v>290</v>
      </c>
    </row>
    <row r="196" spans="1:111" x14ac:dyDescent="0.25">
      <c r="A196" t="s">
        <v>983</v>
      </c>
      <c r="B196" t="s">
        <v>112</v>
      </c>
      <c r="C196" t="s">
        <v>152</v>
      </c>
      <c r="D196" t="s">
        <v>380</v>
      </c>
      <c r="E196" t="b">
        <v>1</v>
      </c>
      <c r="F196" t="b">
        <v>1</v>
      </c>
      <c r="G196" t="b">
        <v>1</v>
      </c>
      <c r="H196" t="b">
        <v>1</v>
      </c>
      <c r="I196" t="b">
        <v>0</v>
      </c>
      <c r="J196" t="s">
        <v>436</v>
      </c>
      <c r="K196" t="b">
        <v>1</v>
      </c>
      <c r="L196" t="b">
        <v>1</v>
      </c>
      <c r="M196" t="b">
        <v>1</v>
      </c>
      <c r="N196" t="b">
        <v>1</v>
      </c>
      <c r="O196" t="b">
        <v>0</v>
      </c>
      <c r="P196" t="b">
        <v>0</v>
      </c>
      <c r="Q196" t="b">
        <v>0</v>
      </c>
      <c r="R196" t="b">
        <v>1</v>
      </c>
      <c r="S196" t="b">
        <v>0</v>
      </c>
      <c r="T196" t="b">
        <v>0</v>
      </c>
      <c r="U196" t="s">
        <v>113</v>
      </c>
      <c r="V196" t="s">
        <v>984</v>
      </c>
      <c r="W196" t="b">
        <v>0</v>
      </c>
      <c r="X196" t="b">
        <v>1</v>
      </c>
      <c r="Y196" t="b">
        <v>0</v>
      </c>
      <c r="Z196" t="b">
        <v>1</v>
      </c>
      <c r="AA196" t="b">
        <v>0</v>
      </c>
      <c r="AB196" t="b">
        <v>1</v>
      </c>
      <c r="AC196" t="s">
        <v>113</v>
      </c>
      <c r="AD196" t="s">
        <v>131</v>
      </c>
      <c r="AE196" t="s">
        <v>113</v>
      </c>
      <c r="AF196" t="s">
        <v>525</v>
      </c>
      <c r="AG196" t="b">
        <v>0</v>
      </c>
      <c r="AH196" t="b">
        <v>1</v>
      </c>
      <c r="AI196" t="b">
        <v>0</v>
      </c>
      <c r="AJ196" t="b">
        <v>1</v>
      </c>
      <c r="AK196" t="b">
        <v>0</v>
      </c>
      <c r="AL196" t="s">
        <v>113</v>
      </c>
      <c r="AM196" t="s">
        <v>985</v>
      </c>
      <c r="AN196" t="b">
        <v>1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13</v>
      </c>
      <c r="BK196" t="s">
        <v>113</v>
      </c>
      <c r="BL196" t="s">
        <v>113</v>
      </c>
      <c r="BM196" t="s">
        <v>113</v>
      </c>
      <c r="BN196" t="s">
        <v>165</v>
      </c>
      <c r="BO196" t="s">
        <v>174</v>
      </c>
      <c r="BP196" t="s">
        <v>122</v>
      </c>
      <c r="BQ196" t="s">
        <v>161</v>
      </c>
      <c r="BR196">
        <v>7</v>
      </c>
      <c r="BS196">
        <v>3</v>
      </c>
      <c r="BT196">
        <v>4</v>
      </c>
      <c r="BU196">
        <v>2</v>
      </c>
      <c r="BV196" t="s">
        <v>986</v>
      </c>
      <c r="BW196">
        <v>3</v>
      </c>
      <c r="BX196">
        <v>1</v>
      </c>
      <c r="BY196">
        <v>4</v>
      </c>
      <c r="BZ196" t="s">
        <v>987</v>
      </c>
      <c r="CA196">
        <v>3</v>
      </c>
      <c r="CB196">
        <v>3</v>
      </c>
      <c r="CC196">
        <v>3</v>
      </c>
      <c r="CD196" t="s">
        <v>988</v>
      </c>
      <c r="CE196">
        <v>2</v>
      </c>
      <c r="CF196">
        <v>2</v>
      </c>
      <c r="CG196">
        <v>4</v>
      </c>
      <c r="CH196" t="s">
        <v>989</v>
      </c>
      <c r="CI196" t="s">
        <v>181</v>
      </c>
      <c r="CJ196" t="s">
        <v>180</v>
      </c>
      <c r="CK196" t="s">
        <v>181</v>
      </c>
      <c r="CL196" t="s">
        <v>292</v>
      </c>
      <c r="CM196" t="s">
        <v>254</v>
      </c>
      <c r="CN196" t="s">
        <v>488</v>
      </c>
      <c r="CO196" t="b">
        <v>1</v>
      </c>
      <c r="CP196" t="b">
        <v>1</v>
      </c>
      <c r="CQ196" t="b">
        <v>1</v>
      </c>
      <c r="CR196" t="b">
        <v>1</v>
      </c>
      <c r="CS196" t="b">
        <v>0</v>
      </c>
      <c r="CT196" t="s">
        <v>113</v>
      </c>
      <c r="CU196" t="s">
        <v>256</v>
      </c>
      <c r="CV196" t="s">
        <v>256</v>
      </c>
      <c r="CW196" t="s">
        <v>258</v>
      </c>
      <c r="CX196" t="s">
        <v>258</v>
      </c>
      <c r="CY196" t="s">
        <v>256</v>
      </c>
      <c r="CZ196" t="s">
        <v>312</v>
      </c>
      <c r="DA196" t="s">
        <v>256</v>
      </c>
      <c r="DB196" t="s">
        <v>261</v>
      </c>
      <c r="DC196" t="s">
        <v>332</v>
      </c>
      <c r="DD196" t="s">
        <v>389</v>
      </c>
      <c r="DE196" t="s">
        <v>537</v>
      </c>
      <c r="DF196" t="s">
        <v>204</v>
      </c>
      <c r="DG196" t="s">
        <v>187</v>
      </c>
    </row>
    <row r="197" spans="1:111" x14ac:dyDescent="0.25">
      <c r="A197" t="s">
        <v>990</v>
      </c>
      <c r="B197" t="s">
        <v>229</v>
      </c>
      <c r="C197" t="s">
        <v>152</v>
      </c>
      <c r="D197" t="s">
        <v>212</v>
      </c>
      <c r="E197" t="b">
        <v>1</v>
      </c>
      <c r="F197" t="b">
        <v>0</v>
      </c>
      <c r="G197" t="b">
        <v>0</v>
      </c>
      <c r="H197" t="b">
        <v>0</v>
      </c>
      <c r="I197" t="b">
        <v>0</v>
      </c>
      <c r="J197" t="s">
        <v>991</v>
      </c>
      <c r="K197" t="b">
        <v>1</v>
      </c>
      <c r="L197" t="b">
        <v>1</v>
      </c>
      <c r="M197" t="b">
        <v>0</v>
      </c>
      <c r="N197" t="b">
        <v>1</v>
      </c>
      <c r="O197" t="b">
        <v>0</v>
      </c>
      <c r="P197" t="b">
        <v>0</v>
      </c>
      <c r="Q197" t="b">
        <v>0</v>
      </c>
      <c r="R197" t="b">
        <v>1</v>
      </c>
      <c r="S197" t="b">
        <v>0</v>
      </c>
      <c r="T197" t="b">
        <v>0</v>
      </c>
      <c r="U197" t="s">
        <v>113</v>
      </c>
      <c r="V197" t="s">
        <v>113</v>
      </c>
      <c r="AC197" t="s">
        <v>113</v>
      </c>
      <c r="AD197" t="s">
        <v>141</v>
      </c>
      <c r="AE197" t="s">
        <v>113</v>
      </c>
      <c r="AF197" t="s">
        <v>115</v>
      </c>
      <c r="AG197" t="b">
        <v>1</v>
      </c>
      <c r="AH197" t="b">
        <v>0</v>
      </c>
      <c r="AI197" t="b">
        <v>0</v>
      </c>
      <c r="AJ197" t="b">
        <v>0</v>
      </c>
      <c r="AK197" t="b">
        <v>0</v>
      </c>
      <c r="AL197" t="s">
        <v>113</v>
      </c>
      <c r="AM197" t="s">
        <v>113</v>
      </c>
      <c r="AW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113</v>
      </c>
      <c r="BK197" t="s">
        <v>113</v>
      </c>
      <c r="BL197" t="s">
        <v>113</v>
      </c>
      <c r="BM197" t="s">
        <v>113</v>
      </c>
      <c r="BN197" t="s">
        <v>165</v>
      </c>
      <c r="BO197" t="s">
        <v>166</v>
      </c>
      <c r="BP197" t="s">
        <v>174</v>
      </c>
      <c r="BQ197" t="s">
        <v>161</v>
      </c>
      <c r="BR197">
        <v>8</v>
      </c>
      <c r="BS197">
        <v>2</v>
      </c>
      <c r="BT197">
        <v>4</v>
      </c>
      <c r="BU197">
        <v>1</v>
      </c>
      <c r="BV197" t="s">
        <v>113</v>
      </c>
      <c r="BW197">
        <v>3</v>
      </c>
      <c r="BX197">
        <v>2</v>
      </c>
      <c r="BY197">
        <v>4</v>
      </c>
      <c r="BZ197" t="s">
        <v>113</v>
      </c>
      <c r="CA197">
        <v>4</v>
      </c>
      <c r="CB197">
        <v>3</v>
      </c>
      <c r="CC197">
        <v>3</v>
      </c>
      <c r="CD197" t="s">
        <v>113</v>
      </c>
      <c r="CE197">
        <v>2</v>
      </c>
      <c r="CF197">
        <v>2</v>
      </c>
      <c r="CG197">
        <v>5</v>
      </c>
      <c r="CH197" t="s">
        <v>113</v>
      </c>
      <c r="CI197" t="s">
        <v>181</v>
      </c>
      <c r="CJ197" t="s">
        <v>180</v>
      </c>
      <c r="CK197" t="s">
        <v>180</v>
      </c>
      <c r="CL197" t="s">
        <v>182</v>
      </c>
      <c r="CM197" t="s">
        <v>254</v>
      </c>
      <c r="CN197" t="s">
        <v>284</v>
      </c>
      <c r="CO197" t="b">
        <v>1</v>
      </c>
      <c r="CP197" t="b">
        <v>1</v>
      </c>
      <c r="CQ197" t="b">
        <v>0</v>
      </c>
      <c r="CR197" t="b">
        <v>0</v>
      </c>
      <c r="CS197" t="b">
        <v>0</v>
      </c>
      <c r="CT197" t="s">
        <v>113</v>
      </c>
      <c r="CU197" t="s">
        <v>256</v>
      </c>
      <c r="CV197" t="s">
        <v>256</v>
      </c>
      <c r="CW197" t="s">
        <v>311</v>
      </c>
      <c r="CX197" t="s">
        <v>258</v>
      </c>
      <c r="CY197" t="s">
        <v>256</v>
      </c>
      <c r="CZ197" t="s">
        <v>312</v>
      </c>
      <c r="DA197" t="s">
        <v>256</v>
      </c>
      <c r="DB197" t="s">
        <v>261</v>
      </c>
      <c r="DC197" t="s">
        <v>184</v>
      </c>
      <c r="DD197" t="s">
        <v>156</v>
      </c>
      <c r="DE197" t="s">
        <v>185</v>
      </c>
      <c r="DF197" t="s">
        <v>163</v>
      </c>
      <c r="DG197" t="s">
        <v>187</v>
      </c>
    </row>
    <row r="198" spans="1:111" x14ac:dyDescent="0.25">
      <c r="A198" t="s">
        <v>992</v>
      </c>
      <c r="B198" t="s">
        <v>151</v>
      </c>
      <c r="C198" t="s">
        <v>152</v>
      </c>
      <c r="D198" t="s">
        <v>212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s">
        <v>130</v>
      </c>
      <c r="K198" t="b">
        <v>1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s">
        <v>113</v>
      </c>
      <c r="V198" t="s">
        <v>113</v>
      </c>
      <c r="AC198" t="s">
        <v>113</v>
      </c>
      <c r="AD198" t="s">
        <v>217</v>
      </c>
      <c r="AE198" t="s">
        <v>113</v>
      </c>
      <c r="AF198" t="s">
        <v>115</v>
      </c>
      <c r="AG198" t="b">
        <v>1</v>
      </c>
      <c r="AH198" t="b">
        <v>0</v>
      </c>
      <c r="AI198" t="b">
        <v>0</v>
      </c>
      <c r="AJ198" t="b">
        <v>0</v>
      </c>
      <c r="AK198" t="b">
        <v>0</v>
      </c>
      <c r="AL198" t="s">
        <v>113</v>
      </c>
      <c r="AM198" t="s">
        <v>113</v>
      </c>
      <c r="AW198" t="s">
        <v>113</v>
      </c>
      <c r="BF198" t="s">
        <v>113</v>
      </c>
      <c r="BG198" t="s">
        <v>113</v>
      </c>
      <c r="BH198" t="s">
        <v>113</v>
      </c>
      <c r="BI198" t="s">
        <v>113</v>
      </c>
      <c r="BJ198" t="s">
        <v>113</v>
      </c>
      <c r="BK198" t="s">
        <v>113</v>
      </c>
      <c r="BL198" t="s">
        <v>113</v>
      </c>
      <c r="BM198" t="s">
        <v>113</v>
      </c>
      <c r="BN198" t="s">
        <v>165</v>
      </c>
      <c r="BO198" t="s">
        <v>166</v>
      </c>
      <c r="BP198" t="s">
        <v>122</v>
      </c>
      <c r="BQ198" t="s">
        <v>477</v>
      </c>
      <c r="BR198">
        <v>5</v>
      </c>
      <c r="BS198">
        <v>2</v>
      </c>
      <c r="BT198">
        <v>4</v>
      </c>
      <c r="BU198">
        <v>4</v>
      </c>
      <c r="BV198" t="s">
        <v>993</v>
      </c>
      <c r="BW198">
        <v>3</v>
      </c>
      <c r="BX198">
        <v>2</v>
      </c>
      <c r="BY198">
        <v>3</v>
      </c>
      <c r="BZ198" t="s">
        <v>994</v>
      </c>
      <c r="CA198">
        <v>4</v>
      </c>
      <c r="CB198">
        <v>3</v>
      </c>
      <c r="CC198">
        <v>3</v>
      </c>
      <c r="CD198" t="s">
        <v>995</v>
      </c>
      <c r="CE198">
        <v>3</v>
      </c>
      <c r="CF198">
        <v>4</v>
      </c>
      <c r="CG198">
        <v>5</v>
      </c>
      <c r="CH198" t="s">
        <v>996</v>
      </c>
      <c r="CI198" t="s">
        <v>179</v>
      </c>
      <c r="CJ198" t="s">
        <v>180</v>
      </c>
      <c r="CK198" t="s">
        <v>180</v>
      </c>
      <c r="CL198" t="s">
        <v>292</v>
      </c>
      <c r="CM198" t="s">
        <v>254</v>
      </c>
      <c r="CN198" t="s">
        <v>255</v>
      </c>
      <c r="CO198" t="b">
        <v>1</v>
      </c>
      <c r="CP198" t="b">
        <v>0</v>
      </c>
      <c r="CQ198" t="b">
        <v>0</v>
      </c>
      <c r="CR198" t="b">
        <v>0</v>
      </c>
      <c r="CS198" t="b">
        <v>0</v>
      </c>
      <c r="CT198" t="s">
        <v>113</v>
      </c>
      <c r="CU198" t="s">
        <v>256</v>
      </c>
      <c r="CV198" t="s">
        <v>256</v>
      </c>
      <c r="CW198" t="s">
        <v>311</v>
      </c>
      <c r="CX198" t="s">
        <v>286</v>
      </c>
      <c r="CY198" t="s">
        <v>256</v>
      </c>
      <c r="CZ198" t="s">
        <v>294</v>
      </c>
      <c r="DA198" t="s">
        <v>256</v>
      </c>
      <c r="DB198" t="s">
        <v>261</v>
      </c>
      <c r="DC198" t="s">
        <v>313</v>
      </c>
      <c r="DD198" t="s">
        <v>203</v>
      </c>
      <c r="DE198" t="s">
        <v>289</v>
      </c>
      <c r="DF198" t="s">
        <v>204</v>
      </c>
      <c r="DG198" t="s">
        <v>263</v>
      </c>
    </row>
    <row r="199" spans="1:111" x14ac:dyDescent="0.25">
      <c r="A199" t="s">
        <v>997</v>
      </c>
      <c r="B199" t="s">
        <v>112</v>
      </c>
      <c r="C199" t="s">
        <v>163</v>
      </c>
      <c r="D199" t="s">
        <v>235</v>
      </c>
      <c r="E199" t="b">
        <v>1</v>
      </c>
      <c r="F199" t="b">
        <v>0</v>
      </c>
      <c r="G199" t="b">
        <v>0</v>
      </c>
      <c r="H199" t="b">
        <v>1</v>
      </c>
      <c r="I199" t="b">
        <v>0</v>
      </c>
      <c r="J199" t="s">
        <v>156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1</v>
      </c>
      <c r="U199" t="s">
        <v>214</v>
      </c>
      <c r="V199" t="s">
        <v>113</v>
      </c>
      <c r="AC199" t="s">
        <v>113</v>
      </c>
      <c r="AD199" t="s">
        <v>217</v>
      </c>
      <c r="AE199" t="s">
        <v>113</v>
      </c>
      <c r="AF199" t="s">
        <v>171</v>
      </c>
      <c r="AG199" t="b">
        <v>1</v>
      </c>
      <c r="AH199" t="b">
        <v>1</v>
      </c>
      <c r="AI199" t="b">
        <v>0</v>
      </c>
      <c r="AJ199" t="b">
        <v>0</v>
      </c>
      <c r="AK199" t="b">
        <v>0</v>
      </c>
      <c r="AL199" t="s">
        <v>113</v>
      </c>
      <c r="AM199" t="s">
        <v>208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1</v>
      </c>
      <c r="AT199" t="b">
        <v>0</v>
      </c>
      <c r="AU199" t="b">
        <v>0</v>
      </c>
      <c r="AV199" t="b">
        <v>0</v>
      </c>
      <c r="AW199" t="s">
        <v>113</v>
      </c>
      <c r="BF199" t="s">
        <v>113</v>
      </c>
      <c r="BG199" t="s">
        <v>113</v>
      </c>
      <c r="BH199" t="s">
        <v>113</v>
      </c>
      <c r="BI199" t="s">
        <v>113</v>
      </c>
      <c r="BJ199" t="s">
        <v>113</v>
      </c>
      <c r="BK199" t="s">
        <v>113</v>
      </c>
      <c r="BL199" t="s">
        <v>113</v>
      </c>
      <c r="BM199" t="s">
        <v>113</v>
      </c>
      <c r="BN199" t="s">
        <v>173</v>
      </c>
      <c r="BO199" t="s">
        <v>166</v>
      </c>
      <c r="BP199" t="s">
        <v>122</v>
      </c>
      <c r="BQ199" t="s">
        <v>161</v>
      </c>
      <c r="BR199">
        <v>7</v>
      </c>
      <c r="BS199">
        <v>2</v>
      </c>
      <c r="BT199">
        <v>5</v>
      </c>
      <c r="BU199">
        <v>3</v>
      </c>
      <c r="BV199" t="s">
        <v>998</v>
      </c>
      <c r="BW199">
        <v>4</v>
      </c>
      <c r="BX199">
        <v>1</v>
      </c>
      <c r="BY199">
        <v>2</v>
      </c>
      <c r="BZ199" t="s">
        <v>999</v>
      </c>
      <c r="CA199">
        <v>3</v>
      </c>
      <c r="CB199">
        <v>3</v>
      </c>
      <c r="CC199">
        <v>3</v>
      </c>
      <c r="CD199" t="s">
        <v>1000</v>
      </c>
      <c r="CE199">
        <v>2</v>
      </c>
      <c r="CF199">
        <v>4</v>
      </c>
      <c r="CG199">
        <v>4</v>
      </c>
      <c r="CH199" t="s">
        <v>1001</v>
      </c>
      <c r="CI199" t="s">
        <v>179</v>
      </c>
      <c r="CJ199" t="s">
        <v>180</v>
      </c>
      <c r="CK199" t="s">
        <v>180</v>
      </c>
      <c r="CL199" t="s">
        <v>113</v>
      </c>
      <c r="CM199" t="s">
        <v>330</v>
      </c>
      <c r="CN199" t="s">
        <v>310</v>
      </c>
      <c r="CO199" t="b">
        <v>1</v>
      </c>
      <c r="CP199" t="b">
        <v>0</v>
      </c>
      <c r="CQ199" t="b">
        <v>1</v>
      </c>
      <c r="CR199" t="b">
        <v>0</v>
      </c>
      <c r="CS199" t="b">
        <v>0</v>
      </c>
      <c r="CT199" t="s">
        <v>113</v>
      </c>
      <c r="CU199" t="s">
        <v>256</v>
      </c>
      <c r="CV199" t="s">
        <v>256</v>
      </c>
      <c r="CW199" t="s">
        <v>311</v>
      </c>
      <c r="CX199" t="s">
        <v>311</v>
      </c>
      <c r="CY199" t="s">
        <v>256</v>
      </c>
      <c r="CZ199" t="s">
        <v>294</v>
      </c>
      <c r="DA199" t="s">
        <v>256</v>
      </c>
      <c r="DB199" t="s">
        <v>261</v>
      </c>
      <c r="DC199" t="s">
        <v>184</v>
      </c>
      <c r="DD199" t="s">
        <v>203</v>
      </c>
      <c r="DE199" t="s">
        <v>289</v>
      </c>
      <c r="DF199" t="s">
        <v>204</v>
      </c>
      <c r="DG199" t="s">
        <v>187</v>
      </c>
    </row>
    <row r="200" spans="1:111" x14ac:dyDescent="0.25">
      <c r="A200" t="s">
        <v>1002</v>
      </c>
      <c r="B200" t="s">
        <v>229</v>
      </c>
      <c r="C200" t="s">
        <v>414</v>
      </c>
      <c r="D200" t="s">
        <v>282</v>
      </c>
      <c r="E200" t="b">
        <v>1</v>
      </c>
      <c r="F200" t="b">
        <v>1</v>
      </c>
      <c r="G200" t="b">
        <v>0</v>
      </c>
      <c r="H200" t="b">
        <v>0</v>
      </c>
      <c r="I200" t="b">
        <v>0</v>
      </c>
      <c r="J200" t="s">
        <v>217</v>
      </c>
      <c r="K200" t="b">
        <v>0</v>
      </c>
      <c r="L200" t="b">
        <v>0</v>
      </c>
      <c r="M200" t="b">
        <v>1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s">
        <v>113</v>
      </c>
      <c r="V200" t="s">
        <v>113</v>
      </c>
      <c r="AC200" t="s">
        <v>113</v>
      </c>
      <c r="AD200" t="s">
        <v>511</v>
      </c>
      <c r="AE200" t="s">
        <v>113</v>
      </c>
      <c r="AF200" t="s">
        <v>115</v>
      </c>
      <c r="AG200" t="b">
        <v>1</v>
      </c>
      <c r="AH200" t="b">
        <v>0</v>
      </c>
      <c r="AI200" t="b">
        <v>0</v>
      </c>
      <c r="AJ200" t="b">
        <v>0</v>
      </c>
      <c r="AK200" t="b">
        <v>0</v>
      </c>
      <c r="AL200" t="s">
        <v>113</v>
      </c>
      <c r="AM200" t="s">
        <v>113</v>
      </c>
      <c r="AW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113</v>
      </c>
      <c r="BK200" t="s">
        <v>113</v>
      </c>
      <c r="BL200" t="s">
        <v>113</v>
      </c>
      <c r="BM200" t="s">
        <v>113</v>
      </c>
      <c r="BN200" t="s">
        <v>245</v>
      </c>
      <c r="BO200" t="s">
        <v>166</v>
      </c>
      <c r="BP200" t="s">
        <v>174</v>
      </c>
      <c r="BQ200" t="s">
        <v>161</v>
      </c>
      <c r="BR200">
        <v>7</v>
      </c>
      <c r="BS200">
        <v>3</v>
      </c>
      <c r="BT200">
        <v>5</v>
      </c>
      <c r="BU200">
        <v>2</v>
      </c>
      <c r="BV200" t="s">
        <v>113</v>
      </c>
      <c r="BW200">
        <v>1</v>
      </c>
      <c r="BX200">
        <v>1</v>
      </c>
      <c r="BY200">
        <v>4</v>
      </c>
      <c r="BZ200" t="s">
        <v>113</v>
      </c>
      <c r="CA200">
        <v>1</v>
      </c>
      <c r="CB200">
        <v>3</v>
      </c>
      <c r="CC200">
        <v>5</v>
      </c>
      <c r="CD200" t="s">
        <v>113</v>
      </c>
      <c r="CE200">
        <v>4</v>
      </c>
      <c r="CF200">
        <v>3</v>
      </c>
      <c r="CG200">
        <v>3</v>
      </c>
      <c r="CH200" t="s">
        <v>113</v>
      </c>
      <c r="CI200" t="s">
        <v>193</v>
      </c>
      <c r="CJ200" t="s">
        <v>179</v>
      </c>
      <c r="CK200" t="s">
        <v>193</v>
      </c>
      <c r="CL200" t="s">
        <v>292</v>
      </c>
      <c r="CM200" t="s">
        <v>309</v>
      </c>
      <c r="CN200" t="s">
        <v>297</v>
      </c>
      <c r="CO200" t="b">
        <v>1</v>
      </c>
      <c r="CP200" t="b">
        <v>1</v>
      </c>
      <c r="CQ200" t="b">
        <v>1</v>
      </c>
      <c r="CR200" t="b">
        <v>0</v>
      </c>
      <c r="CS200" t="b">
        <v>0</v>
      </c>
      <c r="CT200" t="s">
        <v>113</v>
      </c>
      <c r="CU200" t="s">
        <v>256</v>
      </c>
      <c r="CV200" t="s">
        <v>256</v>
      </c>
      <c r="CW200" t="s">
        <v>293</v>
      </c>
      <c r="CX200" t="s">
        <v>293</v>
      </c>
      <c r="CY200" t="s">
        <v>259</v>
      </c>
      <c r="CZ200" t="s">
        <v>312</v>
      </c>
      <c r="DA200" t="s">
        <v>256</v>
      </c>
      <c r="DB200" t="s">
        <v>261</v>
      </c>
      <c r="DC200" t="s">
        <v>184</v>
      </c>
      <c r="DD200" t="s">
        <v>203</v>
      </c>
      <c r="DE200" t="s">
        <v>185</v>
      </c>
      <c r="DF200" t="s">
        <v>152</v>
      </c>
      <c r="DG200" t="s">
        <v>317</v>
      </c>
    </row>
    <row r="201" spans="1:111" x14ac:dyDescent="0.25">
      <c r="A201" t="s">
        <v>1003</v>
      </c>
      <c r="B201" t="s">
        <v>118</v>
      </c>
      <c r="C201" t="s">
        <v>152</v>
      </c>
      <c r="D201" t="s">
        <v>235</v>
      </c>
      <c r="E201" t="b">
        <v>1</v>
      </c>
      <c r="F201" t="b">
        <v>0</v>
      </c>
      <c r="G201" t="b">
        <v>0</v>
      </c>
      <c r="H201" t="b">
        <v>1</v>
      </c>
      <c r="I201" t="b">
        <v>0</v>
      </c>
      <c r="J201" t="s">
        <v>719</v>
      </c>
      <c r="K201" t="b">
        <v>0</v>
      </c>
      <c r="L201" t="b">
        <v>1</v>
      </c>
      <c r="M201" t="b">
        <v>1</v>
      </c>
      <c r="N201" t="b">
        <v>0</v>
      </c>
      <c r="O201" t="b">
        <v>0</v>
      </c>
      <c r="P201" t="b">
        <v>0</v>
      </c>
      <c r="Q201" t="b">
        <v>0</v>
      </c>
      <c r="R201" t="b">
        <v>1</v>
      </c>
      <c r="S201" t="b">
        <v>0</v>
      </c>
      <c r="T201" t="b">
        <v>0</v>
      </c>
      <c r="U201" t="s">
        <v>113</v>
      </c>
      <c r="V201" t="s">
        <v>113</v>
      </c>
      <c r="AC201" t="s">
        <v>113</v>
      </c>
      <c r="AD201" t="s">
        <v>191</v>
      </c>
      <c r="AE201" t="s">
        <v>113</v>
      </c>
      <c r="AF201" t="s">
        <v>207</v>
      </c>
      <c r="AG201" t="b">
        <v>0</v>
      </c>
      <c r="AH201" t="b">
        <v>1</v>
      </c>
      <c r="AI201" t="b">
        <v>0</v>
      </c>
      <c r="AJ201" t="b">
        <v>0</v>
      </c>
      <c r="AK201" t="b">
        <v>0</v>
      </c>
      <c r="AL201" t="s">
        <v>113</v>
      </c>
      <c r="AM201" t="s">
        <v>1004</v>
      </c>
      <c r="AN201" t="b">
        <v>1</v>
      </c>
      <c r="AO201" t="b">
        <v>0</v>
      </c>
      <c r="AP201" t="b">
        <v>1</v>
      </c>
      <c r="AQ201" t="b">
        <v>0</v>
      </c>
      <c r="AR201" t="b">
        <v>0</v>
      </c>
      <c r="AS201" t="b">
        <v>0</v>
      </c>
      <c r="AT201" t="b">
        <v>1</v>
      </c>
      <c r="AU201" t="b">
        <v>0</v>
      </c>
      <c r="AV201" t="b">
        <v>0</v>
      </c>
      <c r="AW201" t="s">
        <v>113</v>
      </c>
      <c r="BF201" t="s">
        <v>113</v>
      </c>
      <c r="BG201" t="s">
        <v>113</v>
      </c>
      <c r="BH201" t="s">
        <v>113</v>
      </c>
      <c r="BI201" t="s">
        <v>113</v>
      </c>
      <c r="BJ201" t="s">
        <v>113</v>
      </c>
      <c r="BK201" t="s">
        <v>113</v>
      </c>
      <c r="BL201" t="s">
        <v>113</v>
      </c>
      <c r="BM201" t="s">
        <v>113</v>
      </c>
      <c r="BN201" t="s">
        <v>209</v>
      </c>
      <c r="BO201" t="s">
        <v>166</v>
      </c>
      <c r="BP201" t="s">
        <v>174</v>
      </c>
      <c r="BQ201" t="s">
        <v>326</v>
      </c>
      <c r="BR201">
        <v>8</v>
      </c>
      <c r="BS201">
        <v>2</v>
      </c>
      <c r="BT201">
        <v>2</v>
      </c>
      <c r="BU201">
        <v>4</v>
      </c>
      <c r="BV201" t="s">
        <v>1005</v>
      </c>
      <c r="BW201">
        <v>2</v>
      </c>
      <c r="BX201">
        <v>1</v>
      </c>
      <c r="BY201">
        <v>3</v>
      </c>
      <c r="BZ201" t="s">
        <v>1006</v>
      </c>
      <c r="CA201">
        <v>4</v>
      </c>
      <c r="CB201">
        <v>2</v>
      </c>
      <c r="CC201">
        <v>3</v>
      </c>
      <c r="CD201" t="s">
        <v>1007</v>
      </c>
      <c r="CE201">
        <v>1</v>
      </c>
      <c r="CF201">
        <v>5</v>
      </c>
      <c r="CG201">
        <v>5</v>
      </c>
      <c r="CH201" t="s">
        <v>1008</v>
      </c>
      <c r="CI201" t="s">
        <v>179</v>
      </c>
      <c r="CJ201" t="s">
        <v>180</v>
      </c>
      <c r="CK201" t="s">
        <v>180</v>
      </c>
      <c r="CL201" t="s">
        <v>292</v>
      </c>
      <c r="CM201" t="s">
        <v>201</v>
      </c>
      <c r="CN201" t="s">
        <v>356</v>
      </c>
      <c r="CO201" t="b">
        <v>1</v>
      </c>
      <c r="CP201" t="b">
        <v>0</v>
      </c>
      <c r="CQ201" t="b">
        <v>1</v>
      </c>
      <c r="CR201" t="b">
        <v>0</v>
      </c>
      <c r="CS201" t="b">
        <v>0</v>
      </c>
      <c r="CT201" t="s">
        <v>113</v>
      </c>
      <c r="CU201" t="s">
        <v>256</v>
      </c>
      <c r="CV201" t="s">
        <v>256</v>
      </c>
      <c r="CW201" t="s">
        <v>258</v>
      </c>
      <c r="CX201" t="s">
        <v>298</v>
      </c>
      <c r="CY201" t="s">
        <v>259</v>
      </c>
      <c r="CZ201" t="s">
        <v>312</v>
      </c>
      <c r="DA201" t="s">
        <v>256</v>
      </c>
      <c r="DB201" t="s">
        <v>261</v>
      </c>
      <c r="DC201" t="s">
        <v>184</v>
      </c>
      <c r="DD201" t="s">
        <v>203</v>
      </c>
      <c r="DE201" t="s">
        <v>185</v>
      </c>
      <c r="DF201" t="s">
        <v>204</v>
      </c>
      <c r="DG201" t="s">
        <v>290</v>
      </c>
    </row>
    <row r="202" spans="1:111" x14ac:dyDescent="0.25">
      <c r="A202" t="s">
        <v>1009</v>
      </c>
      <c r="B202" t="s">
        <v>134</v>
      </c>
      <c r="C202" t="s">
        <v>414</v>
      </c>
      <c r="D202" t="s">
        <v>361</v>
      </c>
      <c r="E202" t="b">
        <v>1</v>
      </c>
      <c r="F202" t="b">
        <v>1</v>
      </c>
      <c r="G202" t="b">
        <v>1</v>
      </c>
      <c r="H202" t="b">
        <v>0</v>
      </c>
      <c r="I202" t="b">
        <v>0</v>
      </c>
      <c r="J202" t="s">
        <v>808</v>
      </c>
      <c r="K202" t="b">
        <v>0</v>
      </c>
      <c r="L202" t="b">
        <v>0</v>
      </c>
      <c r="M202" t="b">
        <v>1</v>
      </c>
      <c r="N202" t="b">
        <v>1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1</v>
      </c>
      <c r="U202" t="s">
        <v>1010</v>
      </c>
      <c r="V202" t="s">
        <v>320</v>
      </c>
      <c r="W202" t="b">
        <v>1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C202" t="s">
        <v>113</v>
      </c>
      <c r="AD202" t="s">
        <v>131</v>
      </c>
      <c r="AE202" t="s">
        <v>113</v>
      </c>
      <c r="AF202" t="s">
        <v>207</v>
      </c>
      <c r="AG202" t="b">
        <v>0</v>
      </c>
      <c r="AH202" t="b">
        <v>1</v>
      </c>
      <c r="AI202" t="b">
        <v>0</v>
      </c>
      <c r="AJ202" t="b">
        <v>0</v>
      </c>
      <c r="AK202" t="b">
        <v>0</v>
      </c>
      <c r="AL202" t="s">
        <v>113</v>
      </c>
      <c r="AM202" t="s">
        <v>447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s">
        <v>113</v>
      </c>
      <c r="BF202" t="s">
        <v>113</v>
      </c>
      <c r="BG202" t="s">
        <v>113</v>
      </c>
      <c r="BH202" t="s">
        <v>113</v>
      </c>
      <c r="BI202" t="s">
        <v>113</v>
      </c>
      <c r="BJ202" t="s">
        <v>113</v>
      </c>
      <c r="BK202" t="s">
        <v>113</v>
      </c>
      <c r="BL202" t="s">
        <v>113</v>
      </c>
      <c r="BM202" t="s">
        <v>113</v>
      </c>
      <c r="BN202" t="s">
        <v>159</v>
      </c>
      <c r="BO202" t="s">
        <v>166</v>
      </c>
      <c r="BP202" t="s">
        <v>280</v>
      </c>
      <c r="BQ202" t="s">
        <v>161</v>
      </c>
      <c r="BR202">
        <v>6</v>
      </c>
      <c r="BS202">
        <v>3</v>
      </c>
      <c r="BT202">
        <v>3</v>
      </c>
      <c r="BU202">
        <v>4</v>
      </c>
      <c r="BV202" t="s">
        <v>1011</v>
      </c>
      <c r="BW202">
        <v>4</v>
      </c>
      <c r="BX202">
        <v>2</v>
      </c>
      <c r="BY202">
        <v>3</v>
      </c>
      <c r="BZ202" t="s">
        <v>1012</v>
      </c>
      <c r="CA202">
        <v>2</v>
      </c>
      <c r="CB202">
        <v>4</v>
      </c>
      <c r="CC202">
        <v>2</v>
      </c>
      <c r="CD202" t="s">
        <v>1013</v>
      </c>
      <c r="CE202">
        <v>2</v>
      </c>
      <c r="CF202">
        <v>5</v>
      </c>
      <c r="CG202">
        <v>1</v>
      </c>
      <c r="CH202" t="s">
        <v>1014</v>
      </c>
      <c r="CI202" t="s">
        <v>179</v>
      </c>
      <c r="CJ202" t="s">
        <v>179</v>
      </c>
      <c r="CK202" t="s">
        <v>179</v>
      </c>
      <c r="CL202" t="s">
        <v>292</v>
      </c>
      <c r="CM202" t="s">
        <v>201</v>
      </c>
      <c r="CN202" t="s">
        <v>284</v>
      </c>
      <c r="CO202" t="b">
        <v>1</v>
      </c>
      <c r="CP202" t="b">
        <v>1</v>
      </c>
      <c r="CQ202" t="b">
        <v>0</v>
      </c>
      <c r="CR202" t="b">
        <v>0</v>
      </c>
      <c r="CS202" t="b">
        <v>0</v>
      </c>
      <c r="CT202" t="s">
        <v>113</v>
      </c>
      <c r="CU202" t="s">
        <v>256</v>
      </c>
      <c r="CV202" t="s">
        <v>256</v>
      </c>
      <c r="CW202" t="s">
        <v>258</v>
      </c>
      <c r="CX202" t="s">
        <v>258</v>
      </c>
      <c r="CY202" t="s">
        <v>259</v>
      </c>
      <c r="CZ202" t="s">
        <v>331</v>
      </c>
      <c r="DA202" t="s">
        <v>256</v>
      </c>
      <c r="DB202" t="s">
        <v>202</v>
      </c>
      <c r="DC202" t="s">
        <v>332</v>
      </c>
      <c r="DD202" t="s">
        <v>203</v>
      </c>
      <c r="DE202" t="s">
        <v>185</v>
      </c>
      <c r="DF202" t="s">
        <v>163</v>
      </c>
      <c r="DG202" t="s">
        <v>113</v>
      </c>
    </row>
    <row r="203" spans="1:111" x14ac:dyDescent="0.25">
      <c r="A203" t="s">
        <v>1015</v>
      </c>
      <c r="B203" t="s">
        <v>118</v>
      </c>
      <c r="C203" t="s">
        <v>168</v>
      </c>
      <c r="D203" t="s">
        <v>301</v>
      </c>
      <c r="E203" t="b">
        <v>1</v>
      </c>
      <c r="F203" t="b">
        <v>1</v>
      </c>
      <c r="G203" t="b">
        <v>0</v>
      </c>
      <c r="H203" t="b">
        <v>1</v>
      </c>
      <c r="I203" t="b">
        <v>0</v>
      </c>
      <c r="J203" t="s">
        <v>302</v>
      </c>
      <c r="K203" t="b">
        <v>1</v>
      </c>
      <c r="L203" t="b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1</v>
      </c>
      <c r="U203" t="s">
        <v>214</v>
      </c>
      <c r="V203" t="s">
        <v>113</v>
      </c>
      <c r="AC203" t="s">
        <v>113</v>
      </c>
      <c r="AD203" t="s">
        <v>141</v>
      </c>
      <c r="AE203" t="s">
        <v>113</v>
      </c>
      <c r="AF203" t="s">
        <v>115</v>
      </c>
      <c r="AG203" t="b">
        <v>1</v>
      </c>
      <c r="AH203" t="b">
        <v>0</v>
      </c>
      <c r="AI203" t="b">
        <v>0</v>
      </c>
      <c r="AJ203" t="b">
        <v>0</v>
      </c>
      <c r="AK203" t="b">
        <v>0</v>
      </c>
      <c r="AL203" t="s">
        <v>113</v>
      </c>
      <c r="AM203" t="s">
        <v>113</v>
      </c>
      <c r="AW203" t="s">
        <v>113</v>
      </c>
      <c r="BF203" t="s">
        <v>113</v>
      </c>
      <c r="BG203" t="s">
        <v>113</v>
      </c>
      <c r="BH203" t="s">
        <v>113</v>
      </c>
      <c r="BI203" t="s">
        <v>113</v>
      </c>
      <c r="BJ203" t="s">
        <v>113</v>
      </c>
      <c r="BK203" t="s">
        <v>113</v>
      </c>
      <c r="BL203" t="s">
        <v>113</v>
      </c>
      <c r="BM203" t="s">
        <v>113</v>
      </c>
      <c r="BN203" t="s">
        <v>165</v>
      </c>
      <c r="BO203" t="s">
        <v>160</v>
      </c>
      <c r="BP203" t="s">
        <v>122</v>
      </c>
      <c r="BQ203" t="s">
        <v>161</v>
      </c>
      <c r="BR203">
        <v>10</v>
      </c>
      <c r="BS203">
        <v>1</v>
      </c>
      <c r="BT203">
        <v>4</v>
      </c>
      <c r="BU203">
        <v>5</v>
      </c>
      <c r="BV203" t="s">
        <v>1016</v>
      </c>
      <c r="BW203">
        <v>4</v>
      </c>
      <c r="BX203">
        <v>1</v>
      </c>
      <c r="BY203">
        <v>1</v>
      </c>
      <c r="BZ203" t="s">
        <v>1017</v>
      </c>
      <c r="CA203">
        <v>3</v>
      </c>
      <c r="CB203">
        <v>2</v>
      </c>
      <c r="CC203">
        <v>3</v>
      </c>
      <c r="CD203" t="s">
        <v>1018</v>
      </c>
      <c r="CE203">
        <v>2</v>
      </c>
      <c r="CF203">
        <v>3</v>
      </c>
      <c r="CG203">
        <v>4</v>
      </c>
      <c r="CH203" t="s">
        <v>1019</v>
      </c>
      <c r="CI203" t="s">
        <v>179</v>
      </c>
      <c r="CJ203" t="s">
        <v>179</v>
      </c>
      <c r="CK203" t="s">
        <v>179</v>
      </c>
      <c r="CL203" t="s">
        <v>182</v>
      </c>
      <c r="CM203" t="s">
        <v>201</v>
      </c>
      <c r="CN203" t="s">
        <v>356</v>
      </c>
      <c r="CO203" t="b">
        <v>1</v>
      </c>
      <c r="CP203" t="b">
        <v>0</v>
      </c>
      <c r="CQ203" t="b">
        <v>1</v>
      </c>
      <c r="CR203" t="b">
        <v>0</v>
      </c>
      <c r="CS203" t="b">
        <v>0</v>
      </c>
      <c r="CT203" t="s">
        <v>113</v>
      </c>
      <c r="CU203" t="s">
        <v>256</v>
      </c>
      <c r="CV203" t="s">
        <v>256</v>
      </c>
      <c r="CW203" t="s">
        <v>298</v>
      </c>
      <c r="CX203" t="s">
        <v>298</v>
      </c>
      <c r="CY203" t="s">
        <v>256</v>
      </c>
      <c r="CZ203" t="s">
        <v>312</v>
      </c>
      <c r="DA203" t="s">
        <v>256</v>
      </c>
      <c r="DB203" t="s">
        <v>261</v>
      </c>
      <c r="DC203" t="s">
        <v>184</v>
      </c>
      <c r="DD203" t="s">
        <v>203</v>
      </c>
      <c r="DE203" t="s">
        <v>185</v>
      </c>
      <c r="DF203" t="s">
        <v>204</v>
      </c>
      <c r="DG203" t="s">
        <v>187</v>
      </c>
    </row>
    <row r="204" spans="1:111" x14ac:dyDescent="0.25">
      <c r="A204" t="s">
        <v>1020</v>
      </c>
      <c r="B204" t="s">
        <v>126</v>
      </c>
      <c r="C204" t="s">
        <v>152</v>
      </c>
      <c r="D204" t="s">
        <v>282</v>
      </c>
      <c r="E204" t="b">
        <v>1</v>
      </c>
      <c r="F204" t="b">
        <v>1</v>
      </c>
      <c r="G204" t="b">
        <v>0</v>
      </c>
      <c r="H204" t="b">
        <v>0</v>
      </c>
      <c r="I204" t="b">
        <v>0</v>
      </c>
      <c r="J204" t="s">
        <v>1021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1</v>
      </c>
      <c r="U204" t="s">
        <v>214</v>
      </c>
      <c r="V204" t="s">
        <v>113</v>
      </c>
      <c r="AC204" t="s">
        <v>113</v>
      </c>
      <c r="AD204" t="s">
        <v>131</v>
      </c>
      <c r="AE204" t="s">
        <v>113</v>
      </c>
      <c r="AF204" t="s">
        <v>207</v>
      </c>
      <c r="AG204" t="b">
        <v>0</v>
      </c>
      <c r="AH204" t="b">
        <v>1</v>
      </c>
      <c r="AI204" t="b">
        <v>0</v>
      </c>
      <c r="AJ204" t="b">
        <v>0</v>
      </c>
      <c r="AK204" t="b">
        <v>0</v>
      </c>
      <c r="AL204" t="s">
        <v>113</v>
      </c>
      <c r="AM204" t="s">
        <v>404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s">
        <v>113</v>
      </c>
      <c r="BF204" t="s">
        <v>113</v>
      </c>
      <c r="BG204" t="s">
        <v>113</v>
      </c>
      <c r="BH204" t="s">
        <v>113</v>
      </c>
      <c r="BI204" t="s">
        <v>113</v>
      </c>
      <c r="BJ204" t="s">
        <v>113</v>
      </c>
      <c r="BK204" t="s">
        <v>113</v>
      </c>
      <c r="BL204" t="s">
        <v>113</v>
      </c>
      <c r="BM204" t="s">
        <v>113</v>
      </c>
      <c r="BN204" t="s">
        <v>245</v>
      </c>
      <c r="BO204" t="s">
        <v>166</v>
      </c>
      <c r="BP204" t="s">
        <v>174</v>
      </c>
      <c r="BQ204" t="s">
        <v>161</v>
      </c>
      <c r="BR204">
        <v>6</v>
      </c>
      <c r="BS204">
        <v>3</v>
      </c>
      <c r="BT204">
        <v>4</v>
      </c>
      <c r="BU204">
        <v>2</v>
      </c>
      <c r="BV204" t="s">
        <v>473</v>
      </c>
      <c r="BW204">
        <v>3</v>
      </c>
      <c r="BX204">
        <v>4</v>
      </c>
      <c r="BY204">
        <v>4</v>
      </c>
      <c r="BZ204" t="s">
        <v>209</v>
      </c>
      <c r="CA204">
        <v>2</v>
      </c>
      <c r="CB204">
        <v>3</v>
      </c>
      <c r="CC204">
        <v>3</v>
      </c>
      <c r="CD204" t="s">
        <v>427</v>
      </c>
      <c r="CE204">
        <v>3</v>
      </c>
      <c r="CF204">
        <v>4</v>
      </c>
      <c r="CG204">
        <v>3</v>
      </c>
      <c r="CH204" t="s">
        <v>672</v>
      </c>
      <c r="CI204" t="s">
        <v>181</v>
      </c>
      <c r="CJ204" t="s">
        <v>180</v>
      </c>
      <c r="CK204" t="s">
        <v>181</v>
      </c>
      <c r="CL204" t="s">
        <v>292</v>
      </c>
      <c r="CM204" t="s">
        <v>254</v>
      </c>
      <c r="CN204" t="s">
        <v>297</v>
      </c>
      <c r="CO204" t="b">
        <v>1</v>
      </c>
      <c r="CP204" t="b">
        <v>1</v>
      </c>
      <c r="CQ204" t="b">
        <v>1</v>
      </c>
      <c r="CR204" t="b">
        <v>0</v>
      </c>
      <c r="CS204" t="b">
        <v>0</v>
      </c>
      <c r="CT204" t="s">
        <v>113</v>
      </c>
      <c r="CU204" t="s">
        <v>256</v>
      </c>
      <c r="CV204" t="s">
        <v>256</v>
      </c>
      <c r="CW204" t="s">
        <v>258</v>
      </c>
      <c r="CX204" t="s">
        <v>258</v>
      </c>
      <c r="CY204" t="s">
        <v>256</v>
      </c>
      <c r="CZ204" t="s">
        <v>287</v>
      </c>
      <c r="DA204" t="s">
        <v>256</v>
      </c>
      <c r="DB204" t="s">
        <v>261</v>
      </c>
      <c r="DC204" t="s">
        <v>184</v>
      </c>
      <c r="DD204" t="s">
        <v>389</v>
      </c>
      <c r="DE204" t="s">
        <v>185</v>
      </c>
      <c r="DF204" t="s">
        <v>204</v>
      </c>
      <c r="DG204" t="s">
        <v>187</v>
      </c>
    </row>
    <row r="205" spans="1:111" x14ac:dyDescent="0.25">
      <c r="A205" t="s">
        <v>1022</v>
      </c>
      <c r="B205" t="s">
        <v>126</v>
      </c>
      <c r="C205" t="s">
        <v>152</v>
      </c>
      <c r="D205" t="s">
        <v>282</v>
      </c>
      <c r="E205" t="b">
        <v>1</v>
      </c>
      <c r="F205" t="b">
        <v>1</v>
      </c>
      <c r="G205" t="b">
        <v>0</v>
      </c>
      <c r="H205" t="b">
        <v>0</v>
      </c>
      <c r="I205" t="b">
        <v>0</v>
      </c>
      <c r="J205" t="s">
        <v>1023</v>
      </c>
      <c r="K205" t="b">
        <v>1</v>
      </c>
      <c r="L205" t="b">
        <v>0</v>
      </c>
      <c r="M205" t="b">
        <v>1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s">
        <v>113</v>
      </c>
      <c r="V205" t="s">
        <v>113</v>
      </c>
      <c r="AC205" t="s">
        <v>113</v>
      </c>
      <c r="AD205" t="s">
        <v>141</v>
      </c>
      <c r="AE205" t="s">
        <v>113</v>
      </c>
      <c r="AF205" t="s">
        <v>171</v>
      </c>
      <c r="AG205" t="b">
        <v>1</v>
      </c>
      <c r="AH205" t="b">
        <v>1</v>
      </c>
      <c r="AI205" t="b">
        <v>0</v>
      </c>
      <c r="AJ205" t="b">
        <v>0</v>
      </c>
      <c r="AK205" t="b">
        <v>0</v>
      </c>
      <c r="AL205" t="s">
        <v>113</v>
      </c>
      <c r="AM205" t="s">
        <v>208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1</v>
      </c>
      <c r="AT205" t="b">
        <v>0</v>
      </c>
      <c r="AU205" t="b">
        <v>0</v>
      </c>
      <c r="AV205" t="b">
        <v>0</v>
      </c>
      <c r="AW205" t="s">
        <v>113</v>
      </c>
      <c r="BF205" t="s">
        <v>113</v>
      </c>
      <c r="BG205" t="s">
        <v>113</v>
      </c>
      <c r="BH205" t="s">
        <v>113</v>
      </c>
      <c r="BI205" t="s">
        <v>113</v>
      </c>
      <c r="BJ205" t="s">
        <v>113</v>
      </c>
      <c r="BK205" t="s">
        <v>113</v>
      </c>
      <c r="BL205" t="s">
        <v>113</v>
      </c>
      <c r="BM205" t="s">
        <v>113</v>
      </c>
      <c r="BN205" t="s">
        <v>165</v>
      </c>
      <c r="BO205" t="s">
        <v>166</v>
      </c>
      <c r="BP205" t="s">
        <v>174</v>
      </c>
      <c r="BQ205" t="s">
        <v>161</v>
      </c>
      <c r="BR205">
        <v>7</v>
      </c>
      <c r="BS205">
        <v>2</v>
      </c>
      <c r="BT205">
        <v>4</v>
      </c>
      <c r="BU205">
        <v>2</v>
      </c>
      <c r="BV205" t="s">
        <v>1024</v>
      </c>
      <c r="BW205">
        <v>3</v>
      </c>
      <c r="BX205">
        <v>3</v>
      </c>
      <c r="BY205">
        <v>4</v>
      </c>
      <c r="BZ205" t="s">
        <v>1025</v>
      </c>
      <c r="CA205">
        <v>4</v>
      </c>
      <c r="CB205">
        <v>2</v>
      </c>
      <c r="CC205">
        <v>3</v>
      </c>
      <c r="CD205" t="s">
        <v>1026</v>
      </c>
      <c r="CE205">
        <v>1</v>
      </c>
      <c r="CF205">
        <v>4</v>
      </c>
      <c r="CG205">
        <v>5</v>
      </c>
      <c r="CH205" t="s">
        <v>1027</v>
      </c>
      <c r="CI205" t="s">
        <v>181</v>
      </c>
      <c r="CJ205" t="s">
        <v>180</v>
      </c>
      <c r="CK205" t="s">
        <v>180</v>
      </c>
      <c r="CL205" t="s">
        <v>182</v>
      </c>
      <c r="CM205" t="s">
        <v>254</v>
      </c>
      <c r="CN205" t="s">
        <v>284</v>
      </c>
      <c r="CO205" t="b">
        <v>1</v>
      </c>
      <c r="CP205" t="b">
        <v>1</v>
      </c>
      <c r="CQ205" t="b">
        <v>0</v>
      </c>
      <c r="CR205" t="b">
        <v>0</v>
      </c>
      <c r="CS205" t="b">
        <v>0</v>
      </c>
      <c r="CT205" t="s">
        <v>113</v>
      </c>
      <c r="CU205" t="s">
        <v>256</v>
      </c>
      <c r="CV205" t="s">
        <v>256</v>
      </c>
      <c r="CW205" t="s">
        <v>311</v>
      </c>
      <c r="CX205" t="s">
        <v>311</v>
      </c>
      <c r="CY205" t="s">
        <v>259</v>
      </c>
      <c r="CZ205" t="s">
        <v>312</v>
      </c>
      <c r="DA205" t="s">
        <v>256</v>
      </c>
      <c r="DB205" t="s">
        <v>261</v>
      </c>
      <c r="DC205" t="s">
        <v>332</v>
      </c>
      <c r="DD205" t="s">
        <v>203</v>
      </c>
      <c r="DE205" t="s">
        <v>185</v>
      </c>
      <c r="DF205" t="s">
        <v>204</v>
      </c>
      <c r="DG205" t="s">
        <v>290</v>
      </c>
    </row>
    <row r="206" spans="1:111" x14ac:dyDescent="0.25">
      <c r="A206" t="s">
        <v>1028</v>
      </c>
      <c r="B206" t="s">
        <v>118</v>
      </c>
      <c r="C206" t="s">
        <v>163</v>
      </c>
      <c r="D206" t="s">
        <v>282</v>
      </c>
      <c r="E206" t="b">
        <v>1</v>
      </c>
      <c r="F206" t="b">
        <v>1</v>
      </c>
      <c r="G206" t="b">
        <v>0</v>
      </c>
      <c r="H206" t="b">
        <v>0</v>
      </c>
      <c r="I206" t="b">
        <v>0</v>
      </c>
      <c r="J206" t="s">
        <v>476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1</v>
      </c>
      <c r="U206" t="s">
        <v>214</v>
      </c>
      <c r="V206" t="s">
        <v>113</v>
      </c>
      <c r="AC206" t="s">
        <v>113</v>
      </c>
      <c r="AD206" t="s">
        <v>120</v>
      </c>
      <c r="AE206" t="s">
        <v>113</v>
      </c>
      <c r="AF206" t="s">
        <v>115</v>
      </c>
      <c r="AG206" t="b">
        <v>1</v>
      </c>
      <c r="AH206" t="b">
        <v>0</v>
      </c>
      <c r="AI206" t="b">
        <v>0</v>
      </c>
      <c r="AJ206" t="b">
        <v>0</v>
      </c>
      <c r="AK206" t="b">
        <v>0</v>
      </c>
      <c r="AL206" t="s">
        <v>113</v>
      </c>
      <c r="AM206" t="s">
        <v>113</v>
      </c>
      <c r="AW206" t="s">
        <v>113</v>
      </c>
      <c r="BF206" t="s">
        <v>113</v>
      </c>
      <c r="BG206" t="s">
        <v>113</v>
      </c>
      <c r="BH206" t="s">
        <v>113</v>
      </c>
      <c r="BI206" t="s">
        <v>113</v>
      </c>
      <c r="BJ206" t="s">
        <v>113</v>
      </c>
      <c r="BK206" t="s">
        <v>113</v>
      </c>
      <c r="BL206" t="s">
        <v>113</v>
      </c>
      <c r="BM206" t="s">
        <v>113</v>
      </c>
      <c r="BN206" t="s">
        <v>245</v>
      </c>
      <c r="BO206" t="s">
        <v>166</v>
      </c>
      <c r="BP206" t="s">
        <v>122</v>
      </c>
      <c r="BQ206" t="s">
        <v>161</v>
      </c>
      <c r="BR206">
        <v>2</v>
      </c>
      <c r="BS206">
        <v>2</v>
      </c>
      <c r="BT206">
        <v>5</v>
      </c>
      <c r="BU206">
        <v>2</v>
      </c>
      <c r="BV206" t="s">
        <v>1029</v>
      </c>
      <c r="BW206">
        <v>3</v>
      </c>
      <c r="BX206">
        <v>2</v>
      </c>
      <c r="BY206">
        <v>1</v>
      </c>
      <c r="BZ206" t="s">
        <v>472</v>
      </c>
      <c r="CA206">
        <v>3</v>
      </c>
      <c r="CB206">
        <v>1</v>
      </c>
      <c r="CC206">
        <v>3</v>
      </c>
      <c r="CD206" t="s">
        <v>113</v>
      </c>
      <c r="CE206">
        <v>1</v>
      </c>
      <c r="CF206">
        <v>3</v>
      </c>
      <c r="CG206">
        <v>5</v>
      </c>
      <c r="CH206" t="s">
        <v>1030</v>
      </c>
      <c r="CI206" t="s">
        <v>193</v>
      </c>
      <c r="CJ206" t="s">
        <v>180</v>
      </c>
      <c r="CK206" t="s">
        <v>180</v>
      </c>
      <c r="CL206" t="s">
        <v>283</v>
      </c>
      <c r="CM206" t="s">
        <v>330</v>
      </c>
      <c r="CN206" t="s">
        <v>284</v>
      </c>
      <c r="CO206" t="b">
        <v>1</v>
      </c>
      <c r="CP206" t="b">
        <v>1</v>
      </c>
      <c r="CQ206" t="b">
        <v>0</v>
      </c>
      <c r="CR206" t="b">
        <v>0</v>
      </c>
      <c r="CS206" t="b">
        <v>0</v>
      </c>
      <c r="CT206" t="s">
        <v>113</v>
      </c>
      <c r="CU206" t="s">
        <v>256</v>
      </c>
      <c r="CV206" t="s">
        <v>256</v>
      </c>
      <c r="CW206" t="s">
        <v>311</v>
      </c>
      <c r="CX206" t="s">
        <v>298</v>
      </c>
      <c r="CY206" t="s">
        <v>259</v>
      </c>
      <c r="CZ206" t="s">
        <v>287</v>
      </c>
      <c r="DA206" t="s">
        <v>256</v>
      </c>
      <c r="DB206" t="s">
        <v>261</v>
      </c>
      <c r="DC206" t="s">
        <v>262</v>
      </c>
      <c r="DD206" t="s">
        <v>203</v>
      </c>
      <c r="DE206" t="s">
        <v>185</v>
      </c>
      <c r="DF206" t="s">
        <v>204</v>
      </c>
      <c r="DG206" t="s">
        <v>290</v>
      </c>
    </row>
    <row r="207" spans="1:111" x14ac:dyDescent="0.25">
      <c r="A207" t="s">
        <v>1031</v>
      </c>
      <c r="B207" t="s">
        <v>126</v>
      </c>
      <c r="C207" t="s">
        <v>163</v>
      </c>
      <c r="D207" t="s">
        <v>212</v>
      </c>
      <c r="E207" t="b">
        <v>1</v>
      </c>
      <c r="F207" t="b">
        <v>0</v>
      </c>
      <c r="G207" t="b">
        <v>0</v>
      </c>
      <c r="H207" t="b">
        <v>0</v>
      </c>
      <c r="I207" t="b">
        <v>0</v>
      </c>
      <c r="J207" t="s">
        <v>324</v>
      </c>
      <c r="K207" t="b">
        <v>0</v>
      </c>
      <c r="L207" t="b">
        <v>1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s">
        <v>113</v>
      </c>
      <c r="V207" t="s">
        <v>113</v>
      </c>
      <c r="AC207" t="s">
        <v>113</v>
      </c>
      <c r="AD207" t="s">
        <v>114</v>
      </c>
      <c r="AE207" t="s">
        <v>113</v>
      </c>
      <c r="AF207" t="s">
        <v>171</v>
      </c>
      <c r="AG207" t="b">
        <v>1</v>
      </c>
      <c r="AH207" t="b">
        <v>1</v>
      </c>
      <c r="AI207" t="b">
        <v>0</v>
      </c>
      <c r="AJ207" t="b">
        <v>0</v>
      </c>
      <c r="AK207" t="b">
        <v>0</v>
      </c>
      <c r="AL207" t="s">
        <v>113</v>
      </c>
      <c r="AM207" t="s">
        <v>404</v>
      </c>
      <c r="AN207" t="b">
        <v>0</v>
      </c>
      <c r="AO207" t="b">
        <v>1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s">
        <v>113</v>
      </c>
      <c r="BF207" t="s">
        <v>113</v>
      </c>
      <c r="BG207" t="s">
        <v>113</v>
      </c>
      <c r="BH207" t="s">
        <v>113</v>
      </c>
      <c r="BI207" t="s">
        <v>113</v>
      </c>
      <c r="BJ207" t="s">
        <v>113</v>
      </c>
      <c r="BK207" t="s">
        <v>113</v>
      </c>
      <c r="BL207" t="s">
        <v>113</v>
      </c>
      <c r="BM207" t="s">
        <v>113</v>
      </c>
      <c r="BN207" t="s">
        <v>245</v>
      </c>
      <c r="BO207" t="s">
        <v>174</v>
      </c>
      <c r="BP207" t="s">
        <v>174</v>
      </c>
      <c r="BQ207" t="s">
        <v>161</v>
      </c>
      <c r="BR207">
        <v>2</v>
      </c>
      <c r="BS207">
        <v>3</v>
      </c>
      <c r="BT207">
        <v>4</v>
      </c>
      <c r="BU207">
        <v>1</v>
      </c>
      <c r="BV207" t="s">
        <v>1032</v>
      </c>
      <c r="BW207">
        <v>2</v>
      </c>
      <c r="BX207">
        <v>1</v>
      </c>
      <c r="BY207">
        <v>5</v>
      </c>
      <c r="BZ207" t="s">
        <v>1033</v>
      </c>
      <c r="CA207">
        <v>1</v>
      </c>
      <c r="CB207">
        <v>2</v>
      </c>
      <c r="CC207">
        <v>3</v>
      </c>
      <c r="CD207" t="s">
        <v>1034</v>
      </c>
      <c r="CE207">
        <v>3</v>
      </c>
      <c r="CF207">
        <v>4</v>
      </c>
      <c r="CG207">
        <v>2</v>
      </c>
      <c r="CH207" t="s">
        <v>1035</v>
      </c>
      <c r="CI207" t="s">
        <v>181</v>
      </c>
      <c r="CJ207" t="s">
        <v>180</v>
      </c>
      <c r="CK207" t="s">
        <v>180</v>
      </c>
      <c r="CL207" t="s">
        <v>182</v>
      </c>
      <c r="CM207" t="s">
        <v>254</v>
      </c>
      <c r="CN207" t="s">
        <v>297</v>
      </c>
      <c r="CO207" t="b">
        <v>1</v>
      </c>
      <c r="CP207" t="b">
        <v>1</v>
      </c>
      <c r="CQ207" t="b">
        <v>1</v>
      </c>
      <c r="CR207" t="b">
        <v>0</v>
      </c>
      <c r="CS207" t="b">
        <v>0</v>
      </c>
      <c r="CT207" t="s">
        <v>113</v>
      </c>
      <c r="CU207" t="s">
        <v>256</v>
      </c>
      <c r="CV207" t="s">
        <v>256</v>
      </c>
      <c r="CW207" t="s">
        <v>311</v>
      </c>
      <c r="CX207" t="s">
        <v>258</v>
      </c>
      <c r="CY207" t="s">
        <v>256</v>
      </c>
      <c r="CZ207" t="s">
        <v>294</v>
      </c>
      <c r="DA207" t="s">
        <v>256</v>
      </c>
      <c r="DB207" t="s">
        <v>202</v>
      </c>
      <c r="DC207" t="s">
        <v>262</v>
      </c>
      <c r="DD207" t="s">
        <v>203</v>
      </c>
      <c r="DE207" t="s">
        <v>185</v>
      </c>
      <c r="DF207" t="s">
        <v>204</v>
      </c>
      <c r="DG207" t="s">
        <v>187</v>
      </c>
    </row>
    <row r="208" spans="1:111" x14ac:dyDescent="0.25">
      <c r="A208" t="s">
        <v>1036</v>
      </c>
      <c r="B208" t="s">
        <v>112</v>
      </c>
      <c r="C208" t="s">
        <v>152</v>
      </c>
      <c r="D208" t="s">
        <v>235</v>
      </c>
      <c r="E208" t="b">
        <v>1</v>
      </c>
      <c r="F208" t="b">
        <v>0</v>
      </c>
      <c r="G208" t="b">
        <v>0</v>
      </c>
      <c r="H208" t="b">
        <v>1</v>
      </c>
      <c r="I208" t="b">
        <v>0</v>
      </c>
      <c r="J208" t="s">
        <v>476</v>
      </c>
      <c r="K208" t="b">
        <v>1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1</v>
      </c>
      <c r="U208" t="s">
        <v>214</v>
      </c>
      <c r="V208" t="s">
        <v>113</v>
      </c>
      <c r="AC208" t="s">
        <v>113</v>
      </c>
      <c r="AD208" t="s">
        <v>141</v>
      </c>
      <c r="AE208" t="s">
        <v>113</v>
      </c>
      <c r="AF208" t="s">
        <v>115</v>
      </c>
      <c r="AG208" t="b">
        <v>1</v>
      </c>
      <c r="AH208" t="b">
        <v>0</v>
      </c>
      <c r="AI208" t="b">
        <v>0</v>
      </c>
      <c r="AJ208" t="b">
        <v>0</v>
      </c>
      <c r="AK208" t="b">
        <v>0</v>
      </c>
      <c r="AL208" t="s">
        <v>113</v>
      </c>
      <c r="AM208" t="s">
        <v>113</v>
      </c>
      <c r="AW208" t="s">
        <v>113</v>
      </c>
      <c r="BF208" t="s">
        <v>113</v>
      </c>
      <c r="BG208" t="s">
        <v>113</v>
      </c>
      <c r="BH208" t="s">
        <v>113</v>
      </c>
      <c r="BI208" t="s">
        <v>113</v>
      </c>
      <c r="BJ208" t="s">
        <v>113</v>
      </c>
      <c r="BK208" t="s">
        <v>113</v>
      </c>
      <c r="BL208" t="s">
        <v>113</v>
      </c>
      <c r="BM208" t="s">
        <v>113</v>
      </c>
      <c r="BN208" t="s">
        <v>381</v>
      </c>
      <c r="BO208" t="s">
        <v>174</v>
      </c>
      <c r="BP208" t="s">
        <v>122</v>
      </c>
      <c r="BQ208" t="s">
        <v>161</v>
      </c>
      <c r="BR208">
        <v>7</v>
      </c>
      <c r="BS208">
        <v>2</v>
      </c>
      <c r="BT208">
        <v>3</v>
      </c>
      <c r="BU208">
        <v>2</v>
      </c>
      <c r="BV208" t="s">
        <v>1037</v>
      </c>
      <c r="BW208">
        <v>2</v>
      </c>
      <c r="BX208">
        <v>4</v>
      </c>
      <c r="BY208">
        <v>3</v>
      </c>
      <c r="BZ208" t="s">
        <v>1038</v>
      </c>
      <c r="CA208">
        <v>2</v>
      </c>
      <c r="CB208">
        <v>3</v>
      </c>
      <c r="CC208">
        <v>3</v>
      </c>
      <c r="CD208" t="s">
        <v>1039</v>
      </c>
      <c r="CE208">
        <v>3</v>
      </c>
      <c r="CF208">
        <v>4</v>
      </c>
      <c r="CG208">
        <v>4</v>
      </c>
      <c r="CH208" t="s">
        <v>664</v>
      </c>
      <c r="CI208" t="s">
        <v>193</v>
      </c>
      <c r="CJ208" t="s">
        <v>180</v>
      </c>
      <c r="CK208" t="s">
        <v>180</v>
      </c>
      <c r="CL208" t="s">
        <v>182</v>
      </c>
      <c r="CM208" t="s">
        <v>430</v>
      </c>
      <c r="CN208" t="s">
        <v>255</v>
      </c>
      <c r="CO208" t="b">
        <v>1</v>
      </c>
      <c r="CP208" t="b">
        <v>0</v>
      </c>
      <c r="CQ208" t="b">
        <v>0</v>
      </c>
      <c r="CR208" t="b">
        <v>0</v>
      </c>
      <c r="CS208" t="b">
        <v>0</v>
      </c>
      <c r="CT208" t="s">
        <v>113</v>
      </c>
      <c r="CU208" t="s">
        <v>256</v>
      </c>
      <c r="CV208" t="s">
        <v>256</v>
      </c>
      <c r="CW208" t="s">
        <v>293</v>
      </c>
      <c r="CX208" t="s">
        <v>298</v>
      </c>
      <c r="CY208" t="s">
        <v>256</v>
      </c>
      <c r="CZ208" t="s">
        <v>294</v>
      </c>
      <c r="DA208" t="s">
        <v>256</v>
      </c>
      <c r="DB208" t="s">
        <v>261</v>
      </c>
      <c r="DC208" t="s">
        <v>184</v>
      </c>
      <c r="DD208" t="s">
        <v>203</v>
      </c>
      <c r="DE208" t="s">
        <v>185</v>
      </c>
      <c r="DF208" t="s">
        <v>204</v>
      </c>
      <c r="DG208" t="s">
        <v>263</v>
      </c>
    </row>
    <row r="209" spans="1:111" x14ac:dyDescent="0.25">
      <c r="A209" t="s">
        <v>1040</v>
      </c>
      <c r="B209" t="s">
        <v>112</v>
      </c>
      <c r="C209" t="s">
        <v>163</v>
      </c>
      <c r="D209" t="s">
        <v>190</v>
      </c>
      <c r="E209" t="b">
        <v>0</v>
      </c>
      <c r="F209" t="b">
        <v>1</v>
      </c>
      <c r="G209" t="b">
        <v>0</v>
      </c>
      <c r="H209" t="b">
        <v>1</v>
      </c>
      <c r="I209" t="b">
        <v>0</v>
      </c>
      <c r="J209" t="s">
        <v>113</v>
      </c>
      <c r="U209" t="s">
        <v>113</v>
      </c>
      <c r="V209" t="s">
        <v>113</v>
      </c>
      <c r="AC209" t="s">
        <v>113</v>
      </c>
      <c r="AD209" t="s">
        <v>131</v>
      </c>
      <c r="AE209" t="s">
        <v>113</v>
      </c>
      <c r="AF209" t="s">
        <v>198</v>
      </c>
      <c r="AG209" t="b">
        <v>0</v>
      </c>
      <c r="AH209" t="b">
        <v>1</v>
      </c>
      <c r="AI209" t="b">
        <v>1</v>
      </c>
      <c r="AJ209" t="b">
        <v>0</v>
      </c>
      <c r="AK209" t="b">
        <v>0</v>
      </c>
      <c r="AL209" t="s">
        <v>113</v>
      </c>
      <c r="AM209" t="s">
        <v>416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s">
        <v>329</v>
      </c>
      <c r="AX209" t="b">
        <v>1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s">
        <v>113</v>
      </c>
      <c r="BG209" t="s">
        <v>113</v>
      </c>
      <c r="BH209" t="s">
        <v>113</v>
      </c>
      <c r="BI209" t="s">
        <v>113</v>
      </c>
      <c r="BJ209" t="s">
        <v>113</v>
      </c>
      <c r="BK209" t="s">
        <v>113</v>
      </c>
      <c r="BL209" t="s">
        <v>113</v>
      </c>
      <c r="BM209" t="s">
        <v>113</v>
      </c>
      <c r="BN209" t="s">
        <v>132</v>
      </c>
      <c r="BO209" t="s">
        <v>174</v>
      </c>
      <c r="BP209" t="s">
        <v>122</v>
      </c>
      <c r="BQ209" t="s">
        <v>161</v>
      </c>
      <c r="BR209">
        <v>3</v>
      </c>
      <c r="BS209">
        <v>2</v>
      </c>
      <c r="BT209">
        <v>4</v>
      </c>
      <c r="BU209">
        <v>2</v>
      </c>
      <c r="BV209" t="s">
        <v>1041</v>
      </c>
      <c r="BW209">
        <v>4</v>
      </c>
      <c r="BX209">
        <v>4</v>
      </c>
      <c r="BY209">
        <v>3</v>
      </c>
      <c r="BZ209" t="s">
        <v>1042</v>
      </c>
      <c r="CA209">
        <v>4</v>
      </c>
      <c r="CB209">
        <v>2</v>
      </c>
      <c r="CC209">
        <v>5</v>
      </c>
      <c r="CD209" t="s">
        <v>1043</v>
      </c>
      <c r="CE209">
        <v>3</v>
      </c>
      <c r="CF209">
        <v>3</v>
      </c>
      <c r="CG209">
        <v>3</v>
      </c>
      <c r="CH209" t="s">
        <v>1044</v>
      </c>
      <c r="CI209" t="s">
        <v>193</v>
      </c>
      <c r="CJ209" t="s">
        <v>180</v>
      </c>
      <c r="CK209" t="s">
        <v>181</v>
      </c>
      <c r="CL209" t="s">
        <v>292</v>
      </c>
      <c r="CM209" t="s">
        <v>254</v>
      </c>
      <c r="CN209" t="s">
        <v>284</v>
      </c>
      <c r="CO209" t="b">
        <v>1</v>
      </c>
      <c r="CP209" t="b">
        <v>1</v>
      </c>
      <c r="CQ209" t="b">
        <v>0</v>
      </c>
      <c r="CR209" t="b">
        <v>0</v>
      </c>
      <c r="CS209" t="b">
        <v>0</v>
      </c>
      <c r="CT209" t="s">
        <v>113</v>
      </c>
      <c r="CU209" t="s">
        <v>256</v>
      </c>
      <c r="CV209" t="s">
        <v>259</v>
      </c>
      <c r="CW209" t="s">
        <v>293</v>
      </c>
      <c r="CX209" t="s">
        <v>293</v>
      </c>
      <c r="CY209" t="s">
        <v>259</v>
      </c>
      <c r="CZ209" t="s">
        <v>299</v>
      </c>
      <c r="DA209" t="s">
        <v>256</v>
      </c>
      <c r="DB209" t="s">
        <v>202</v>
      </c>
      <c r="DC209" t="s">
        <v>332</v>
      </c>
      <c r="DD209" t="s">
        <v>203</v>
      </c>
      <c r="DE209" t="s">
        <v>185</v>
      </c>
      <c r="DF209" t="s">
        <v>204</v>
      </c>
      <c r="DG209" t="s">
        <v>187</v>
      </c>
    </row>
    <row r="210" spans="1:111" x14ac:dyDescent="0.25">
      <c r="A210" t="s">
        <v>1045</v>
      </c>
      <c r="B210" t="s">
        <v>229</v>
      </c>
      <c r="C210" t="s">
        <v>152</v>
      </c>
      <c r="D210" t="s">
        <v>1046</v>
      </c>
      <c r="E210" t="b">
        <v>1</v>
      </c>
      <c r="F210" t="b">
        <v>0</v>
      </c>
      <c r="G210" t="b">
        <v>1</v>
      </c>
      <c r="H210" t="b">
        <v>1</v>
      </c>
      <c r="I210" t="b">
        <v>0</v>
      </c>
      <c r="J210" t="s">
        <v>196</v>
      </c>
      <c r="K210" t="b">
        <v>1</v>
      </c>
      <c r="L210" t="b">
        <v>0</v>
      </c>
      <c r="M210" t="b">
        <v>0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s">
        <v>113</v>
      </c>
      <c r="V210" t="s">
        <v>320</v>
      </c>
      <c r="W210" t="b">
        <v>1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C210" t="s">
        <v>113</v>
      </c>
      <c r="AD210" t="s">
        <v>114</v>
      </c>
      <c r="AE210" t="s">
        <v>113</v>
      </c>
      <c r="AF210" t="s">
        <v>207</v>
      </c>
      <c r="AG210" t="b">
        <v>0</v>
      </c>
      <c r="AH210" t="b">
        <v>1</v>
      </c>
      <c r="AI210" t="b">
        <v>0</v>
      </c>
      <c r="AJ210" t="b">
        <v>0</v>
      </c>
      <c r="AK210" t="b">
        <v>0</v>
      </c>
      <c r="AL210" t="s">
        <v>113</v>
      </c>
      <c r="AM210" t="s">
        <v>494</v>
      </c>
      <c r="AN210" t="b">
        <v>1</v>
      </c>
      <c r="AO210" t="b">
        <v>0</v>
      </c>
      <c r="AP210" t="b">
        <v>0</v>
      </c>
      <c r="AQ210" t="b">
        <v>0</v>
      </c>
      <c r="AR210" t="b">
        <v>0</v>
      </c>
      <c r="AS210" t="b">
        <v>1</v>
      </c>
      <c r="AT210" t="b">
        <v>0</v>
      </c>
      <c r="AU210" t="b">
        <v>0</v>
      </c>
      <c r="AV210" t="b">
        <v>0</v>
      </c>
      <c r="AW210" t="s">
        <v>113</v>
      </c>
      <c r="BF210" t="s">
        <v>113</v>
      </c>
      <c r="BG210" t="s">
        <v>113</v>
      </c>
      <c r="BH210" t="s">
        <v>113</v>
      </c>
      <c r="BI210" t="s">
        <v>113</v>
      </c>
      <c r="BJ210" t="s">
        <v>113</v>
      </c>
      <c r="BK210" t="s">
        <v>113</v>
      </c>
      <c r="BL210" t="s">
        <v>113</v>
      </c>
      <c r="BM210" t="s">
        <v>113</v>
      </c>
      <c r="BN210" t="s">
        <v>381</v>
      </c>
      <c r="BO210" t="s">
        <v>166</v>
      </c>
      <c r="BP210" t="s">
        <v>122</v>
      </c>
      <c r="BQ210" t="s">
        <v>161</v>
      </c>
      <c r="BR210">
        <v>8</v>
      </c>
      <c r="BS210">
        <v>2</v>
      </c>
      <c r="BT210">
        <v>2</v>
      </c>
      <c r="BU210">
        <v>4</v>
      </c>
      <c r="BV210" t="s">
        <v>113</v>
      </c>
      <c r="BW210">
        <v>2</v>
      </c>
      <c r="BX210">
        <v>4</v>
      </c>
      <c r="BY210">
        <v>2</v>
      </c>
      <c r="BZ210" t="s">
        <v>113</v>
      </c>
      <c r="CA210">
        <v>3</v>
      </c>
      <c r="CB210">
        <v>2</v>
      </c>
      <c r="CC210">
        <v>3</v>
      </c>
      <c r="CD210" t="s">
        <v>113</v>
      </c>
      <c r="CE210">
        <v>2</v>
      </c>
      <c r="CF210">
        <v>1</v>
      </c>
      <c r="CG210">
        <v>5</v>
      </c>
      <c r="CH210" t="s">
        <v>113</v>
      </c>
      <c r="CI210" t="s">
        <v>179</v>
      </c>
      <c r="CJ210" t="s">
        <v>180</v>
      </c>
      <c r="CK210" t="s">
        <v>180</v>
      </c>
      <c r="CL210" t="s">
        <v>292</v>
      </c>
      <c r="CM210" t="s">
        <v>201</v>
      </c>
      <c r="CN210" t="s">
        <v>284</v>
      </c>
      <c r="CO210" t="b">
        <v>1</v>
      </c>
      <c r="CP210" t="b">
        <v>1</v>
      </c>
      <c r="CQ210" t="b">
        <v>0</v>
      </c>
      <c r="CR210" t="b">
        <v>0</v>
      </c>
      <c r="CS210" t="b">
        <v>0</v>
      </c>
      <c r="CT210" t="s">
        <v>113</v>
      </c>
      <c r="CU210" t="s">
        <v>256</v>
      </c>
      <c r="CV210" t="s">
        <v>256</v>
      </c>
      <c r="CW210" t="s">
        <v>258</v>
      </c>
      <c r="CX210" t="s">
        <v>293</v>
      </c>
      <c r="CY210" t="s">
        <v>256</v>
      </c>
      <c r="CZ210" t="s">
        <v>299</v>
      </c>
      <c r="DA210" t="s">
        <v>256</v>
      </c>
      <c r="DB210" t="s">
        <v>261</v>
      </c>
      <c r="DC210" t="s">
        <v>184</v>
      </c>
      <c r="DD210" t="s">
        <v>203</v>
      </c>
      <c r="DE210" t="s">
        <v>185</v>
      </c>
      <c r="DF210" t="s">
        <v>152</v>
      </c>
      <c r="DG210" t="s">
        <v>187</v>
      </c>
    </row>
    <row r="211" spans="1:111" x14ac:dyDescent="0.25">
      <c r="A211" t="s">
        <v>1047</v>
      </c>
      <c r="B211" t="s">
        <v>118</v>
      </c>
      <c r="C211" t="s">
        <v>163</v>
      </c>
      <c r="D211" t="s">
        <v>212</v>
      </c>
      <c r="E211" t="b">
        <v>1</v>
      </c>
      <c r="F211" t="b">
        <v>0</v>
      </c>
      <c r="G211" t="b">
        <v>0</v>
      </c>
      <c r="H211" t="b">
        <v>0</v>
      </c>
      <c r="I211" t="b">
        <v>0</v>
      </c>
      <c r="J211" t="s">
        <v>130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s">
        <v>113</v>
      </c>
      <c r="V211" t="s">
        <v>113</v>
      </c>
      <c r="AC211" t="s">
        <v>113</v>
      </c>
      <c r="AD211" t="s">
        <v>141</v>
      </c>
      <c r="AE211" t="s">
        <v>113</v>
      </c>
      <c r="AF211" t="s">
        <v>115</v>
      </c>
      <c r="AG211" t="b">
        <v>1</v>
      </c>
      <c r="AH211" t="b">
        <v>0</v>
      </c>
      <c r="AI211" t="b">
        <v>0</v>
      </c>
      <c r="AJ211" t="b">
        <v>0</v>
      </c>
      <c r="AK211" t="b">
        <v>0</v>
      </c>
      <c r="AL211" t="s">
        <v>113</v>
      </c>
      <c r="AM211" t="s">
        <v>113</v>
      </c>
      <c r="AW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113</v>
      </c>
      <c r="BK211" t="s">
        <v>113</v>
      </c>
      <c r="BL211" t="s">
        <v>113</v>
      </c>
      <c r="BM211" t="s">
        <v>113</v>
      </c>
      <c r="BN211" t="s">
        <v>165</v>
      </c>
      <c r="BO211" t="s">
        <v>166</v>
      </c>
      <c r="BP211" t="s">
        <v>122</v>
      </c>
      <c r="BQ211" t="s">
        <v>161</v>
      </c>
      <c r="BR211">
        <v>6</v>
      </c>
      <c r="BS211">
        <v>2</v>
      </c>
      <c r="BT211">
        <v>4</v>
      </c>
      <c r="BU211">
        <v>4</v>
      </c>
      <c r="BV211" t="s">
        <v>1048</v>
      </c>
      <c r="BW211">
        <v>4</v>
      </c>
      <c r="BX211">
        <v>2</v>
      </c>
      <c r="BY211">
        <v>3</v>
      </c>
      <c r="BZ211" t="s">
        <v>1049</v>
      </c>
      <c r="CA211">
        <v>3</v>
      </c>
      <c r="CB211">
        <v>3</v>
      </c>
      <c r="CC211">
        <v>2</v>
      </c>
      <c r="CD211" t="s">
        <v>1050</v>
      </c>
      <c r="CE211">
        <v>1</v>
      </c>
      <c r="CF211">
        <v>5</v>
      </c>
      <c r="CG211">
        <v>5</v>
      </c>
      <c r="CH211" t="s">
        <v>1051</v>
      </c>
      <c r="CI211" t="s">
        <v>179</v>
      </c>
      <c r="CJ211" t="s">
        <v>180</v>
      </c>
      <c r="CK211" t="s">
        <v>180</v>
      </c>
      <c r="CL211" t="s">
        <v>283</v>
      </c>
      <c r="CM211" t="s">
        <v>254</v>
      </c>
      <c r="CN211" t="s">
        <v>356</v>
      </c>
      <c r="CO211" t="b">
        <v>1</v>
      </c>
      <c r="CP211" t="b">
        <v>0</v>
      </c>
      <c r="CQ211" t="b">
        <v>1</v>
      </c>
      <c r="CR211" t="b">
        <v>0</v>
      </c>
      <c r="CS211" t="b">
        <v>0</v>
      </c>
      <c r="CT211" t="s">
        <v>113</v>
      </c>
      <c r="CU211" t="s">
        <v>256</v>
      </c>
      <c r="CV211" t="s">
        <v>256</v>
      </c>
      <c r="CW211" t="s">
        <v>258</v>
      </c>
      <c r="CX211" t="s">
        <v>258</v>
      </c>
      <c r="CY211" t="s">
        <v>259</v>
      </c>
      <c r="CZ211" t="s">
        <v>294</v>
      </c>
      <c r="DA211" t="s">
        <v>256</v>
      </c>
      <c r="DB211" t="s">
        <v>261</v>
      </c>
      <c r="DC211" t="s">
        <v>350</v>
      </c>
      <c r="DD211" t="s">
        <v>389</v>
      </c>
      <c r="DE211" t="s">
        <v>462</v>
      </c>
      <c r="DF211" t="s">
        <v>204</v>
      </c>
      <c r="DG211" t="s">
        <v>187</v>
      </c>
    </row>
    <row r="212" spans="1:111" x14ac:dyDescent="0.25">
      <c r="A212" t="s">
        <v>1052</v>
      </c>
      <c r="B212" t="s">
        <v>112</v>
      </c>
      <c r="C212" t="s">
        <v>144</v>
      </c>
      <c r="D212" t="s">
        <v>212</v>
      </c>
      <c r="E212" t="b">
        <v>1</v>
      </c>
      <c r="F212" t="b">
        <v>0</v>
      </c>
      <c r="G212" t="b">
        <v>0</v>
      </c>
      <c r="H212" t="b">
        <v>0</v>
      </c>
      <c r="I212" t="b">
        <v>0</v>
      </c>
      <c r="J212" t="s">
        <v>324</v>
      </c>
      <c r="K212" t="b">
        <v>0</v>
      </c>
      <c r="L212" t="b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s">
        <v>113</v>
      </c>
      <c r="V212" t="s">
        <v>113</v>
      </c>
      <c r="AC212" t="s">
        <v>113</v>
      </c>
      <c r="AD212" t="s">
        <v>336</v>
      </c>
      <c r="AE212" t="s">
        <v>113</v>
      </c>
      <c r="AF212" t="s">
        <v>198</v>
      </c>
      <c r="AG212" t="b">
        <v>0</v>
      </c>
      <c r="AH212" t="b">
        <v>1</v>
      </c>
      <c r="AI212" t="b">
        <v>1</v>
      </c>
      <c r="AJ212" t="b">
        <v>0</v>
      </c>
      <c r="AK212" t="b">
        <v>0</v>
      </c>
      <c r="AL212" t="s">
        <v>113</v>
      </c>
      <c r="AM212" t="s">
        <v>208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1</v>
      </c>
      <c r="AT212" t="b">
        <v>0</v>
      </c>
      <c r="AU212" t="b">
        <v>0</v>
      </c>
      <c r="AV212" t="b">
        <v>0</v>
      </c>
      <c r="AW212" t="s">
        <v>322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1</v>
      </c>
      <c r="BE212" t="b">
        <v>0</v>
      </c>
      <c r="BF212" t="s">
        <v>113</v>
      </c>
      <c r="BG212" t="s">
        <v>113</v>
      </c>
      <c r="BH212" t="s">
        <v>113</v>
      </c>
      <c r="BI212" t="s">
        <v>113</v>
      </c>
      <c r="BJ212" t="s">
        <v>113</v>
      </c>
      <c r="BK212" t="s">
        <v>113</v>
      </c>
      <c r="BL212" t="s">
        <v>113</v>
      </c>
      <c r="BM212" t="s">
        <v>113</v>
      </c>
      <c r="BN212" t="s">
        <v>220</v>
      </c>
      <c r="BO212" t="s">
        <v>174</v>
      </c>
      <c r="BP212" t="s">
        <v>174</v>
      </c>
      <c r="BQ212" t="s">
        <v>326</v>
      </c>
      <c r="BR212">
        <v>3</v>
      </c>
      <c r="BS212">
        <v>2</v>
      </c>
      <c r="BT212">
        <v>5</v>
      </c>
      <c r="BU212">
        <v>1</v>
      </c>
      <c r="BV212" t="s">
        <v>113</v>
      </c>
      <c r="BW212">
        <v>4</v>
      </c>
      <c r="BX212">
        <v>2</v>
      </c>
      <c r="BY212">
        <v>5</v>
      </c>
      <c r="BZ212" t="s">
        <v>1053</v>
      </c>
      <c r="CA212">
        <v>5</v>
      </c>
      <c r="CB212">
        <v>3</v>
      </c>
      <c r="CC212">
        <v>2</v>
      </c>
      <c r="CD212" t="s">
        <v>113</v>
      </c>
      <c r="CE212">
        <v>1</v>
      </c>
      <c r="CF212">
        <v>5</v>
      </c>
      <c r="CG212">
        <v>3</v>
      </c>
      <c r="CH212" t="s">
        <v>831</v>
      </c>
      <c r="CI212" t="s">
        <v>181</v>
      </c>
      <c r="CJ212" t="s">
        <v>180</v>
      </c>
      <c r="CK212" t="s">
        <v>181</v>
      </c>
      <c r="CL212" t="s">
        <v>182</v>
      </c>
      <c r="CM212" t="s">
        <v>330</v>
      </c>
      <c r="CN212" t="s">
        <v>255</v>
      </c>
      <c r="CO212" t="b">
        <v>1</v>
      </c>
      <c r="CP212" t="b">
        <v>0</v>
      </c>
      <c r="CQ212" t="b">
        <v>0</v>
      </c>
      <c r="CR212" t="b">
        <v>0</v>
      </c>
      <c r="CS212" t="b">
        <v>0</v>
      </c>
      <c r="CT212" t="s">
        <v>113</v>
      </c>
      <c r="CU212" t="s">
        <v>256</v>
      </c>
      <c r="CV212" t="s">
        <v>256</v>
      </c>
      <c r="CW212" t="s">
        <v>298</v>
      </c>
      <c r="CX212" t="s">
        <v>311</v>
      </c>
      <c r="CY212" t="s">
        <v>256</v>
      </c>
      <c r="CZ212" t="s">
        <v>331</v>
      </c>
      <c r="DA212" t="s">
        <v>256</v>
      </c>
      <c r="DB212" t="s">
        <v>665</v>
      </c>
      <c r="DC212" t="s">
        <v>184</v>
      </c>
      <c r="DD212" t="s">
        <v>203</v>
      </c>
      <c r="DE212" t="s">
        <v>289</v>
      </c>
      <c r="DF212" t="s">
        <v>204</v>
      </c>
      <c r="DG212" t="s">
        <v>187</v>
      </c>
    </row>
    <row r="213" spans="1:111" x14ac:dyDescent="0.25">
      <c r="A213" t="s">
        <v>1054</v>
      </c>
      <c r="B213" t="s">
        <v>112</v>
      </c>
      <c r="C213" t="s">
        <v>152</v>
      </c>
      <c r="D213" t="s">
        <v>860</v>
      </c>
      <c r="E213" t="b">
        <v>1</v>
      </c>
      <c r="F213" t="b">
        <v>1</v>
      </c>
      <c r="G213" t="b">
        <v>0</v>
      </c>
      <c r="H213" t="b">
        <v>1</v>
      </c>
      <c r="I213" t="b">
        <v>0</v>
      </c>
      <c r="J213" t="s">
        <v>1055</v>
      </c>
      <c r="K213" t="b">
        <v>1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1</v>
      </c>
      <c r="S213" t="b">
        <v>1</v>
      </c>
      <c r="T213" t="b">
        <v>0</v>
      </c>
      <c r="U213" t="s">
        <v>113</v>
      </c>
      <c r="V213" t="s">
        <v>113</v>
      </c>
      <c r="AC213" t="s">
        <v>113</v>
      </c>
      <c r="AD213" t="s">
        <v>141</v>
      </c>
      <c r="AE213" t="s">
        <v>113</v>
      </c>
      <c r="AF213" t="s">
        <v>277</v>
      </c>
      <c r="AG213" t="b">
        <v>1</v>
      </c>
      <c r="AH213" t="b">
        <v>1</v>
      </c>
      <c r="AI213" t="b">
        <v>1</v>
      </c>
      <c r="AJ213" t="b">
        <v>0</v>
      </c>
      <c r="AK213" t="b">
        <v>0</v>
      </c>
      <c r="AL213" t="s">
        <v>113</v>
      </c>
      <c r="AM213" t="s">
        <v>1056</v>
      </c>
      <c r="AN213" t="b">
        <v>1</v>
      </c>
      <c r="AO213" t="b">
        <v>0</v>
      </c>
      <c r="AP213" t="b">
        <v>0</v>
      </c>
      <c r="AQ213" t="b">
        <v>1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s">
        <v>329</v>
      </c>
      <c r="AX213" t="b">
        <v>1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s">
        <v>113</v>
      </c>
      <c r="BG213" t="s">
        <v>113</v>
      </c>
      <c r="BH213" t="s">
        <v>113</v>
      </c>
      <c r="BI213" t="s">
        <v>113</v>
      </c>
      <c r="BJ213" t="s">
        <v>113</v>
      </c>
      <c r="BK213" t="s">
        <v>113</v>
      </c>
      <c r="BL213" t="s">
        <v>113</v>
      </c>
      <c r="BM213" t="s">
        <v>113</v>
      </c>
      <c r="BN213" t="s">
        <v>173</v>
      </c>
      <c r="BO213" t="s">
        <v>166</v>
      </c>
      <c r="BP213" t="s">
        <v>122</v>
      </c>
      <c r="BQ213" t="s">
        <v>161</v>
      </c>
      <c r="BR213">
        <v>9</v>
      </c>
      <c r="BS213">
        <v>2</v>
      </c>
      <c r="BT213">
        <v>4</v>
      </c>
      <c r="BU213">
        <v>4</v>
      </c>
      <c r="BV213" t="s">
        <v>1057</v>
      </c>
      <c r="BW213">
        <v>4</v>
      </c>
      <c r="BX213">
        <v>2</v>
      </c>
      <c r="BY213">
        <v>3</v>
      </c>
      <c r="BZ213" t="s">
        <v>245</v>
      </c>
      <c r="CA213">
        <v>4</v>
      </c>
      <c r="CB213">
        <v>2</v>
      </c>
      <c r="CC213">
        <v>4</v>
      </c>
      <c r="CD213" t="s">
        <v>1058</v>
      </c>
      <c r="CE213">
        <v>2</v>
      </c>
      <c r="CF213">
        <v>5</v>
      </c>
      <c r="CG213">
        <v>5</v>
      </c>
      <c r="CH213" t="s">
        <v>165</v>
      </c>
      <c r="CI213" t="s">
        <v>179</v>
      </c>
      <c r="CJ213" t="s">
        <v>180</v>
      </c>
      <c r="CK213" t="s">
        <v>180</v>
      </c>
      <c r="CL213" t="s">
        <v>113</v>
      </c>
      <c r="CM213" t="s">
        <v>113</v>
      </c>
      <c r="CN213" t="s">
        <v>113</v>
      </c>
      <c r="CT213" t="s">
        <v>113</v>
      </c>
      <c r="CU213" t="s">
        <v>113</v>
      </c>
      <c r="CV213" t="s">
        <v>113</v>
      </c>
      <c r="CW213" t="s">
        <v>113</v>
      </c>
      <c r="CX213" t="s">
        <v>113</v>
      </c>
      <c r="CY213" t="s">
        <v>113</v>
      </c>
      <c r="CZ213" t="s">
        <v>113</v>
      </c>
      <c r="DA213" t="s">
        <v>113</v>
      </c>
      <c r="DB213" t="s">
        <v>113</v>
      </c>
      <c r="DC213" t="s">
        <v>113</v>
      </c>
      <c r="DD213" t="s">
        <v>113</v>
      </c>
      <c r="DE213" t="s">
        <v>113</v>
      </c>
      <c r="DF213" t="s">
        <v>113</v>
      </c>
      <c r="DG213" t="s">
        <v>113</v>
      </c>
    </row>
    <row r="214" spans="1:111" x14ac:dyDescent="0.25">
      <c r="A214" t="s">
        <v>1059</v>
      </c>
      <c r="B214" t="s">
        <v>229</v>
      </c>
      <c r="C214" t="s">
        <v>163</v>
      </c>
      <c r="D214" t="s">
        <v>164</v>
      </c>
      <c r="E214" t="b">
        <v>0</v>
      </c>
      <c r="F214" t="b">
        <v>1</v>
      </c>
      <c r="G214" t="b">
        <v>0</v>
      </c>
      <c r="H214" t="b">
        <v>0</v>
      </c>
      <c r="I214" t="b">
        <v>0</v>
      </c>
      <c r="J214" t="s">
        <v>113</v>
      </c>
      <c r="U214" t="s">
        <v>113</v>
      </c>
      <c r="V214" t="s">
        <v>113</v>
      </c>
      <c r="AC214" t="s">
        <v>113</v>
      </c>
      <c r="AD214" t="s">
        <v>338</v>
      </c>
      <c r="AE214" t="s">
        <v>113</v>
      </c>
      <c r="AF214" t="s">
        <v>198</v>
      </c>
      <c r="AG214" t="b">
        <v>0</v>
      </c>
      <c r="AH214" t="b">
        <v>1</v>
      </c>
      <c r="AI214" t="b">
        <v>1</v>
      </c>
      <c r="AJ214" t="b">
        <v>0</v>
      </c>
      <c r="AK214" t="b">
        <v>0</v>
      </c>
      <c r="AL214" t="s">
        <v>113</v>
      </c>
      <c r="AM214" t="s">
        <v>199</v>
      </c>
      <c r="AN214" t="b">
        <v>0</v>
      </c>
      <c r="AO214" t="b">
        <v>0</v>
      </c>
      <c r="AP214" t="b">
        <v>1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s">
        <v>722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1</v>
      </c>
      <c r="BF214" t="s">
        <v>113</v>
      </c>
      <c r="BG214" t="s">
        <v>113</v>
      </c>
      <c r="BH214" t="s">
        <v>113</v>
      </c>
      <c r="BI214" t="s">
        <v>113</v>
      </c>
      <c r="BJ214" t="s">
        <v>113</v>
      </c>
      <c r="BK214" t="s">
        <v>113</v>
      </c>
      <c r="BL214" t="s">
        <v>113</v>
      </c>
      <c r="BM214" t="s">
        <v>113</v>
      </c>
      <c r="BN214" t="s">
        <v>165</v>
      </c>
      <c r="BO214" t="s">
        <v>174</v>
      </c>
      <c r="BP214" t="s">
        <v>174</v>
      </c>
      <c r="BQ214" t="s">
        <v>161</v>
      </c>
      <c r="BR214">
        <v>5</v>
      </c>
      <c r="BS214">
        <v>1</v>
      </c>
      <c r="BT214">
        <v>4</v>
      </c>
      <c r="BU214">
        <v>5</v>
      </c>
      <c r="BV214" t="s">
        <v>1060</v>
      </c>
      <c r="BW214">
        <v>3</v>
      </c>
      <c r="BX214">
        <v>3</v>
      </c>
      <c r="BY214">
        <v>4</v>
      </c>
      <c r="BZ214" t="s">
        <v>1061</v>
      </c>
      <c r="CA214">
        <v>3</v>
      </c>
      <c r="CB214">
        <v>2</v>
      </c>
      <c r="CC214">
        <v>2</v>
      </c>
      <c r="CD214" t="s">
        <v>1062</v>
      </c>
      <c r="CE214">
        <v>2</v>
      </c>
      <c r="CF214">
        <v>5</v>
      </c>
      <c r="CG214">
        <v>4</v>
      </c>
      <c r="CH214" t="s">
        <v>1063</v>
      </c>
      <c r="CI214" t="s">
        <v>179</v>
      </c>
      <c r="CJ214" t="s">
        <v>179</v>
      </c>
      <c r="CK214" t="s">
        <v>193</v>
      </c>
      <c r="CL214" t="s">
        <v>292</v>
      </c>
      <c r="CM214" t="s">
        <v>254</v>
      </c>
      <c r="CN214" t="s">
        <v>1064</v>
      </c>
      <c r="CO214" t="b">
        <v>1</v>
      </c>
      <c r="CP214" t="b">
        <v>1</v>
      </c>
      <c r="CQ214" t="b">
        <v>1</v>
      </c>
      <c r="CR214" t="b">
        <v>0</v>
      </c>
      <c r="CS214" t="b">
        <v>1</v>
      </c>
      <c r="CT214" t="s">
        <v>1065</v>
      </c>
      <c r="CU214" t="s">
        <v>256</v>
      </c>
      <c r="CV214" t="s">
        <v>256</v>
      </c>
      <c r="CW214" t="s">
        <v>311</v>
      </c>
      <c r="CX214" t="s">
        <v>258</v>
      </c>
      <c r="CY214" t="s">
        <v>256</v>
      </c>
      <c r="CZ214" t="s">
        <v>287</v>
      </c>
      <c r="DA214" t="s">
        <v>256</v>
      </c>
      <c r="DB214" t="s">
        <v>202</v>
      </c>
      <c r="DC214" t="s">
        <v>184</v>
      </c>
      <c r="DD214" t="s">
        <v>203</v>
      </c>
      <c r="DE214" t="s">
        <v>185</v>
      </c>
      <c r="DF214" t="s">
        <v>204</v>
      </c>
      <c r="DG214" t="s">
        <v>290</v>
      </c>
    </row>
    <row r="215" spans="1:111" x14ac:dyDescent="0.25">
      <c r="A215" t="s">
        <v>1066</v>
      </c>
      <c r="B215" t="s">
        <v>118</v>
      </c>
      <c r="C215" t="s">
        <v>168</v>
      </c>
      <c r="D215" t="s">
        <v>212</v>
      </c>
      <c r="E215" t="b">
        <v>1</v>
      </c>
      <c r="F215" t="b">
        <v>0</v>
      </c>
      <c r="G215" t="b">
        <v>0</v>
      </c>
      <c r="H215" t="b">
        <v>0</v>
      </c>
      <c r="I215" t="b">
        <v>0</v>
      </c>
      <c r="J215" t="s">
        <v>196</v>
      </c>
      <c r="K215" t="b">
        <v>1</v>
      </c>
      <c r="L215" t="b">
        <v>0</v>
      </c>
      <c r="M215" t="b">
        <v>0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s">
        <v>113</v>
      </c>
      <c r="V215" t="s">
        <v>113</v>
      </c>
      <c r="W215" t="b">
        <v>0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C215" t="s">
        <v>113</v>
      </c>
      <c r="AD215" t="s">
        <v>219</v>
      </c>
      <c r="AE215" t="s">
        <v>113</v>
      </c>
      <c r="AF215" t="s">
        <v>115</v>
      </c>
      <c r="AG215" t="b">
        <v>1</v>
      </c>
      <c r="AH215" t="b">
        <v>0</v>
      </c>
      <c r="AI215" t="b">
        <v>0</v>
      </c>
      <c r="AJ215" t="b">
        <v>0</v>
      </c>
      <c r="AK215" t="b">
        <v>0</v>
      </c>
      <c r="AL215" t="s">
        <v>113</v>
      </c>
      <c r="AM215" t="s">
        <v>113</v>
      </c>
      <c r="AW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113</v>
      </c>
      <c r="BK215" t="s">
        <v>113</v>
      </c>
      <c r="BL215" t="s">
        <v>113</v>
      </c>
      <c r="BM215" t="s">
        <v>113</v>
      </c>
      <c r="BN215" t="s">
        <v>165</v>
      </c>
      <c r="BO215" t="s">
        <v>166</v>
      </c>
      <c r="BP215" t="s">
        <v>122</v>
      </c>
      <c r="BQ215" t="s">
        <v>161</v>
      </c>
      <c r="BR215">
        <v>6</v>
      </c>
      <c r="BS215">
        <v>1</v>
      </c>
      <c r="BT215">
        <v>3</v>
      </c>
      <c r="BU215">
        <v>5</v>
      </c>
      <c r="BV215" t="s">
        <v>1067</v>
      </c>
      <c r="BW215">
        <v>3</v>
      </c>
      <c r="BX215">
        <v>1</v>
      </c>
      <c r="BY215">
        <v>2</v>
      </c>
      <c r="BZ215" t="s">
        <v>1068</v>
      </c>
      <c r="CA215">
        <v>4</v>
      </c>
      <c r="CB215">
        <v>1</v>
      </c>
      <c r="CC215">
        <v>1</v>
      </c>
      <c r="CD215" t="s">
        <v>1069</v>
      </c>
      <c r="CE215">
        <v>2</v>
      </c>
      <c r="CF215">
        <v>5</v>
      </c>
      <c r="CG215">
        <v>4</v>
      </c>
      <c r="CH215" t="s">
        <v>1070</v>
      </c>
      <c r="CI215" t="s">
        <v>179</v>
      </c>
      <c r="CJ215" t="s">
        <v>179</v>
      </c>
      <c r="CK215" t="s">
        <v>179</v>
      </c>
      <c r="CL215" t="s">
        <v>182</v>
      </c>
      <c r="CM215" t="s">
        <v>201</v>
      </c>
      <c r="CN215" t="s">
        <v>297</v>
      </c>
      <c r="CO215" t="b">
        <v>1</v>
      </c>
      <c r="CP215" t="b">
        <v>1</v>
      </c>
      <c r="CQ215" t="b">
        <v>1</v>
      </c>
      <c r="CR215" t="b">
        <v>0</v>
      </c>
      <c r="CS215" t="b">
        <v>0</v>
      </c>
      <c r="CT215" t="s">
        <v>113</v>
      </c>
      <c r="CU215" t="s">
        <v>256</v>
      </c>
      <c r="CV215" t="s">
        <v>256</v>
      </c>
      <c r="CW215" t="s">
        <v>293</v>
      </c>
      <c r="CX215" t="s">
        <v>293</v>
      </c>
      <c r="CY215" t="s">
        <v>256</v>
      </c>
      <c r="CZ215" t="s">
        <v>260</v>
      </c>
      <c r="DA215" t="s">
        <v>256</v>
      </c>
      <c r="DB215" t="s">
        <v>261</v>
      </c>
      <c r="DC215" t="s">
        <v>184</v>
      </c>
      <c r="DD215" t="s">
        <v>203</v>
      </c>
      <c r="DE215" t="s">
        <v>185</v>
      </c>
      <c r="DF215" t="s">
        <v>204</v>
      </c>
      <c r="DG215" t="s">
        <v>187</v>
      </c>
    </row>
    <row r="216" spans="1:111" x14ac:dyDescent="0.25">
      <c r="A216" t="s">
        <v>1071</v>
      </c>
      <c r="B216" t="s">
        <v>126</v>
      </c>
      <c r="C216" t="s">
        <v>163</v>
      </c>
      <c r="D216" t="s">
        <v>212</v>
      </c>
      <c r="E216" t="b">
        <v>1</v>
      </c>
      <c r="F216" t="b">
        <v>0</v>
      </c>
      <c r="G216" t="b">
        <v>0</v>
      </c>
      <c r="H216" t="b">
        <v>0</v>
      </c>
      <c r="I216" t="b">
        <v>0</v>
      </c>
      <c r="J216" t="s">
        <v>1072</v>
      </c>
      <c r="K216" t="b">
        <v>1</v>
      </c>
      <c r="L216" t="b">
        <v>0</v>
      </c>
      <c r="M216" t="b">
        <v>1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1</v>
      </c>
      <c r="U216" t="s">
        <v>214</v>
      </c>
      <c r="V216" t="s">
        <v>113</v>
      </c>
      <c r="AC216" t="s">
        <v>113</v>
      </c>
      <c r="AD216" t="s">
        <v>131</v>
      </c>
      <c r="AE216" t="s">
        <v>113</v>
      </c>
      <c r="AF216" t="s">
        <v>171</v>
      </c>
      <c r="AG216" t="b">
        <v>1</v>
      </c>
      <c r="AH216" t="b">
        <v>1</v>
      </c>
      <c r="AI216" t="b">
        <v>0</v>
      </c>
      <c r="AJ216" t="b">
        <v>0</v>
      </c>
      <c r="AK216" t="b">
        <v>0</v>
      </c>
      <c r="AL216" t="s">
        <v>113</v>
      </c>
      <c r="AM216" t="s">
        <v>321</v>
      </c>
      <c r="AN216" t="b">
        <v>1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s">
        <v>113</v>
      </c>
      <c r="BF216" t="s">
        <v>113</v>
      </c>
      <c r="BG216" t="s">
        <v>113</v>
      </c>
      <c r="BH216" t="s">
        <v>113</v>
      </c>
      <c r="BI216" t="s">
        <v>113</v>
      </c>
      <c r="BJ216" t="s">
        <v>113</v>
      </c>
      <c r="BK216" t="s">
        <v>113</v>
      </c>
      <c r="BL216" t="s">
        <v>113</v>
      </c>
      <c r="BM216" t="s">
        <v>113</v>
      </c>
      <c r="BN216" t="s">
        <v>220</v>
      </c>
      <c r="BO216" t="s">
        <v>174</v>
      </c>
      <c r="BP216" t="s">
        <v>174</v>
      </c>
      <c r="BQ216" t="s">
        <v>326</v>
      </c>
      <c r="BR216">
        <v>5</v>
      </c>
      <c r="BS216">
        <v>1</v>
      </c>
      <c r="BT216">
        <v>4</v>
      </c>
      <c r="BU216">
        <v>3</v>
      </c>
      <c r="BV216" t="s">
        <v>1073</v>
      </c>
      <c r="BW216">
        <v>3</v>
      </c>
      <c r="BX216">
        <v>2</v>
      </c>
      <c r="BY216">
        <v>3</v>
      </c>
      <c r="BZ216" t="s">
        <v>1074</v>
      </c>
      <c r="CA216">
        <v>4</v>
      </c>
      <c r="CB216">
        <v>3</v>
      </c>
      <c r="CC216">
        <v>2</v>
      </c>
      <c r="CD216" t="s">
        <v>1075</v>
      </c>
      <c r="CE216">
        <v>1</v>
      </c>
      <c r="CF216">
        <v>5</v>
      </c>
      <c r="CG216">
        <v>2</v>
      </c>
      <c r="CH216" t="s">
        <v>1076</v>
      </c>
      <c r="CI216" t="s">
        <v>179</v>
      </c>
      <c r="CJ216" t="s">
        <v>179</v>
      </c>
      <c r="CK216" t="s">
        <v>179</v>
      </c>
      <c r="CL216" t="s">
        <v>182</v>
      </c>
      <c r="CM216" t="s">
        <v>254</v>
      </c>
      <c r="CN216" t="s">
        <v>388</v>
      </c>
      <c r="CO216" t="b">
        <v>1</v>
      </c>
      <c r="CP216" t="b">
        <v>1</v>
      </c>
      <c r="CQ216" t="b">
        <v>1</v>
      </c>
      <c r="CR216" t="b">
        <v>0</v>
      </c>
      <c r="CS216" t="b">
        <v>0</v>
      </c>
      <c r="CT216" t="s">
        <v>113</v>
      </c>
      <c r="CU216" t="s">
        <v>256</v>
      </c>
      <c r="CV216" t="s">
        <v>259</v>
      </c>
      <c r="CW216" t="s">
        <v>257</v>
      </c>
      <c r="CX216" t="s">
        <v>1077</v>
      </c>
      <c r="CY216" t="s">
        <v>259</v>
      </c>
      <c r="CZ216" t="s">
        <v>312</v>
      </c>
      <c r="DA216" t="s">
        <v>256</v>
      </c>
      <c r="DB216" t="s">
        <v>261</v>
      </c>
      <c r="DC216" t="s">
        <v>184</v>
      </c>
      <c r="DD216" t="s">
        <v>113</v>
      </c>
      <c r="DE216" t="s">
        <v>185</v>
      </c>
      <c r="DF216" t="s">
        <v>113</v>
      </c>
      <c r="DG216" t="s">
        <v>113</v>
      </c>
    </row>
    <row r="217" spans="1:111" x14ac:dyDescent="0.25">
      <c r="A217" t="s">
        <v>1078</v>
      </c>
      <c r="B217" t="s">
        <v>118</v>
      </c>
      <c r="C217" t="s">
        <v>152</v>
      </c>
      <c r="D217" t="s">
        <v>212</v>
      </c>
      <c r="E217" t="b">
        <v>1</v>
      </c>
      <c r="F217" t="b">
        <v>0</v>
      </c>
      <c r="G217" t="b">
        <v>0</v>
      </c>
      <c r="H217" t="b">
        <v>0</v>
      </c>
      <c r="I217" t="b">
        <v>0</v>
      </c>
      <c r="J217" t="s">
        <v>1079</v>
      </c>
      <c r="K217" t="b">
        <v>1</v>
      </c>
      <c r="L217" t="b">
        <v>1</v>
      </c>
      <c r="M217" t="b">
        <v>1</v>
      </c>
      <c r="N217" t="b">
        <v>0</v>
      </c>
      <c r="O217" t="b">
        <v>0</v>
      </c>
      <c r="P217" t="b">
        <v>0</v>
      </c>
      <c r="Q217" t="b">
        <v>0</v>
      </c>
      <c r="R217" t="b">
        <v>1</v>
      </c>
      <c r="S217" t="b">
        <v>0</v>
      </c>
      <c r="T217" t="b">
        <v>0</v>
      </c>
      <c r="U217" t="s">
        <v>113</v>
      </c>
      <c r="V217" t="s">
        <v>113</v>
      </c>
      <c r="AC217" t="s">
        <v>113</v>
      </c>
      <c r="AD217" t="s">
        <v>141</v>
      </c>
      <c r="AE217" t="s">
        <v>113</v>
      </c>
      <c r="AF217" t="s">
        <v>115</v>
      </c>
      <c r="AG217" t="b">
        <v>1</v>
      </c>
      <c r="AH217" t="b">
        <v>0</v>
      </c>
      <c r="AI217" t="b">
        <v>0</v>
      </c>
      <c r="AJ217" t="b">
        <v>0</v>
      </c>
      <c r="AK217" t="b">
        <v>0</v>
      </c>
      <c r="AL217" t="s">
        <v>113</v>
      </c>
      <c r="AM217" t="s">
        <v>113</v>
      </c>
      <c r="AW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t="s">
        <v>165</v>
      </c>
      <c r="BO217" t="s">
        <v>174</v>
      </c>
      <c r="BP217" t="s">
        <v>122</v>
      </c>
      <c r="BQ217" t="s">
        <v>161</v>
      </c>
      <c r="BR217">
        <v>9</v>
      </c>
      <c r="BS217">
        <v>2</v>
      </c>
      <c r="BT217">
        <v>3</v>
      </c>
      <c r="BU217">
        <v>4</v>
      </c>
      <c r="BV217" t="s">
        <v>113</v>
      </c>
      <c r="BW217">
        <v>4</v>
      </c>
      <c r="BX217">
        <v>2</v>
      </c>
      <c r="BY217">
        <v>2</v>
      </c>
      <c r="BZ217" t="s">
        <v>1080</v>
      </c>
      <c r="CA217">
        <v>4</v>
      </c>
      <c r="CB217">
        <v>3</v>
      </c>
      <c r="CC217">
        <v>3</v>
      </c>
      <c r="CD217" t="s">
        <v>113</v>
      </c>
      <c r="CE217">
        <v>2</v>
      </c>
      <c r="CF217">
        <v>4</v>
      </c>
      <c r="CG217">
        <v>5</v>
      </c>
      <c r="CH217" t="s">
        <v>1081</v>
      </c>
      <c r="CI217" t="s">
        <v>179</v>
      </c>
      <c r="CJ217" t="s">
        <v>180</v>
      </c>
      <c r="CK217" t="s">
        <v>180</v>
      </c>
      <c r="CL217" t="s">
        <v>283</v>
      </c>
      <c r="CM217" t="s">
        <v>254</v>
      </c>
      <c r="CN217" t="s">
        <v>488</v>
      </c>
      <c r="CO217" t="b">
        <v>1</v>
      </c>
      <c r="CP217" t="b">
        <v>1</v>
      </c>
      <c r="CQ217" t="b">
        <v>1</v>
      </c>
      <c r="CR217" t="b">
        <v>1</v>
      </c>
      <c r="CS217" t="b">
        <v>0</v>
      </c>
      <c r="CT217" t="s">
        <v>113</v>
      </c>
      <c r="CU217" t="s">
        <v>256</v>
      </c>
      <c r="CV217" t="s">
        <v>256</v>
      </c>
      <c r="CW217" t="s">
        <v>258</v>
      </c>
      <c r="CX217" t="s">
        <v>1077</v>
      </c>
      <c r="CY217" t="s">
        <v>259</v>
      </c>
      <c r="CZ217" t="s">
        <v>294</v>
      </c>
      <c r="DA217" t="s">
        <v>256</v>
      </c>
      <c r="DB217" t="s">
        <v>261</v>
      </c>
      <c r="DC217" t="s">
        <v>350</v>
      </c>
      <c r="DD217" t="s">
        <v>203</v>
      </c>
      <c r="DE217" t="s">
        <v>462</v>
      </c>
      <c r="DF217" t="s">
        <v>204</v>
      </c>
      <c r="DG217" t="s">
        <v>187</v>
      </c>
    </row>
    <row r="218" spans="1:111" x14ac:dyDescent="0.25">
      <c r="A218" t="s">
        <v>1082</v>
      </c>
      <c r="B218" t="s">
        <v>112</v>
      </c>
      <c r="C218" t="s">
        <v>152</v>
      </c>
      <c r="D218" t="s">
        <v>239</v>
      </c>
      <c r="E218" t="b">
        <v>1</v>
      </c>
      <c r="F218" t="b">
        <v>0</v>
      </c>
      <c r="G218" t="b">
        <v>1</v>
      </c>
      <c r="H218" t="b">
        <v>0</v>
      </c>
      <c r="I218" t="b">
        <v>0</v>
      </c>
      <c r="J218" t="s">
        <v>130</v>
      </c>
      <c r="K218" t="b">
        <v>1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s">
        <v>113</v>
      </c>
      <c r="V218" t="s">
        <v>1083</v>
      </c>
      <c r="W218" t="b">
        <v>0</v>
      </c>
      <c r="X218" t="b">
        <v>0</v>
      </c>
      <c r="Y218" t="b">
        <v>1</v>
      </c>
      <c r="Z218" t="b">
        <v>0</v>
      </c>
      <c r="AA218" t="b">
        <v>0</v>
      </c>
      <c r="AB218" t="b">
        <v>0</v>
      </c>
      <c r="AC218" t="s">
        <v>113</v>
      </c>
      <c r="AD218" t="s">
        <v>511</v>
      </c>
      <c r="AE218" t="s">
        <v>113</v>
      </c>
      <c r="AF218" t="s">
        <v>207</v>
      </c>
      <c r="AG218" t="b">
        <v>0</v>
      </c>
      <c r="AH218" t="b">
        <v>1</v>
      </c>
      <c r="AI218" t="b">
        <v>0</v>
      </c>
      <c r="AJ218" t="b">
        <v>0</v>
      </c>
      <c r="AK218" t="b">
        <v>0</v>
      </c>
      <c r="AL218" t="s">
        <v>113</v>
      </c>
      <c r="AM218" t="s">
        <v>321</v>
      </c>
      <c r="AN218" t="b">
        <v>1</v>
      </c>
      <c r="AO218" t="b">
        <v>0</v>
      </c>
      <c r="AP218" t="b">
        <v>1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s">
        <v>113</v>
      </c>
      <c r="BF218" t="s">
        <v>113</v>
      </c>
      <c r="BG218" t="s">
        <v>113</v>
      </c>
      <c r="BH218" t="s">
        <v>113</v>
      </c>
      <c r="BI218" t="s">
        <v>113</v>
      </c>
      <c r="BJ218" t="s">
        <v>113</v>
      </c>
      <c r="BK218" t="s">
        <v>113</v>
      </c>
      <c r="BL218" t="s">
        <v>113</v>
      </c>
      <c r="BM218" t="s">
        <v>113</v>
      </c>
      <c r="BN218" t="s">
        <v>173</v>
      </c>
      <c r="BO218" t="s">
        <v>166</v>
      </c>
      <c r="BP218" t="s">
        <v>122</v>
      </c>
      <c r="BQ218" t="s">
        <v>161</v>
      </c>
      <c r="BR218">
        <v>7</v>
      </c>
      <c r="BS218">
        <v>2</v>
      </c>
      <c r="BT218">
        <v>2</v>
      </c>
      <c r="BU218">
        <v>2</v>
      </c>
      <c r="BV218" t="s">
        <v>427</v>
      </c>
      <c r="BW218">
        <v>1</v>
      </c>
      <c r="BX218">
        <v>2</v>
      </c>
      <c r="BY218">
        <v>2</v>
      </c>
      <c r="BZ218" t="s">
        <v>1084</v>
      </c>
      <c r="CA218">
        <v>3</v>
      </c>
      <c r="CB218">
        <v>1</v>
      </c>
      <c r="CC218">
        <v>4</v>
      </c>
      <c r="CD218" t="s">
        <v>165</v>
      </c>
      <c r="CE218">
        <v>1</v>
      </c>
      <c r="CF218">
        <v>3</v>
      </c>
      <c r="CG218">
        <v>4</v>
      </c>
      <c r="CH218" t="s">
        <v>1085</v>
      </c>
      <c r="CI218" t="s">
        <v>193</v>
      </c>
      <c r="CJ218" t="s">
        <v>180</v>
      </c>
      <c r="CK218" t="s">
        <v>193</v>
      </c>
      <c r="CL218" t="s">
        <v>292</v>
      </c>
      <c r="CM218" t="s">
        <v>201</v>
      </c>
      <c r="CN218" t="s">
        <v>356</v>
      </c>
      <c r="CO218" t="b">
        <v>1</v>
      </c>
      <c r="CP218" t="b">
        <v>0</v>
      </c>
      <c r="CQ218" t="b">
        <v>1</v>
      </c>
      <c r="CR218" t="b">
        <v>0</v>
      </c>
      <c r="CS218" t="b">
        <v>0</v>
      </c>
      <c r="CT218" t="s">
        <v>113</v>
      </c>
      <c r="CU218" t="s">
        <v>256</v>
      </c>
      <c r="CV218" t="s">
        <v>256</v>
      </c>
      <c r="CW218" t="s">
        <v>258</v>
      </c>
      <c r="CX218" t="s">
        <v>286</v>
      </c>
      <c r="CY218" t="s">
        <v>256</v>
      </c>
      <c r="CZ218" t="s">
        <v>294</v>
      </c>
      <c r="DA218" t="s">
        <v>256</v>
      </c>
      <c r="DB218" t="s">
        <v>261</v>
      </c>
      <c r="DC218" t="s">
        <v>506</v>
      </c>
      <c r="DD218" t="s">
        <v>203</v>
      </c>
      <c r="DE218" t="s">
        <v>185</v>
      </c>
      <c r="DF218" t="s">
        <v>204</v>
      </c>
      <c r="DG218" t="s">
        <v>263</v>
      </c>
    </row>
    <row r="219" spans="1:111" x14ac:dyDescent="0.25">
      <c r="A219" t="s">
        <v>1086</v>
      </c>
      <c r="B219" t="s">
        <v>118</v>
      </c>
      <c r="C219" t="s">
        <v>163</v>
      </c>
      <c r="D219" t="s">
        <v>212</v>
      </c>
      <c r="E219" t="b">
        <v>1</v>
      </c>
      <c r="F219" t="b">
        <v>0</v>
      </c>
      <c r="G219" t="b">
        <v>0</v>
      </c>
      <c r="H219" t="b">
        <v>0</v>
      </c>
      <c r="I219" t="b">
        <v>0</v>
      </c>
      <c r="J219" t="s">
        <v>217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s">
        <v>113</v>
      </c>
      <c r="V219" t="s">
        <v>113</v>
      </c>
      <c r="AC219" t="s">
        <v>113</v>
      </c>
      <c r="AD219" t="s">
        <v>217</v>
      </c>
      <c r="AE219" t="s">
        <v>113</v>
      </c>
      <c r="AF219" t="s">
        <v>115</v>
      </c>
      <c r="AG219" t="b">
        <v>1</v>
      </c>
      <c r="AH219" t="b">
        <v>0</v>
      </c>
      <c r="AI219" t="b">
        <v>0</v>
      </c>
      <c r="AJ219" t="b">
        <v>0</v>
      </c>
      <c r="AK219" t="b">
        <v>0</v>
      </c>
      <c r="AL219" t="s">
        <v>113</v>
      </c>
      <c r="AM219" t="s">
        <v>113</v>
      </c>
      <c r="AW219" t="s">
        <v>113</v>
      </c>
      <c r="BF219" t="s">
        <v>113</v>
      </c>
      <c r="BG219" t="s">
        <v>113</v>
      </c>
      <c r="BH219" t="s">
        <v>113</v>
      </c>
      <c r="BI219" t="s">
        <v>113</v>
      </c>
      <c r="BJ219" t="s">
        <v>113</v>
      </c>
      <c r="BK219" t="s">
        <v>113</v>
      </c>
      <c r="BL219" t="s">
        <v>113</v>
      </c>
      <c r="BM219" t="s">
        <v>113</v>
      </c>
      <c r="BN219" t="s">
        <v>173</v>
      </c>
      <c r="BO219" t="s">
        <v>166</v>
      </c>
      <c r="BP219" t="s">
        <v>174</v>
      </c>
      <c r="BQ219" t="s">
        <v>161</v>
      </c>
      <c r="BR219">
        <v>5</v>
      </c>
      <c r="BS219">
        <v>2</v>
      </c>
      <c r="BT219">
        <v>4</v>
      </c>
      <c r="BU219">
        <v>4</v>
      </c>
      <c r="BV219" t="s">
        <v>1087</v>
      </c>
      <c r="BW219">
        <v>4</v>
      </c>
      <c r="BX219">
        <v>2</v>
      </c>
      <c r="BY219">
        <v>3</v>
      </c>
      <c r="BZ219" t="s">
        <v>1088</v>
      </c>
      <c r="CA219">
        <v>5</v>
      </c>
      <c r="CB219">
        <v>1</v>
      </c>
      <c r="CC219">
        <v>3</v>
      </c>
      <c r="CD219" t="s">
        <v>1089</v>
      </c>
      <c r="CE219">
        <v>1</v>
      </c>
      <c r="CF219">
        <v>5</v>
      </c>
      <c r="CG219">
        <v>5</v>
      </c>
      <c r="CH219" t="s">
        <v>1090</v>
      </c>
      <c r="CI219" t="s">
        <v>179</v>
      </c>
      <c r="CJ219" t="s">
        <v>180</v>
      </c>
      <c r="CK219" t="s">
        <v>181</v>
      </c>
      <c r="CL219" t="s">
        <v>182</v>
      </c>
      <c r="CM219" t="s">
        <v>254</v>
      </c>
      <c r="CN219" t="s">
        <v>388</v>
      </c>
      <c r="CO219" t="b">
        <v>1</v>
      </c>
      <c r="CP219" t="b">
        <v>1</v>
      </c>
      <c r="CQ219" t="b">
        <v>1</v>
      </c>
      <c r="CR219" t="b">
        <v>0</v>
      </c>
      <c r="CS219" t="b">
        <v>0</v>
      </c>
      <c r="CT219" t="s">
        <v>113</v>
      </c>
      <c r="CU219" t="s">
        <v>256</v>
      </c>
      <c r="CV219" t="s">
        <v>256</v>
      </c>
      <c r="CW219" t="s">
        <v>311</v>
      </c>
      <c r="CX219" t="s">
        <v>311</v>
      </c>
      <c r="CY219" t="s">
        <v>256</v>
      </c>
      <c r="CZ219" t="s">
        <v>260</v>
      </c>
      <c r="DA219" t="s">
        <v>256</v>
      </c>
      <c r="DB219" t="s">
        <v>261</v>
      </c>
      <c r="DC219" t="s">
        <v>184</v>
      </c>
      <c r="DD219" t="s">
        <v>203</v>
      </c>
      <c r="DE219" t="s">
        <v>185</v>
      </c>
      <c r="DF219" t="s">
        <v>204</v>
      </c>
      <c r="DG219" t="s">
        <v>187</v>
      </c>
    </row>
    <row r="220" spans="1:111" x14ac:dyDescent="0.25">
      <c r="A220" t="s">
        <v>1091</v>
      </c>
      <c r="B220" t="s">
        <v>229</v>
      </c>
      <c r="C220" t="s">
        <v>163</v>
      </c>
      <c r="D220" t="s">
        <v>113</v>
      </c>
      <c r="J220" t="s">
        <v>130</v>
      </c>
      <c r="K220" t="b">
        <v>1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s">
        <v>113</v>
      </c>
      <c r="V220" t="s">
        <v>113</v>
      </c>
      <c r="AC220" t="s">
        <v>113</v>
      </c>
      <c r="AD220" t="s">
        <v>141</v>
      </c>
      <c r="AE220" t="s">
        <v>113</v>
      </c>
      <c r="AF220" t="s">
        <v>115</v>
      </c>
      <c r="AG220" t="b">
        <v>1</v>
      </c>
      <c r="AH220" t="b">
        <v>0</v>
      </c>
      <c r="AI220" t="b">
        <v>0</v>
      </c>
      <c r="AJ220" t="b">
        <v>0</v>
      </c>
      <c r="AK220" t="b">
        <v>0</v>
      </c>
      <c r="AL220" t="s">
        <v>113</v>
      </c>
      <c r="AM220" t="s">
        <v>113</v>
      </c>
      <c r="AW220" t="s">
        <v>113</v>
      </c>
      <c r="BF220" t="s">
        <v>113</v>
      </c>
      <c r="BG220" t="s">
        <v>113</v>
      </c>
      <c r="BH220" t="s">
        <v>113</v>
      </c>
      <c r="BI220" t="s">
        <v>113</v>
      </c>
      <c r="BJ220" t="s">
        <v>113</v>
      </c>
      <c r="BK220" t="s">
        <v>113</v>
      </c>
      <c r="BL220" t="s">
        <v>113</v>
      </c>
      <c r="BM220" t="s">
        <v>113</v>
      </c>
      <c r="BN220" t="s">
        <v>381</v>
      </c>
      <c r="BO220" t="s">
        <v>174</v>
      </c>
      <c r="BP220" t="s">
        <v>122</v>
      </c>
      <c r="BQ220" t="s">
        <v>161</v>
      </c>
      <c r="BR220">
        <v>6</v>
      </c>
      <c r="BV220" t="s">
        <v>113</v>
      </c>
      <c r="BZ220" t="s">
        <v>113</v>
      </c>
      <c r="CD220" t="s">
        <v>113</v>
      </c>
      <c r="CH220" t="s">
        <v>113</v>
      </c>
      <c r="CI220" t="s">
        <v>113</v>
      </c>
      <c r="CJ220" t="s">
        <v>113</v>
      </c>
      <c r="CK220" t="s">
        <v>113</v>
      </c>
      <c r="CL220" t="s">
        <v>113</v>
      </c>
      <c r="CM220" t="s">
        <v>113</v>
      </c>
      <c r="CN220" t="s">
        <v>113</v>
      </c>
      <c r="CT220" t="s">
        <v>113</v>
      </c>
      <c r="CU220" t="s">
        <v>113</v>
      </c>
      <c r="CV220" t="s">
        <v>113</v>
      </c>
      <c r="CW220" t="s">
        <v>113</v>
      </c>
      <c r="CX220" t="s">
        <v>113</v>
      </c>
      <c r="CY220" t="s">
        <v>113</v>
      </c>
      <c r="CZ220" t="s">
        <v>113</v>
      </c>
      <c r="DA220" t="s">
        <v>113</v>
      </c>
      <c r="DB220" t="s">
        <v>113</v>
      </c>
      <c r="DC220" t="s">
        <v>113</v>
      </c>
      <c r="DD220" t="s">
        <v>113</v>
      </c>
      <c r="DE220" t="s">
        <v>113</v>
      </c>
      <c r="DF220" t="s">
        <v>113</v>
      </c>
      <c r="DG220" t="s">
        <v>113</v>
      </c>
    </row>
    <row r="221" spans="1:111" x14ac:dyDescent="0.25">
      <c r="A221" t="s">
        <v>1092</v>
      </c>
      <c r="B221" t="s">
        <v>126</v>
      </c>
      <c r="C221" t="s">
        <v>163</v>
      </c>
      <c r="D221" t="s">
        <v>212</v>
      </c>
      <c r="E221" t="b">
        <v>1</v>
      </c>
      <c r="F221" t="b">
        <v>0</v>
      </c>
      <c r="G221" t="b">
        <v>0</v>
      </c>
      <c r="H221" t="b">
        <v>0</v>
      </c>
      <c r="I221" t="b">
        <v>0</v>
      </c>
      <c r="J221" t="s">
        <v>324</v>
      </c>
      <c r="K221" t="b">
        <v>0</v>
      </c>
      <c r="L221" t="b">
        <v>1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s">
        <v>113</v>
      </c>
      <c r="V221" t="s">
        <v>113</v>
      </c>
      <c r="AC221" t="s">
        <v>113</v>
      </c>
      <c r="AD221" t="s">
        <v>114</v>
      </c>
      <c r="AE221" t="s">
        <v>113</v>
      </c>
      <c r="AF221" t="s">
        <v>198</v>
      </c>
      <c r="AG221" t="b">
        <v>0</v>
      </c>
      <c r="AH221" t="b">
        <v>1</v>
      </c>
      <c r="AI221" t="b">
        <v>1</v>
      </c>
      <c r="AJ221" t="b">
        <v>0</v>
      </c>
      <c r="AK221" t="b">
        <v>0</v>
      </c>
      <c r="AL221" t="s">
        <v>113</v>
      </c>
      <c r="AM221" t="s">
        <v>208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1</v>
      </c>
      <c r="AT221" t="b">
        <v>0</v>
      </c>
      <c r="AU221" t="b">
        <v>0</v>
      </c>
      <c r="AV221" t="b">
        <v>0</v>
      </c>
      <c r="AW221" t="s">
        <v>722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F221" t="s">
        <v>113</v>
      </c>
      <c r="BG221" t="s">
        <v>113</v>
      </c>
      <c r="BH221" t="s">
        <v>113</v>
      </c>
      <c r="BI221" t="s">
        <v>113</v>
      </c>
      <c r="BJ221" t="s">
        <v>113</v>
      </c>
      <c r="BK221" t="s">
        <v>113</v>
      </c>
      <c r="BL221" t="s">
        <v>113</v>
      </c>
      <c r="BM221" t="s">
        <v>113</v>
      </c>
      <c r="BN221" t="s">
        <v>220</v>
      </c>
      <c r="BO221" t="s">
        <v>174</v>
      </c>
      <c r="BP221" t="s">
        <v>174</v>
      </c>
      <c r="BQ221" t="s">
        <v>326</v>
      </c>
      <c r="BR221">
        <v>6</v>
      </c>
      <c r="BS221">
        <v>2</v>
      </c>
      <c r="BT221">
        <v>5</v>
      </c>
      <c r="BU221">
        <v>3</v>
      </c>
      <c r="BV221" t="s">
        <v>1093</v>
      </c>
      <c r="BW221">
        <v>3</v>
      </c>
      <c r="BX221">
        <v>2</v>
      </c>
      <c r="BY221">
        <v>5</v>
      </c>
      <c r="BZ221" t="s">
        <v>1094</v>
      </c>
      <c r="CA221">
        <v>4</v>
      </c>
      <c r="CB221">
        <v>2</v>
      </c>
      <c r="CC221">
        <v>4</v>
      </c>
      <c r="CD221" t="s">
        <v>1095</v>
      </c>
      <c r="CE221">
        <v>3</v>
      </c>
      <c r="CF221">
        <v>4</v>
      </c>
      <c r="CG221">
        <v>1</v>
      </c>
      <c r="CH221" t="s">
        <v>1096</v>
      </c>
      <c r="CI221" t="s">
        <v>181</v>
      </c>
      <c r="CJ221" t="s">
        <v>179</v>
      </c>
      <c r="CK221" t="s">
        <v>181</v>
      </c>
      <c r="CL221" t="s">
        <v>182</v>
      </c>
      <c r="CM221" t="s">
        <v>330</v>
      </c>
      <c r="CN221" t="s">
        <v>356</v>
      </c>
      <c r="CO221" t="b">
        <v>1</v>
      </c>
      <c r="CP221" t="b">
        <v>0</v>
      </c>
      <c r="CQ221" t="b">
        <v>1</v>
      </c>
      <c r="CR221" t="b">
        <v>0</v>
      </c>
      <c r="CS221" t="b">
        <v>0</v>
      </c>
      <c r="CT221" t="s">
        <v>113</v>
      </c>
      <c r="CU221" t="s">
        <v>256</v>
      </c>
      <c r="CV221" t="s">
        <v>256</v>
      </c>
      <c r="CW221" t="s">
        <v>293</v>
      </c>
      <c r="CX221" t="s">
        <v>298</v>
      </c>
      <c r="CY221" t="s">
        <v>259</v>
      </c>
      <c r="CZ221" t="s">
        <v>294</v>
      </c>
      <c r="DA221" t="s">
        <v>256</v>
      </c>
      <c r="DB221" t="s">
        <v>261</v>
      </c>
      <c r="DC221" t="s">
        <v>184</v>
      </c>
      <c r="DD221" t="s">
        <v>203</v>
      </c>
      <c r="DE221" t="s">
        <v>185</v>
      </c>
      <c r="DF221" t="s">
        <v>152</v>
      </c>
      <c r="DG221" t="s">
        <v>187</v>
      </c>
    </row>
    <row r="222" spans="1:111" x14ac:dyDescent="0.25">
      <c r="A222" t="s">
        <v>1097</v>
      </c>
      <c r="B222" t="s">
        <v>118</v>
      </c>
      <c r="C222" t="s">
        <v>163</v>
      </c>
      <c r="D222" t="s">
        <v>212</v>
      </c>
      <c r="E222" t="b">
        <v>1</v>
      </c>
      <c r="F222" t="b">
        <v>0</v>
      </c>
      <c r="G222" t="b">
        <v>0</v>
      </c>
      <c r="H222" t="b">
        <v>0</v>
      </c>
      <c r="I222" t="b">
        <v>0</v>
      </c>
      <c r="J222" t="s">
        <v>130</v>
      </c>
      <c r="K222" t="b">
        <v>1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s">
        <v>113</v>
      </c>
      <c r="V222" t="s">
        <v>113</v>
      </c>
      <c r="AC222" t="s">
        <v>113</v>
      </c>
      <c r="AD222" t="s">
        <v>141</v>
      </c>
      <c r="AE222" t="s">
        <v>113</v>
      </c>
      <c r="AF222" t="s">
        <v>115</v>
      </c>
      <c r="AG222" t="b">
        <v>1</v>
      </c>
      <c r="AH222" t="b">
        <v>0</v>
      </c>
      <c r="AI222" t="b">
        <v>0</v>
      </c>
      <c r="AJ222" t="b">
        <v>0</v>
      </c>
      <c r="AK222" t="b">
        <v>0</v>
      </c>
      <c r="AL222" t="s">
        <v>113</v>
      </c>
      <c r="AM222" t="s">
        <v>113</v>
      </c>
      <c r="AW222" t="s">
        <v>113</v>
      </c>
      <c r="BF222" t="s">
        <v>113</v>
      </c>
      <c r="BG222" t="s">
        <v>113</v>
      </c>
      <c r="BH222" t="s">
        <v>113</v>
      </c>
      <c r="BI222" t="s">
        <v>113</v>
      </c>
      <c r="BJ222" t="s">
        <v>113</v>
      </c>
      <c r="BK222" t="s">
        <v>113</v>
      </c>
      <c r="BL222" t="s">
        <v>113</v>
      </c>
      <c r="BM222" t="s">
        <v>113</v>
      </c>
      <c r="BN222" t="s">
        <v>165</v>
      </c>
      <c r="BO222" t="s">
        <v>174</v>
      </c>
      <c r="BP222" t="s">
        <v>122</v>
      </c>
      <c r="BQ222" t="s">
        <v>161</v>
      </c>
      <c r="BR222">
        <v>5</v>
      </c>
      <c r="BS222">
        <v>3</v>
      </c>
      <c r="BT222">
        <v>4</v>
      </c>
      <c r="BU222">
        <v>4</v>
      </c>
      <c r="BV222" t="s">
        <v>113</v>
      </c>
      <c r="BW222">
        <v>4</v>
      </c>
      <c r="BX222">
        <v>2</v>
      </c>
      <c r="BY222">
        <v>2</v>
      </c>
      <c r="BZ222" t="s">
        <v>113</v>
      </c>
      <c r="CA222">
        <v>4</v>
      </c>
      <c r="CB222">
        <v>2</v>
      </c>
      <c r="CC222">
        <v>2</v>
      </c>
      <c r="CD222" t="s">
        <v>113</v>
      </c>
      <c r="CE222">
        <v>2</v>
      </c>
      <c r="CF222">
        <v>4</v>
      </c>
      <c r="CG222">
        <v>5</v>
      </c>
      <c r="CH222" t="s">
        <v>113</v>
      </c>
      <c r="CI222" t="s">
        <v>179</v>
      </c>
      <c r="CJ222" t="s">
        <v>180</v>
      </c>
      <c r="CK222" t="s">
        <v>180</v>
      </c>
      <c r="CL222" t="s">
        <v>182</v>
      </c>
      <c r="CM222" t="s">
        <v>254</v>
      </c>
      <c r="CN222" t="s">
        <v>297</v>
      </c>
      <c r="CO222" t="b">
        <v>1</v>
      </c>
      <c r="CP222" t="b">
        <v>1</v>
      </c>
      <c r="CQ222" t="b">
        <v>1</v>
      </c>
      <c r="CR222" t="b">
        <v>0</v>
      </c>
      <c r="CS222" t="b">
        <v>0</v>
      </c>
      <c r="CT222" t="s">
        <v>113</v>
      </c>
      <c r="CU222" t="s">
        <v>256</v>
      </c>
      <c r="CV222" t="s">
        <v>256</v>
      </c>
      <c r="CW222" t="s">
        <v>293</v>
      </c>
      <c r="CX222" t="s">
        <v>298</v>
      </c>
      <c r="CY222" t="s">
        <v>259</v>
      </c>
      <c r="CZ222" t="s">
        <v>294</v>
      </c>
      <c r="DA222" t="s">
        <v>256</v>
      </c>
      <c r="DB222" t="s">
        <v>261</v>
      </c>
      <c r="DC222" t="s">
        <v>184</v>
      </c>
      <c r="DD222" t="s">
        <v>203</v>
      </c>
      <c r="DE222" t="s">
        <v>185</v>
      </c>
      <c r="DF222" t="s">
        <v>163</v>
      </c>
      <c r="DG222" t="s">
        <v>187</v>
      </c>
    </row>
    <row r="223" spans="1:111" x14ac:dyDescent="0.25">
      <c r="A223" t="s">
        <v>1098</v>
      </c>
      <c r="B223" t="s">
        <v>118</v>
      </c>
      <c r="C223" t="s">
        <v>168</v>
      </c>
      <c r="D223" t="s">
        <v>212</v>
      </c>
      <c r="E223" t="b">
        <v>1</v>
      </c>
      <c r="F223" t="b">
        <v>0</v>
      </c>
      <c r="G223" t="b">
        <v>0</v>
      </c>
      <c r="H223" t="b">
        <v>0</v>
      </c>
      <c r="I223" t="b">
        <v>0</v>
      </c>
      <c r="J223" t="s">
        <v>461</v>
      </c>
      <c r="K223" t="b">
        <v>1</v>
      </c>
      <c r="L223" t="b">
        <v>0</v>
      </c>
      <c r="M223" t="b">
        <v>1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s">
        <v>113</v>
      </c>
      <c r="V223" t="s">
        <v>113</v>
      </c>
      <c r="AC223" t="s">
        <v>113</v>
      </c>
      <c r="AD223" t="s">
        <v>219</v>
      </c>
      <c r="AE223" t="s">
        <v>113</v>
      </c>
      <c r="AF223" t="s">
        <v>115</v>
      </c>
      <c r="AG223" t="b">
        <v>1</v>
      </c>
      <c r="AH223" t="b">
        <v>0</v>
      </c>
      <c r="AI223" t="b">
        <v>0</v>
      </c>
      <c r="AJ223" t="b">
        <v>0</v>
      </c>
      <c r="AK223" t="b">
        <v>0</v>
      </c>
      <c r="AL223" t="s">
        <v>113</v>
      </c>
      <c r="AM223" t="s">
        <v>113</v>
      </c>
      <c r="AW223" t="s">
        <v>113</v>
      </c>
      <c r="BF223" t="s">
        <v>113</v>
      </c>
      <c r="BG223" t="s">
        <v>113</v>
      </c>
      <c r="BH223" t="s">
        <v>113</v>
      </c>
      <c r="BI223" t="s">
        <v>113</v>
      </c>
      <c r="BJ223" t="s">
        <v>113</v>
      </c>
      <c r="BK223" t="s">
        <v>113</v>
      </c>
      <c r="BL223" t="s">
        <v>113</v>
      </c>
      <c r="BM223" t="s">
        <v>113</v>
      </c>
      <c r="BN223" t="s">
        <v>220</v>
      </c>
      <c r="BO223" t="s">
        <v>174</v>
      </c>
      <c r="BP223" t="s">
        <v>174</v>
      </c>
      <c r="BQ223" t="s">
        <v>161</v>
      </c>
      <c r="BR223">
        <v>6</v>
      </c>
      <c r="BS223">
        <v>2</v>
      </c>
      <c r="BT223">
        <v>5</v>
      </c>
      <c r="BU223">
        <v>2</v>
      </c>
      <c r="BV223" t="s">
        <v>1099</v>
      </c>
      <c r="BW223">
        <v>3</v>
      </c>
      <c r="BX223">
        <v>2</v>
      </c>
      <c r="BY223">
        <v>4</v>
      </c>
      <c r="BZ223" t="s">
        <v>1100</v>
      </c>
      <c r="CA223">
        <v>5</v>
      </c>
      <c r="CB223">
        <v>2</v>
      </c>
      <c r="CC223">
        <v>2</v>
      </c>
      <c r="CD223" t="s">
        <v>1101</v>
      </c>
      <c r="CE223">
        <v>2</v>
      </c>
      <c r="CF223">
        <v>4</v>
      </c>
      <c r="CG223">
        <v>4</v>
      </c>
      <c r="CH223" t="s">
        <v>1102</v>
      </c>
      <c r="CI223" t="s">
        <v>181</v>
      </c>
      <c r="CJ223" t="s">
        <v>180</v>
      </c>
      <c r="CK223" t="s">
        <v>181</v>
      </c>
      <c r="CL223" t="s">
        <v>283</v>
      </c>
      <c r="CM223" t="s">
        <v>254</v>
      </c>
      <c r="CN223" t="s">
        <v>356</v>
      </c>
      <c r="CO223" t="b">
        <v>1</v>
      </c>
      <c r="CP223" t="b">
        <v>0</v>
      </c>
      <c r="CQ223" t="b">
        <v>1</v>
      </c>
      <c r="CR223" t="b">
        <v>0</v>
      </c>
      <c r="CS223" t="b">
        <v>0</v>
      </c>
      <c r="CT223" t="s">
        <v>113</v>
      </c>
      <c r="CU223" t="s">
        <v>256</v>
      </c>
      <c r="CV223" t="s">
        <v>256</v>
      </c>
      <c r="CW223" t="s">
        <v>311</v>
      </c>
      <c r="CX223" t="s">
        <v>258</v>
      </c>
      <c r="CY223" t="s">
        <v>259</v>
      </c>
      <c r="CZ223" t="s">
        <v>260</v>
      </c>
      <c r="DA223" t="s">
        <v>256</v>
      </c>
      <c r="DB223" t="s">
        <v>261</v>
      </c>
      <c r="DC223" t="s">
        <v>184</v>
      </c>
      <c r="DD223" t="s">
        <v>203</v>
      </c>
      <c r="DE223" t="s">
        <v>185</v>
      </c>
      <c r="DF223" t="s">
        <v>204</v>
      </c>
      <c r="DG223" t="s">
        <v>187</v>
      </c>
    </row>
    <row r="224" spans="1:111" x14ac:dyDescent="0.25">
      <c r="A224" t="s">
        <v>1103</v>
      </c>
      <c r="B224" t="s">
        <v>118</v>
      </c>
      <c r="C224" t="s">
        <v>163</v>
      </c>
      <c r="D224" t="s">
        <v>307</v>
      </c>
      <c r="E224" t="b">
        <v>1</v>
      </c>
      <c r="F224" t="b">
        <v>0</v>
      </c>
      <c r="G224" t="b">
        <v>0</v>
      </c>
      <c r="H224" t="b">
        <v>1</v>
      </c>
      <c r="I224" t="b">
        <v>0</v>
      </c>
      <c r="J224" t="s">
        <v>130</v>
      </c>
      <c r="K224" t="b">
        <v>1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s">
        <v>113</v>
      </c>
      <c r="V224" t="s">
        <v>113</v>
      </c>
      <c r="AC224" t="s">
        <v>113</v>
      </c>
      <c r="AD224" t="s">
        <v>219</v>
      </c>
      <c r="AE224" t="s">
        <v>113</v>
      </c>
      <c r="AF224" t="s">
        <v>115</v>
      </c>
      <c r="AG224" t="b">
        <v>1</v>
      </c>
      <c r="AH224" t="b">
        <v>0</v>
      </c>
      <c r="AI224" t="b">
        <v>0</v>
      </c>
      <c r="AJ224" t="b">
        <v>0</v>
      </c>
      <c r="AK224" t="b">
        <v>0</v>
      </c>
      <c r="AL224" t="s">
        <v>113</v>
      </c>
      <c r="AM224" t="s">
        <v>113</v>
      </c>
      <c r="AW224" t="s">
        <v>113</v>
      </c>
      <c r="BF224" t="s">
        <v>113</v>
      </c>
      <c r="BG224" t="s">
        <v>113</v>
      </c>
      <c r="BH224" t="s">
        <v>113</v>
      </c>
      <c r="BI224" t="s">
        <v>113</v>
      </c>
      <c r="BJ224" t="s">
        <v>113</v>
      </c>
      <c r="BK224" t="s">
        <v>113</v>
      </c>
      <c r="BL224" t="s">
        <v>113</v>
      </c>
      <c r="BM224" t="s">
        <v>113</v>
      </c>
      <c r="BN224" t="s">
        <v>165</v>
      </c>
      <c r="BO224" t="s">
        <v>166</v>
      </c>
      <c r="BP224" t="s">
        <v>122</v>
      </c>
      <c r="BQ224" t="s">
        <v>161</v>
      </c>
      <c r="BR224">
        <v>6</v>
      </c>
      <c r="BS224">
        <v>2</v>
      </c>
      <c r="BT224">
        <v>3</v>
      </c>
      <c r="BU224">
        <v>3</v>
      </c>
      <c r="BV224" t="s">
        <v>1104</v>
      </c>
      <c r="BW224">
        <v>4</v>
      </c>
      <c r="BX224">
        <v>1</v>
      </c>
      <c r="BY224">
        <v>2</v>
      </c>
      <c r="BZ224" t="s">
        <v>1105</v>
      </c>
      <c r="CA224">
        <v>4</v>
      </c>
      <c r="CB224">
        <v>2</v>
      </c>
      <c r="CC224">
        <v>2</v>
      </c>
      <c r="CD224" t="s">
        <v>113</v>
      </c>
      <c r="CE224">
        <v>1</v>
      </c>
      <c r="CF224">
        <v>4</v>
      </c>
      <c r="CG224">
        <v>4</v>
      </c>
      <c r="CH224" t="s">
        <v>1106</v>
      </c>
      <c r="CI224" t="s">
        <v>179</v>
      </c>
      <c r="CJ224" t="s">
        <v>180</v>
      </c>
      <c r="CK224" t="s">
        <v>180</v>
      </c>
      <c r="CL224" t="s">
        <v>182</v>
      </c>
      <c r="CM224" t="s">
        <v>430</v>
      </c>
      <c r="CN224" t="s">
        <v>297</v>
      </c>
      <c r="CO224" t="b">
        <v>1</v>
      </c>
      <c r="CP224" t="b">
        <v>1</v>
      </c>
      <c r="CQ224" t="b">
        <v>1</v>
      </c>
      <c r="CR224" t="b">
        <v>0</v>
      </c>
      <c r="CS224" t="b">
        <v>0</v>
      </c>
      <c r="CT224" t="s">
        <v>113</v>
      </c>
      <c r="CU224" t="s">
        <v>256</v>
      </c>
      <c r="CV224" t="s">
        <v>256</v>
      </c>
      <c r="CW224" t="s">
        <v>258</v>
      </c>
      <c r="CX224" t="s">
        <v>286</v>
      </c>
      <c r="CY224" t="s">
        <v>259</v>
      </c>
      <c r="CZ224" t="s">
        <v>299</v>
      </c>
      <c r="DA224" t="s">
        <v>256</v>
      </c>
      <c r="DB224" t="s">
        <v>261</v>
      </c>
      <c r="DC224" t="s">
        <v>113</v>
      </c>
      <c r="DD224" t="s">
        <v>113</v>
      </c>
      <c r="DE224" t="s">
        <v>113</v>
      </c>
      <c r="DF224" t="s">
        <v>113</v>
      </c>
      <c r="DG224" t="s">
        <v>113</v>
      </c>
    </row>
    <row r="225" spans="1:111" x14ac:dyDescent="0.25">
      <c r="A225" t="s">
        <v>1107</v>
      </c>
      <c r="B225" t="s">
        <v>112</v>
      </c>
      <c r="C225" t="s">
        <v>152</v>
      </c>
      <c r="D225" t="s">
        <v>274</v>
      </c>
      <c r="E225" t="b">
        <v>1</v>
      </c>
      <c r="F225" t="b">
        <v>0</v>
      </c>
      <c r="G225" t="b">
        <v>1</v>
      </c>
      <c r="H225" t="b">
        <v>1</v>
      </c>
      <c r="I225" t="b">
        <v>0</v>
      </c>
      <c r="J225" t="s">
        <v>170</v>
      </c>
      <c r="K225" t="b">
        <v>1</v>
      </c>
      <c r="L225" t="b">
        <v>0</v>
      </c>
      <c r="M225" t="b">
        <v>1</v>
      </c>
      <c r="N225" t="b">
        <v>0</v>
      </c>
      <c r="O225" t="b">
        <v>0</v>
      </c>
      <c r="P225" t="b">
        <v>1</v>
      </c>
      <c r="Q225" t="b">
        <v>0</v>
      </c>
      <c r="R225" t="b">
        <v>0</v>
      </c>
      <c r="S225" t="b">
        <v>0</v>
      </c>
      <c r="T225" t="b">
        <v>0</v>
      </c>
      <c r="U225" t="s">
        <v>113</v>
      </c>
      <c r="V225" t="s">
        <v>155</v>
      </c>
      <c r="W225" t="b">
        <v>0</v>
      </c>
      <c r="X225" t="b">
        <v>1</v>
      </c>
      <c r="Y225" t="b">
        <v>0</v>
      </c>
      <c r="Z225" t="b">
        <v>1</v>
      </c>
      <c r="AA225" t="b">
        <v>0</v>
      </c>
      <c r="AB225" t="b">
        <v>0</v>
      </c>
      <c r="AC225" t="s">
        <v>113</v>
      </c>
      <c r="AD225" t="s">
        <v>511</v>
      </c>
      <c r="AE225" t="s">
        <v>113</v>
      </c>
      <c r="AF225" t="s">
        <v>207</v>
      </c>
      <c r="AG225" t="b">
        <v>0</v>
      </c>
      <c r="AH225" t="b">
        <v>1</v>
      </c>
      <c r="AI225" t="b">
        <v>0</v>
      </c>
      <c r="AJ225" t="b">
        <v>0</v>
      </c>
      <c r="AK225" t="b">
        <v>0</v>
      </c>
      <c r="AL225" t="s">
        <v>113</v>
      </c>
      <c r="AM225" t="s">
        <v>172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s">
        <v>113</v>
      </c>
      <c r="BF225" t="s">
        <v>113</v>
      </c>
      <c r="BG225" t="s">
        <v>113</v>
      </c>
      <c r="BH225" t="s">
        <v>113</v>
      </c>
      <c r="BI225" t="s">
        <v>113</v>
      </c>
      <c r="BJ225" t="s">
        <v>113</v>
      </c>
      <c r="BK225" t="s">
        <v>113</v>
      </c>
      <c r="BL225" t="s">
        <v>113</v>
      </c>
      <c r="BM225" t="s">
        <v>113</v>
      </c>
      <c r="BN225" t="s">
        <v>159</v>
      </c>
      <c r="BO225" t="s">
        <v>227</v>
      </c>
      <c r="BP225" t="s">
        <v>611</v>
      </c>
      <c r="BQ225" t="s">
        <v>161</v>
      </c>
      <c r="BR225">
        <v>4</v>
      </c>
      <c r="BS225">
        <v>3</v>
      </c>
      <c r="BT225">
        <v>4</v>
      </c>
      <c r="BU225">
        <v>2</v>
      </c>
      <c r="BV225" t="s">
        <v>113</v>
      </c>
      <c r="BW225">
        <v>4</v>
      </c>
      <c r="BX225">
        <v>4</v>
      </c>
      <c r="BY225">
        <v>4</v>
      </c>
      <c r="BZ225" t="s">
        <v>113</v>
      </c>
      <c r="CA225">
        <v>4</v>
      </c>
      <c r="CB225">
        <v>4</v>
      </c>
      <c r="CC225">
        <v>4</v>
      </c>
      <c r="CD225" t="s">
        <v>113</v>
      </c>
      <c r="CE225">
        <v>4</v>
      </c>
      <c r="CF225">
        <v>4</v>
      </c>
      <c r="CG225">
        <v>4</v>
      </c>
      <c r="CH225" t="s">
        <v>113</v>
      </c>
      <c r="CI225" t="s">
        <v>179</v>
      </c>
      <c r="CJ225" t="s">
        <v>180</v>
      </c>
      <c r="CK225" t="s">
        <v>179</v>
      </c>
      <c r="CL225" t="s">
        <v>113</v>
      </c>
      <c r="CM225" t="s">
        <v>113</v>
      </c>
      <c r="CN225" t="s">
        <v>113</v>
      </c>
      <c r="CT225" t="s">
        <v>113</v>
      </c>
      <c r="CU225" t="s">
        <v>113</v>
      </c>
      <c r="CV225" t="s">
        <v>113</v>
      </c>
      <c r="CW225" t="s">
        <v>113</v>
      </c>
      <c r="CX225" t="s">
        <v>113</v>
      </c>
      <c r="CY225" t="s">
        <v>113</v>
      </c>
      <c r="CZ225" t="s">
        <v>113</v>
      </c>
      <c r="DA225" t="s">
        <v>113</v>
      </c>
      <c r="DB225" t="s">
        <v>113</v>
      </c>
      <c r="DC225" t="s">
        <v>113</v>
      </c>
      <c r="DD225" t="s">
        <v>113</v>
      </c>
      <c r="DE225" t="s">
        <v>113</v>
      </c>
      <c r="DF225" t="s">
        <v>113</v>
      </c>
      <c r="DG225" t="s">
        <v>113</v>
      </c>
    </row>
    <row r="226" spans="1:111" x14ac:dyDescent="0.25">
      <c r="A226" t="s">
        <v>1108</v>
      </c>
      <c r="B226" t="s">
        <v>118</v>
      </c>
      <c r="C226" t="s">
        <v>113</v>
      </c>
      <c r="D226" t="s">
        <v>212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s">
        <v>119</v>
      </c>
      <c r="K226" t="b">
        <v>0</v>
      </c>
      <c r="L226" t="b">
        <v>0</v>
      </c>
      <c r="M226" t="b">
        <v>0</v>
      </c>
      <c r="N226" t="b">
        <v>0</v>
      </c>
      <c r="O226" t="b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s">
        <v>113</v>
      </c>
      <c r="V226" t="s">
        <v>113</v>
      </c>
      <c r="AC226" t="s">
        <v>113</v>
      </c>
      <c r="AD226" t="s">
        <v>114</v>
      </c>
      <c r="AE226" t="s">
        <v>113</v>
      </c>
      <c r="AF226" t="s">
        <v>198</v>
      </c>
      <c r="AG226" t="b">
        <v>0</v>
      </c>
      <c r="AH226" t="b">
        <v>1</v>
      </c>
      <c r="AI226" t="b">
        <v>1</v>
      </c>
      <c r="AJ226" t="b">
        <v>0</v>
      </c>
      <c r="AK226" t="b">
        <v>0</v>
      </c>
      <c r="AL226" t="s">
        <v>113</v>
      </c>
      <c r="AM226" t="s">
        <v>447</v>
      </c>
      <c r="AN226" t="b">
        <v>0</v>
      </c>
      <c r="AO226" t="b">
        <v>0</v>
      </c>
      <c r="AP226" t="b">
        <v>0</v>
      </c>
      <c r="AQ226" t="b">
        <v>1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s">
        <v>1109</v>
      </c>
      <c r="AX226" t="b">
        <v>0</v>
      </c>
      <c r="AY226" t="b">
        <v>0</v>
      </c>
      <c r="AZ226" t="b">
        <v>0</v>
      </c>
      <c r="BA226" t="b">
        <v>0</v>
      </c>
      <c r="BB226" t="b">
        <v>1</v>
      </c>
      <c r="BC226" t="b">
        <v>0</v>
      </c>
      <c r="BD226" t="b">
        <v>0</v>
      </c>
      <c r="BE226" t="b">
        <v>0</v>
      </c>
      <c r="BF226" t="s">
        <v>113</v>
      </c>
      <c r="BG226" t="s">
        <v>113</v>
      </c>
      <c r="BH226" t="s">
        <v>113</v>
      </c>
      <c r="BI226" t="s">
        <v>113</v>
      </c>
      <c r="BJ226" t="s">
        <v>113</v>
      </c>
      <c r="BK226" t="s">
        <v>113</v>
      </c>
      <c r="BL226" t="s">
        <v>113</v>
      </c>
      <c r="BM226" t="s">
        <v>113</v>
      </c>
      <c r="BN226" t="s">
        <v>220</v>
      </c>
      <c r="BO226" t="s">
        <v>166</v>
      </c>
      <c r="BP226" t="s">
        <v>174</v>
      </c>
      <c r="BQ226" t="s">
        <v>161</v>
      </c>
      <c r="BR226">
        <v>5</v>
      </c>
      <c r="BV226" t="s">
        <v>113</v>
      </c>
      <c r="BZ226" t="s">
        <v>113</v>
      </c>
      <c r="CD226" t="s">
        <v>113</v>
      </c>
      <c r="CH226" t="s">
        <v>113</v>
      </c>
      <c r="CI226" t="s">
        <v>113</v>
      </c>
      <c r="CJ226" t="s">
        <v>113</v>
      </c>
      <c r="CK226" t="s">
        <v>113</v>
      </c>
      <c r="CL226" t="s">
        <v>113</v>
      </c>
      <c r="CM226" t="s">
        <v>113</v>
      </c>
      <c r="CN226" t="s">
        <v>113</v>
      </c>
      <c r="CT226" t="s">
        <v>113</v>
      </c>
      <c r="CU226" t="s">
        <v>113</v>
      </c>
      <c r="CV226" t="s">
        <v>113</v>
      </c>
      <c r="CW226" t="s">
        <v>113</v>
      </c>
      <c r="CX226" t="s">
        <v>113</v>
      </c>
      <c r="CY226" t="s">
        <v>113</v>
      </c>
      <c r="CZ226" t="s">
        <v>113</v>
      </c>
      <c r="DA226" t="s">
        <v>113</v>
      </c>
      <c r="DB226" t="s">
        <v>113</v>
      </c>
      <c r="DC226" t="s">
        <v>113</v>
      </c>
      <c r="DD226" t="s">
        <v>113</v>
      </c>
      <c r="DE226" t="s">
        <v>113</v>
      </c>
      <c r="DF226" t="s">
        <v>113</v>
      </c>
      <c r="DG226" t="s">
        <v>113</v>
      </c>
    </row>
    <row r="227" spans="1:111" x14ac:dyDescent="0.25">
      <c r="A227" t="s">
        <v>1110</v>
      </c>
      <c r="B227" t="s">
        <v>126</v>
      </c>
      <c r="C227" t="s">
        <v>168</v>
      </c>
      <c r="D227" t="s">
        <v>212</v>
      </c>
      <c r="E227" t="b">
        <v>1</v>
      </c>
      <c r="F227" t="b">
        <v>0</v>
      </c>
      <c r="G227" t="b">
        <v>0</v>
      </c>
      <c r="H227" t="b">
        <v>0</v>
      </c>
      <c r="I227" t="b">
        <v>0</v>
      </c>
      <c r="J227" t="s">
        <v>236</v>
      </c>
      <c r="K227" t="b">
        <v>1</v>
      </c>
      <c r="L227" t="b">
        <v>0</v>
      </c>
      <c r="M227" t="b">
        <v>1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s">
        <v>113</v>
      </c>
      <c r="V227" t="s">
        <v>113</v>
      </c>
      <c r="AC227" t="s">
        <v>113</v>
      </c>
      <c r="AD227" t="s">
        <v>217</v>
      </c>
      <c r="AE227" t="s">
        <v>113</v>
      </c>
      <c r="AF227" t="s">
        <v>115</v>
      </c>
      <c r="AG227" t="b">
        <v>1</v>
      </c>
      <c r="AH227" t="b">
        <v>0</v>
      </c>
      <c r="AI227" t="b">
        <v>0</v>
      </c>
      <c r="AJ227" t="b">
        <v>0</v>
      </c>
      <c r="AK227" t="b">
        <v>0</v>
      </c>
      <c r="AL227" t="s">
        <v>113</v>
      </c>
      <c r="AM227" t="s">
        <v>113</v>
      </c>
      <c r="AW227" t="s">
        <v>113</v>
      </c>
      <c r="BF227" t="s">
        <v>113</v>
      </c>
      <c r="BG227" t="s">
        <v>113</v>
      </c>
      <c r="BH227" t="s">
        <v>113</v>
      </c>
      <c r="BI227" t="s">
        <v>113</v>
      </c>
      <c r="BJ227" t="s">
        <v>113</v>
      </c>
      <c r="BK227" t="s">
        <v>113</v>
      </c>
      <c r="BL227" t="s">
        <v>113</v>
      </c>
      <c r="BM227" t="s">
        <v>113</v>
      </c>
      <c r="BN227" t="s">
        <v>165</v>
      </c>
      <c r="BO227" t="s">
        <v>174</v>
      </c>
      <c r="BP227" t="s">
        <v>122</v>
      </c>
      <c r="BQ227" t="s">
        <v>161</v>
      </c>
      <c r="BR227">
        <v>7</v>
      </c>
      <c r="BV227" t="s">
        <v>113</v>
      </c>
      <c r="BZ227" t="s">
        <v>113</v>
      </c>
      <c r="CD227" t="s">
        <v>113</v>
      </c>
      <c r="CH227" t="s">
        <v>113</v>
      </c>
      <c r="CI227" t="s">
        <v>113</v>
      </c>
      <c r="CJ227" t="s">
        <v>113</v>
      </c>
      <c r="CK227" t="s">
        <v>113</v>
      </c>
      <c r="CL227" t="s">
        <v>113</v>
      </c>
      <c r="CM227" t="s">
        <v>113</v>
      </c>
      <c r="CN227" t="s">
        <v>113</v>
      </c>
      <c r="CT227" t="s">
        <v>113</v>
      </c>
      <c r="CU227" t="s">
        <v>113</v>
      </c>
      <c r="CV227" t="s">
        <v>113</v>
      </c>
      <c r="CW227" t="s">
        <v>113</v>
      </c>
      <c r="CX227" t="s">
        <v>113</v>
      </c>
      <c r="CY227" t="s">
        <v>113</v>
      </c>
      <c r="CZ227" t="s">
        <v>113</v>
      </c>
      <c r="DA227" t="s">
        <v>113</v>
      </c>
      <c r="DB227" t="s">
        <v>113</v>
      </c>
      <c r="DC227" t="s">
        <v>113</v>
      </c>
      <c r="DD227" t="s">
        <v>113</v>
      </c>
      <c r="DE227" t="s">
        <v>113</v>
      </c>
      <c r="DF227" t="s">
        <v>113</v>
      </c>
      <c r="DG227" t="s">
        <v>113</v>
      </c>
    </row>
    <row r="228" spans="1:111" x14ac:dyDescent="0.25">
      <c r="A228" t="s">
        <v>1111</v>
      </c>
      <c r="B228" t="s">
        <v>118</v>
      </c>
      <c r="C228" t="s">
        <v>152</v>
      </c>
      <c r="D228" t="s">
        <v>212</v>
      </c>
      <c r="E228" t="b">
        <v>1</v>
      </c>
      <c r="F228" t="b">
        <v>0</v>
      </c>
      <c r="G228" t="b">
        <v>0</v>
      </c>
      <c r="H228" t="b">
        <v>0</v>
      </c>
      <c r="I228" t="b">
        <v>0</v>
      </c>
      <c r="J228" t="s">
        <v>130</v>
      </c>
      <c r="K228" t="b">
        <v>1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s">
        <v>113</v>
      </c>
      <c r="V228" t="s">
        <v>113</v>
      </c>
      <c r="AC228" t="s">
        <v>113</v>
      </c>
      <c r="AD228" t="s">
        <v>114</v>
      </c>
      <c r="AE228" t="s">
        <v>113</v>
      </c>
      <c r="AF228" t="s">
        <v>366</v>
      </c>
      <c r="AG228" t="b">
        <v>1</v>
      </c>
      <c r="AH228" t="b">
        <v>1</v>
      </c>
      <c r="AI228" t="b">
        <v>0</v>
      </c>
      <c r="AJ228" t="b">
        <v>0</v>
      </c>
      <c r="AK228" t="b">
        <v>0</v>
      </c>
      <c r="AL228" t="s">
        <v>113</v>
      </c>
      <c r="AM228" t="s">
        <v>172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s">
        <v>113</v>
      </c>
      <c r="BF228" t="s">
        <v>113</v>
      </c>
      <c r="BG228" t="s">
        <v>113</v>
      </c>
      <c r="BH228" t="s">
        <v>113</v>
      </c>
      <c r="BI228" t="s">
        <v>113</v>
      </c>
      <c r="BJ228" t="s">
        <v>113</v>
      </c>
      <c r="BK228" t="s">
        <v>113</v>
      </c>
      <c r="BL228" t="s">
        <v>113</v>
      </c>
      <c r="BM228" t="s">
        <v>113</v>
      </c>
      <c r="BN228" t="s">
        <v>253</v>
      </c>
      <c r="BO228" t="s">
        <v>174</v>
      </c>
      <c r="BP228" t="s">
        <v>122</v>
      </c>
      <c r="BQ228" t="s">
        <v>161</v>
      </c>
      <c r="BR228">
        <v>7</v>
      </c>
      <c r="BS228">
        <v>3</v>
      </c>
      <c r="BT228">
        <v>4</v>
      </c>
      <c r="BU228">
        <v>4</v>
      </c>
      <c r="BV228" t="s">
        <v>113</v>
      </c>
      <c r="BW228">
        <v>2</v>
      </c>
      <c r="BX228">
        <v>4</v>
      </c>
      <c r="BY228">
        <v>3</v>
      </c>
      <c r="BZ228" t="s">
        <v>113</v>
      </c>
      <c r="CA228">
        <v>5</v>
      </c>
      <c r="CB228">
        <v>3</v>
      </c>
      <c r="CC228">
        <v>1</v>
      </c>
      <c r="CD228" t="s">
        <v>113</v>
      </c>
      <c r="CE228">
        <v>2</v>
      </c>
      <c r="CF228">
        <v>3</v>
      </c>
      <c r="CG228">
        <v>3</v>
      </c>
      <c r="CH228" t="s">
        <v>113</v>
      </c>
      <c r="CI228" t="s">
        <v>179</v>
      </c>
      <c r="CJ228" t="s">
        <v>179</v>
      </c>
      <c r="CK228" t="s">
        <v>179</v>
      </c>
      <c r="CL228" t="s">
        <v>182</v>
      </c>
      <c r="CM228" t="s">
        <v>254</v>
      </c>
      <c r="CN228" t="s">
        <v>388</v>
      </c>
      <c r="CO228" t="b">
        <v>1</v>
      </c>
      <c r="CP228" t="b">
        <v>1</v>
      </c>
      <c r="CQ228" t="b">
        <v>1</v>
      </c>
      <c r="CR228" t="b">
        <v>0</v>
      </c>
      <c r="CS228" t="b">
        <v>0</v>
      </c>
      <c r="CT228" t="s">
        <v>113</v>
      </c>
      <c r="CU228" t="s">
        <v>256</v>
      </c>
      <c r="CV228" t="s">
        <v>256</v>
      </c>
      <c r="CW228" t="s">
        <v>257</v>
      </c>
      <c r="CX228" t="s">
        <v>311</v>
      </c>
      <c r="CY228" t="s">
        <v>259</v>
      </c>
      <c r="CZ228" t="s">
        <v>294</v>
      </c>
      <c r="DA228" t="s">
        <v>256</v>
      </c>
      <c r="DB228" t="s">
        <v>261</v>
      </c>
      <c r="DC228" t="s">
        <v>184</v>
      </c>
      <c r="DD228" t="s">
        <v>203</v>
      </c>
      <c r="DE228" t="s">
        <v>185</v>
      </c>
      <c r="DF228" t="s">
        <v>204</v>
      </c>
      <c r="DG228" t="s">
        <v>187</v>
      </c>
    </row>
    <row r="229" spans="1:111" x14ac:dyDescent="0.25">
      <c r="A229" t="s">
        <v>1112</v>
      </c>
      <c r="B229" t="s">
        <v>229</v>
      </c>
      <c r="C229" t="s">
        <v>152</v>
      </c>
      <c r="D229" t="s">
        <v>231</v>
      </c>
      <c r="E229" t="b">
        <v>1</v>
      </c>
      <c r="F229" t="b">
        <v>1</v>
      </c>
      <c r="G229" t="b">
        <v>0</v>
      </c>
      <c r="H229" t="b">
        <v>0</v>
      </c>
      <c r="I229" t="b">
        <v>0</v>
      </c>
      <c r="J229" t="s">
        <v>236</v>
      </c>
      <c r="K229" t="b">
        <v>1</v>
      </c>
      <c r="L229" t="b">
        <v>0</v>
      </c>
      <c r="M229" t="b">
        <v>1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s">
        <v>113</v>
      </c>
      <c r="V229" t="s">
        <v>113</v>
      </c>
      <c r="AC229" t="s">
        <v>113</v>
      </c>
      <c r="AD229" t="s">
        <v>131</v>
      </c>
      <c r="AE229" t="s">
        <v>113</v>
      </c>
      <c r="AF229" t="s">
        <v>207</v>
      </c>
      <c r="AG229" t="b">
        <v>0</v>
      </c>
      <c r="AH229" t="b">
        <v>1</v>
      </c>
      <c r="AI229" t="b">
        <v>0</v>
      </c>
      <c r="AJ229" t="b">
        <v>0</v>
      </c>
      <c r="AK229" t="b">
        <v>0</v>
      </c>
      <c r="AL229" t="s">
        <v>113</v>
      </c>
      <c r="AM229" t="s">
        <v>172</v>
      </c>
      <c r="AN229" t="b">
        <v>1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s">
        <v>113</v>
      </c>
      <c r="BF229" t="s">
        <v>113</v>
      </c>
      <c r="BG229" t="s">
        <v>113</v>
      </c>
      <c r="BH229" t="s">
        <v>113</v>
      </c>
      <c r="BI229" t="s">
        <v>113</v>
      </c>
      <c r="BJ229" t="s">
        <v>113</v>
      </c>
      <c r="BK229" t="s">
        <v>113</v>
      </c>
      <c r="BL229" t="s">
        <v>113</v>
      </c>
      <c r="BM229" t="s">
        <v>113</v>
      </c>
      <c r="BN229" t="s">
        <v>226</v>
      </c>
      <c r="BO229" t="s">
        <v>174</v>
      </c>
      <c r="BP229" t="s">
        <v>174</v>
      </c>
      <c r="BQ229" t="s">
        <v>161</v>
      </c>
      <c r="BR229">
        <v>6</v>
      </c>
      <c r="BV229" t="s">
        <v>113</v>
      </c>
      <c r="BZ229" t="s">
        <v>113</v>
      </c>
      <c r="CD229" t="s">
        <v>113</v>
      </c>
      <c r="CH229" t="s">
        <v>113</v>
      </c>
      <c r="CI229" t="s">
        <v>113</v>
      </c>
      <c r="CJ229" t="s">
        <v>113</v>
      </c>
      <c r="CK229" t="s">
        <v>113</v>
      </c>
      <c r="CL229" t="s">
        <v>113</v>
      </c>
      <c r="CM229" t="s">
        <v>113</v>
      </c>
      <c r="CN229" t="s">
        <v>113</v>
      </c>
      <c r="CT229" t="s">
        <v>113</v>
      </c>
      <c r="CU229" t="s">
        <v>113</v>
      </c>
      <c r="CV229" t="s">
        <v>113</v>
      </c>
      <c r="CW229" t="s">
        <v>113</v>
      </c>
      <c r="CX229" t="s">
        <v>113</v>
      </c>
      <c r="CY229" t="s">
        <v>113</v>
      </c>
      <c r="CZ229" t="s">
        <v>113</v>
      </c>
      <c r="DA229" t="s">
        <v>113</v>
      </c>
      <c r="DB229" t="s">
        <v>113</v>
      </c>
      <c r="DC229" t="s">
        <v>113</v>
      </c>
      <c r="DD229" t="s">
        <v>113</v>
      </c>
      <c r="DE229" t="s">
        <v>113</v>
      </c>
      <c r="DF229" t="s">
        <v>113</v>
      </c>
      <c r="DG229" t="s">
        <v>113</v>
      </c>
    </row>
    <row r="230" spans="1:111" x14ac:dyDescent="0.25">
      <c r="A230" t="s">
        <v>1113</v>
      </c>
      <c r="B230" t="s">
        <v>112</v>
      </c>
      <c r="C230" t="s">
        <v>113</v>
      </c>
      <c r="D230" t="s">
        <v>113</v>
      </c>
      <c r="J230" t="s">
        <v>113</v>
      </c>
      <c r="U230" t="s">
        <v>113</v>
      </c>
      <c r="V230" t="s">
        <v>113</v>
      </c>
      <c r="AC230" t="s">
        <v>113</v>
      </c>
      <c r="AD230" t="s">
        <v>113</v>
      </c>
      <c r="AE230" t="s">
        <v>113</v>
      </c>
      <c r="AF230" t="s">
        <v>113</v>
      </c>
      <c r="AL230" t="s">
        <v>113</v>
      </c>
      <c r="AM230" t="s">
        <v>113</v>
      </c>
      <c r="AW230" t="s">
        <v>113</v>
      </c>
      <c r="BF230" t="s">
        <v>113</v>
      </c>
      <c r="BG230" t="s">
        <v>113</v>
      </c>
      <c r="BH230" t="s">
        <v>113</v>
      </c>
      <c r="BI230" t="s">
        <v>113</v>
      </c>
      <c r="BJ230" t="s">
        <v>113</v>
      </c>
      <c r="BK230" t="s">
        <v>113</v>
      </c>
      <c r="BL230" t="s">
        <v>113</v>
      </c>
      <c r="BM230" t="s">
        <v>113</v>
      </c>
      <c r="BN230" t="s">
        <v>113</v>
      </c>
      <c r="BO230" t="s">
        <v>113</v>
      </c>
      <c r="BP230" t="s">
        <v>113</v>
      </c>
      <c r="BQ230" t="s">
        <v>113</v>
      </c>
      <c r="BV230" t="s">
        <v>113</v>
      </c>
      <c r="BZ230" t="s">
        <v>113</v>
      </c>
      <c r="CD230" t="s">
        <v>113</v>
      </c>
      <c r="CH230" t="s">
        <v>113</v>
      </c>
      <c r="CI230" t="s">
        <v>113</v>
      </c>
      <c r="CJ230" t="s">
        <v>113</v>
      </c>
      <c r="CK230" t="s">
        <v>113</v>
      </c>
      <c r="CL230" t="s">
        <v>113</v>
      </c>
      <c r="CM230" t="s">
        <v>113</v>
      </c>
      <c r="CN230" t="s">
        <v>113</v>
      </c>
      <c r="CT230" t="s">
        <v>113</v>
      </c>
      <c r="CU230" t="s">
        <v>113</v>
      </c>
      <c r="CV230" t="s">
        <v>113</v>
      </c>
      <c r="CW230" t="s">
        <v>113</v>
      </c>
      <c r="CX230" t="s">
        <v>113</v>
      </c>
      <c r="CY230" t="s">
        <v>113</v>
      </c>
      <c r="CZ230" t="s">
        <v>113</v>
      </c>
      <c r="DA230" t="s">
        <v>113</v>
      </c>
      <c r="DB230" t="s">
        <v>113</v>
      </c>
      <c r="DC230" t="s">
        <v>113</v>
      </c>
      <c r="DD230" t="s">
        <v>113</v>
      </c>
      <c r="DE230" t="s">
        <v>113</v>
      </c>
      <c r="DF230" t="s">
        <v>113</v>
      </c>
      <c r="DG230" t="s">
        <v>113</v>
      </c>
    </row>
    <row r="231" spans="1:111" x14ac:dyDescent="0.25">
      <c r="A231" t="s">
        <v>1114</v>
      </c>
      <c r="B231" t="s">
        <v>118</v>
      </c>
      <c r="C231" t="s">
        <v>168</v>
      </c>
      <c r="D231" t="s">
        <v>1115</v>
      </c>
      <c r="E231" t="b">
        <v>1</v>
      </c>
      <c r="F231" t="b">
        <v>1</v>
      </c>
      <c r="G231" t="b">
        <v>1</v>
      </c>
      <c r="H231" t="b">
        <v>1</v>
      </c>
      <c r="I231" t="b">
        <v>0</v>
      </c>
      <c r="J231" t="s">
        <v>482</v>
      </c>
      <c r="K231" t="b">
        <v>1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 t="b">
        <v>0</v>
      </c>
      <c r="T231" t="b">
        <v>0</v>
      </c>
      <c r="U231" t="s">
        <v>113</v>
      </c>
      <c r="V231" t="s">
        <v>244</v>
      </c>
      <c r="W231" t="b">
        <v>0</v>
      </c>
      <c r="X231" t="b">
        <v>0</v>
      </c>
      <c r="Y231" t="b">
        <v>0</v>
      </c>
      <c r="Z231" t="b">
        <v>1</v>
      </c>
      <c r="AA231" t="b">
        <v>0</v>
      </c>
      <c r="AB231" t="b">
        <v>0</v>
      </c>
      <c r="AC231" t="s">
        <v>113</v>
      </c>
      <c r="AD231" t="s">
        <v>191</v>
      </c>
      <c r="AE231" t="s">
        <v>113</v>
      </c>
      <c r="AF231" t="s">
        <v>115</v>
      </c>
      <c r="AG231" t="b">
        <v>1</v>
      </c>
      <c r="AH231" t="b">
        <v>0</v>
      </c>
      <c r="AI231" t="b">
        <v>0</v>
      </c>
      <c r="AJ231" t="b">
        <v>0</v>
      </c>
      <c r="AK231" t="b">
        <v>0</v>
      </c>
      <c r="AL231" t="s">
        <v>113</v>
      </c>
      <c r="AM231" t="s">
        <v>113</v>
      </c>
      <c r="AW231" t="s">
        <v>113</v>
      </c>
      <c r="BF231" t="s">
        <v>113</v>
      </c>
      <c r="BG231" t="s">
        <v>113</v>
      </c>
      <c r="BH231" t="s">
        <v>113</v>
      </c>
      <c r="BI231" t="s">
        <v>113</v>
      </c>
      <c r="BJ231" t="s">
        <v>113</v>
      </c>
      <c r="BK231" t="s">
        <v>113</v>
      </c>
      <c r="BL231" t="s">
        <v>113</v>
      </c>
      <c r="BM231" t="s">
        <v>113</v>
      </c>
      <c r="BN231" t="s">
        <v>253</v>
      </c>
      <c r="BO231" t="s">
        <v>174</v>
      </c>
      <c r="BP231" t="s">
        <v>122</v>
      </c>
      <c r="BQ231" t="s">
        <v>161</v>
      </c>
      <c r="BR231">
        <v>6</v>
      </c>
      <c r="BV231" t="s">
        <v>113</v>
      </c>
      <c r="BZ231" t="s">
        <v>113</v>
      </c>
      <c r="CD231" t="s">
        <v>113</v>
      </c>
      <c r="CH231" t="s">
        <v>113</v>
      </c>
      <c r="CI231" t="s">
        <v>113</v>
      </c>
      <c r="CJ231" t="s">
        <v>113</v>
      </c>
      <c r="CK231" t="s">
        <v>113</v>
      </c>
      <c r="CL231" t="s">
        <v>113</v>
      </c>
      <c r="CM231" t="s">
        <v>113</v>
      </c>
      <c r="CN231" t="s">
        <v>113</v>
      </c>
      <c r="CT231" t="s">
        <v>113</v>
      </c>
      <c r="CU231" t="s">
        <v>113</v>
      </c>
      <c r="CV231" t="s">
        <v>113</v>
      </c>
      <c r="CW231" t="s">
        <v>113</v>
      </c>
      <c r="CX231" t="s">
        <v>113</v>
      </c>
      <c r="CY231" t="s">
        <v>113</v>
      </c>
      <c r="CZ231" t="s">
        <v>113</v>
      </c>
      <c r="DA231" t="s">
        <v>113</v>
      </c>
      <c r="DB231" t="s">
        <v>113</v>
      </c>
      <c r="DC231" t="s">
        <v>113</v>
      </c>
      <c r="DD231" t="s">
        <v>113</v>
      </c>
      <c r="DE231" t="s">
        <v>113</v>
      </c>
      <c r="DF231" t="s">
        <v>113</v>
      </c>
      <c r="DG231" t="s">
        <v>113</v>
      </c>
    </row>
    <row r="232" spans="1:111" x14ac:dyDescent="0.25">
      <c r="A232" t="s">
        <v>1116</v>
      </c>
      <c r="B232" t="s">
        <v>118</v>
      </c>
      <c r="C232" t="s">
        <v>152</v>
      </c>
      <c r="D232" t="s">
        <v>282</v>
      </c>
      <c r="E232" t="b">
        <v>1</v>
      </c>
      <c r="F232" t="b">
        <v>1</v>
      </c>
      <c r="G232" t="b">
        <v>0</v>
      </c>
      <c r="H232" t="b">
        <v>0</v>
      </c>
      <c r="I232" t="b">
        <v>0</v>
      </c>
      <c r="J232" t="s">
        <v>113</v>
      </c>
      <c r="U232" t="s">
        <v>113</v>
      </c>
      <c r="V232" t="s">
        <v>113</v>
      </c>
      <c r="AC232" t="s">
        <v>113</v>
      </c>
      <c r="AD232" t="s">
        <v>113</v>
      </c>
      <c r="AE232" t="s">
        <v>113</v>
      </c>
      <c r="AF232" t="s">
        <v>113</v>
      </c>
      <c r="AL232" t="s">
        <v>113</v>
      </c>
      <c r="AM232" t="s">
        <v>113</v>
      </c>
      <c r="AW232" t="s">
        <v>113</v>
      </c>
      <c r="BF232" t="s">
        <v>113</v>
      </c>
      <c r="BG232" t="s">
        <v>113</v>
      </c>
      <c r="BH232" t="s">
        <v>113</v>
      </c>
      <c r="BI232" t="s">
        <v>113</v>
      </c>
      <c r="BJ232" t="s">
        <v>113</v>
      </c>
      <c r="BK232" t="s">
        <v>113</v>
      </c>
      <c r="BL232" t="s">
        <v>113</v>
      </c>
      <c r="BM232" t="s">
        <v>113</v>
      </c>
      <c r="BN232" t="s">
        <v>113</v>
      </c>
      <c r="BO232" t="s">
        <v>113</v>
      </c>
      <c r="BP232" t="s">
        <v>113</v>
      </c>
      <c r="BQ232" t="s">
        <v>113</v>
      </c>
      <c r="BV232" t="s">
        <v>113</v>
      </c>
      <c r="BZ232" t="s">
        <v>113</v>
      </c>
      <c r="CD232" t="s">
        <v>113</v>
      </c>
      <c r="CH232" t="s">
        <v>113</v>
      </c>
      <c r="CI232" t="s">
        <v>113</v>
      </c>
      <c r="CJ232" t="s">
        <v>113</v>
      </c>
      <c r="CK232" t="s">
        <v>113</v>
      </c>
      <c r="CL232" t="s">
        <v>113</v>
      </c>
      <c r="CM232" t="s">
        <v>113</v>
      </c>
      <c r="CN232" t="s">
        <v>113</v>
      </c>
      <c r="CT232" t="s">
        <v>113</v>
      </c>
      <c r="CU232" t="s">
        <v>113</v>
      </c>
      <c r="CV232" t="s">
        <v>113</v>
      </c>
      <c r="CW232" t="s">
        <v>113</v>
      </c>
      <c r="CX232" t="s">
        <v>113</v>
      </c>
      <c r="CY232" t="s">
        <v>113</v>
      </c>
      <c r="CZ232" t="s">
        <v>113</v>
      </c>
      <c r="DA232" t="s">
        <v>113</v>
      </c>
      <c r="DB232" t="s">
        <v>113</v>
      </c>
      <c r="DC232" t="s">
        <v>113</v>
      </c>
      <c r="DD232" t="s">
        <v>113</v>
      </c>
      <c r="DE232" t="s">
        <v>113</v>
      </c>
      <c r="DF232" t="s">
        <v>113</v>
      </c>
      <c r="DG232" t="s">
        <v>113</v>
      </c>
    </row>
    <row r="233" spans="1:111" x14ac:dyDescent="0.25">
      <c r="A233" t="s">
        <v>1117</v>
      </c>
      <c r="B233" t="s">
        <v>126</v>
      </c>
      <c r="C233" t="s">
        <v>168</v>
      </c>
      <c r="D233" t="s">
        <v>212</v>
      </c>
      <c r="E233" t="b">
        <v>1</v>
      </c>
      <c r="F233" t="b">
        <v>0</v>
      </c>
      <c r="G233" t="b">
        <v>0</v>
      </c>
      <c r="H233" t="b">
        <v>0</v>
      </c>
      <c r="I233" t="b">
        <v>0</v>
      </c>
      <c r="J233" t="s">
        <v>236</v>
      </c>
      <c r="K233" t="b">
        <v>1</v>
      </c>
      <c r="L233" t="b">
        <v>0</v>
      </c>
      <c r="M233" t="b">
        <v>1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s">
        <v>113</v>
      </c>
      <c r="V233" t="s">
        <v>113</v>
      </c>
      <c r="AC233" t="s">
        <v>113</v>
      </c>
      <c r="AD233" t="s">
        <v>217</v>
      </c>
      <c r="AE233" t="s">
        <v>113</v>
      </c>
      <c r="AF233" t="s">
        <v>115</v>
      </c>
      <c r="AG233" t="b">
        <v>1</v>
      </c>
      <c r="AH233" t="b">
        <v>0</v>
      </c>
      <c r="AI233" t="b">
        <v>0</v>
      </c>
      <c r="AJ233" t="b">
        <v>0</v>
      </c>
      <c r="AK233" t="b">
        <v>0</v>
      </c>
      <c r="AL233" t="s">
        <v>113</v>
      </c>
      <c r="AM233" t="s">
        <v>113</v>
      </c>
      <c r="AW233" t="s">
        <v>113</v>
      </c>
      <c r="BF233" t="s">
        <v>113</v>
      </c>
      <c r="BG233" t="s">
        <v>113</v>
      </c>
      <c r="BH233" t="s">
        <v>113</v>
      </c>
      <c r="BI233" t="s">
        <v>113</v>
      </c>
      <c r="BJ233" t="s">
        <v>113</v>
      </c>
      <c r="BK233" t="s">
        <v>113</v>
      </c>
      <c r="BL233" t="s">
        <v>113</v>
      </c>
      <c r="BM233" t="s">
        <v>113</v>
      </c>
      <c r="BN233" t="s">
        <v>165</v>
      </c>
      <c r="BO233" t="s">
        <v>174</v>
      </c>
      <c r="BP233" t="s">
        <v>210</v>
      </c>
      <c r="BQ233" t="s">
        <v>161</v>
      </c>
      <c r="BR233">
        <v>8</v>
      </c>
      <c r="BS233">
        <v>3</v>
      </c>
      <c r="BT233">
        <v>3</v>
      </c>
      <c r="BU233">
        <v>3</v>
      </c>
      <c r="BV233" t="s">
        <v>113</v>
      </c>
      <c r="BW233">
        <v>4</v>
      </c>
      <c r="BX233">
        <v>2</v>
      </c>
      <c r="BY233">
        <v>1</v>
      </c>
      <c r="BZ233" t="s">
        <v>113</v>
      </c>
      <c r="CA233">
        <v>4</v>
      </c>
      <c r="CB233">
        <v>2</v>
      </c>
      <c r="CC233">
        <v>1</v>
      </c>
      <c r="CD233" t="s">
        <v>113</v>
      </c>
      <c r="CE233">
        <v>3</v>
      </c>
      <c r="CF233">
        <v>4</v>
      </c>
      <c r="CG233">
        <v>4</v>
      </c>
      <c r="CH233" t="s">
        <v>113</v>
      </c>
      <c r="CI233" t="s">
        <v>179</v>
      </c>
      <c r="CJ233" t="s">
        <v>180</v>
      </c>
      <c r="CK233" t="s">
        <v>180</v>
      </c>
      <c r="CL233" t="s">
        <v>113</v>
      </c>
      <c r="CM233" t="s">
        <v>113</v>
      </c>
      <c r="CN233" t="s">
        <v>113</v>
      </c>
      <c r="CT233" t="s">
        <v>113</v>
      </c>
      <c r="CU233" t="s">
        <v>113</v>
      </c>
      <c r="CV233" t="s">
        <v>113</v>
      </c>
      <c r="CW233" t="s">
        <v>113</v>
      </c>
      <c r="CX233" t="s">
        <v>113</v>
      </c>
      <c r="CY233" t="s">
        <v>113</v>
      </c>
      <c r="CZ233" t="s">
        <v>113</v>
      </c>
      <c r="DA233" t="s">
        <v>113</v>
      </c>
      <c r="DB233" t="s">
        <v>113</v>
      </c>
      <c r="DC233" t="s">
        <v>113</v>
      </c>
      <c r="DD233" t="s">
        <v>113</v>
      </c>
      <c r="DE233" t="s">
        <v>113</v>
      </c>
      <c r="DF233" t="s">
        <v>113</v>
      </c>
      <c r="DG233" t="s">
        <v>113</v>
      </c>
    </row>
    <row r="234" spans="1:111" x14ac:dyDescent="0.25">
      <c r="A234" t="s">
        <v>1118</v>
      </c>
      <c r="B234" t="s">
        <v>118</v>
      </c>
      <c r="C234" t="s">
        <v>152</v>
      </c>
      <c r="D234" t="s">
        <v>361</v>
      </c>
      <c r="E234" t="b">
        <v>1</v>
      </c>
      <c r="F234" t="b">
        <v>1</v>
      </c>
      <c r="G234" t="b">
        <v>1</v>
      </c>
      <c r="H234" t="b">
        <v>0</v>
      </c>
      <c r="I234" t="b">
        <v>0</v>
      </c>
      <c r="J234" t="s">
        <v>236</v>
      </c>
      <c r="K234" t="b">
        <v>1</v>
      </c>
      <c r="L234" t="b">
        <v>0</v>
      </c>
      <c r="M234" t="b">
        <v>1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s">
        <v>113</v>
      </c>
      <c r="V234" t="s">
        <v>244</v>
      </c>
      <c r="W234" t="b">
        <v>0</v>
      </c>
      <c r="X234" t="b">
        <v>0</v>
      </c>
      <c r="Y234" t="b">
        <v>0</v>
      </c>
      <c r="Z234" t="b">
        <v>1</v>
      </c>
      <c r="AA234" t="b">
        <v>0</v>
      </c>
      <c r="AB234" t="b">
        <v>0</v>
      </c>
      <c r="AC234" t="s">
        <v>113</v>
      </c>
      <c r="AD234" t="s">
        <v>141</v>
      </c>
      <c r="AE234" t="s">
        <v>113</v>
      </c>
      <c r="AF234" t="s">
        <v>115</v>
      </c>
      <c r="AG234" t="b">
        <v>1</v>
      </c>
      <c r="AH234" t="b">
        <v>0</v>
      </c>
      <c r="AI234" t="b">
        <v>0</v>
      </c>
      <c r="AJ234" t="b">
        <v>0</v>
      </c>
      <c r="AK234" t="b">
        <v>0</v>
      </c>
      <c r="AL234" t="s">
        <v>113</v>
      </c>
      <c r="AM234" t="s">
        <v>113</v>
      </c>
      <c r="AW234" t="s">
        <v>113</v>
      </c>
      <c r="BF234" t="s">
        <v>113</v>
      </c>
      <c r="BG234" t="s">
        <v>113</v>
      </c>
      <c r="BH234" t="s">
        <v>113</v>
      </c>
      <c r="BI234" t="s">
        <v>113</v>
      </c>
      <c r="BJ234" t="s">
        <v>113</v>
      </c>
      <c r="BK234" t="s">
        <v>113</v>
      </c>
      <c r="BL234" t="s">
        <v>113</v>
      </c>
      <c r="BM234" t="s">
        <v>113</v>
      </c>
      <c r="BN234" t="s">
        <v>245</v>
      </c>
      <c r="BO234" t="s">
        <v>174</v>
      </c>
      <c r="BP234" t="s">
        <v>122</v>
      </c>
      <c r="BQ234" t="s">
        <v>161</v>
      </c>
      <c r="BR234">
        <v>6</v>
      </c>
      <c r="BS234">
        <v>2</v>
      </c>
      <c r="BT234">
        <v>4</v>
      </c>
      <c r="BU234">
        <v>3</v>
      </c>
      <c r="BV234" t="s">
        <v>113</v>
      </c>
      <c r="BW234">
        <v>4</v>
      </c>
      <c r="BX234">
        <v>2</v>
      </c>
      <c r="BY234">
        <v>3</v>
      </c>
      <c r="BZ234" t="s">
        <v>113</v>
      </c>
      <c r="CA234">
        <v>3</v>
      </c>
      <c r="CB234">
        <v>3</v>
      </c>
      <c r="CC234">
        <v>4</v>
      </c>
      <c r="CD234" t="s">
        <v>113</v>
      </c>
      <c r="CE234">
        <v>1</v>
      </c>
      <c r="CF234">
        <v>5</v>
      </c>
      <c r="CG234">
        <v>2</v>
      </c>
      <c r="CH234" t="s">
        <v>113</v>
      </c>
      <c r="CI234" t="s">
        <v>193</v>
      </c>
      <c r="CJ234" t="s">
        <v>179</v>
      </c>
      <c r="CK234" t="s">
        <v>193</v>
      </c>
      <c r="CL234" t="s">
        <v>292</v>
      </c>
      <c r="CM234" t="s">
        <v>254</v>
      </c>
      <c r="CN234" t="s">
        <v>356</v>
      </c>
      <c r="CO234" t="b">
        <v>1</v>
      </c>
      <c r="CP234" t="b">
        <v>0</v>
      </c>
      <c r="CQ234" t="b">
        <v>1</v>
      </c>
      <c r="CR234" t="b">
        <v>0</v>
      </c>
      <c r="CS234" t="b">
        <v>0</v>
      </c>
      <c r="CT234" t="s">
        <v>113</v>
      </c>
      <c r="CU234" t="s">
        <v>256</v>
      </c>
      <c r="CV234" t="s">
        <v>256</v>
      </c>
      <c r="CW234" t="s">
        <v>258</v>
      </c>
      <c r="CX234" t="s">
        <v>258</v>
      </c>
      <c r="CY234" t="s">
        <v>259</v>
      </c>
      <c r="CZ234" t="s">
        <v>260</v>
      </c>
      <c r="DA234" t="s">
        <v>256</v>
      </c>
      <c r="DB234" t="s">
        <v>202</v>
      </c>
      <c r="DC234" t="s">
        <v>350</v>
      </c>
      <c r="DD234" t="s">
        <v>203</v>
      </c>
      <c r="DE234" t="s">
        <v>185</v>
      </c>
      <c r="DF234" t="s">
        <v>204</v>
      </c>
      <c r="DG234" t="s">
        <v>263</v>
      </c>
    </row>
    <row r="235" spans="1:111" x14ac:dyDescent="0.25">
      <c r="A235" t="s">
        <v>1119</v>
      </c>
      <c r="B235" t="s">
        <v>118</v>
      </c>
      <c r="C235" t="s">
        <v>152</v>
      </c>
      <c r="D235" t="s">
        <v>212</v>
      </c>
      <c r="E235" t="b">
        <v>1</v>
      </c>
      <c r="F235" t="b">
        <v>0</v>
      </c>
      <c r="G235" t="b">
        <v>0</v>
      </c>
      <c r="H235" t="b">
        <v>0</v>
      </c>
      <c r="I235" t="b">
        <v>0</v>
      </c>
      <c r="J235" t="s">
        <v>236</v>
      </c>
      <c r="K235" t="b">
        <v>1</v>
      </c>
      <c r="L235" t="b">
        <v>0</v>
      </c>
      <c r="M235" t="b">
        <v>1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s">
        <v>113</v>
      </c>
      <c r="V235" t="s">
        <v>113</v>
      </c>
      <c r="AC235" t="s">
        <v>113</v>
      </c>
      <c r="AD235" t="s">
        <v>141</v>
      </c>
      <c r="AE235" t="s">
        <v>113</v>
      </c>
      <c r="AF235" t="s">
        <v>115</v>
      </c>
      <c r="AG235" t="b">
        <v>1</v>
      </c>
      <c r="AH235" t="b">
        <v>0</v>
      </c>
      <c r="AI235" t="b">
        <v>0</v>
      </c>
      <c r="AJ235" t="b">
        <v>0</v>
      </c>
      <c r="AK235" t="b">
        <v>0</v>
      </c>
      <c r="AL235" t="s">
        <v>113</v>
      </c>
      <c r="AM235" t="s">
        <v>113</v>
      </c>
      <c r="AW235" t="s">
        <v>113</v>
      </c>
      <c r="BF235" t="s">
        <v>113</v>
      </c>
      <c r="BG235" t="s">
        <v>113</v>
      </c>
      <c r="BH235" t="s">
        <v>113</v>
      </c>
      <c r="BI235" t="s">
        <v>113</v>
      </c>
      <c r="BJ235" t="s">
        <v>113</v>
      </c>
      <c r="BK235" t="s">
        <v>113</v>
      </c>
      <c r="BL235" t="s">
        <v>113</v>
      </c>
      <c r="BM235" t="s">
        <v>113</v>
      </c>
      <c r="BN235" t="s">
        <v>209</v>
      </c>
      <c r="BO235" t="s">
        <v>166</v>
      </c>
      <c r="BP235" t="s">
        <v>174</v>
      </c>
      <c r="BQ235" t="s">
        <v>161</v>
      </c>
      <c r="BR235">
        <v>5</v>
      </c>
      <c r="BV235" t="s">
        <v>113</v>
      </c>
      <c r="BZ235" t="s">
        <v>113</v>
      </c>
      <c r="CD235" t="s">
        <v>113</v>
      </c>
      <c r="CH235" t="s">
        <v>113</v>
      </c>
      <c r="CI235" t="s">
        <v>113</v>
      </c>
      <c r="CJ235" t="s">
        <v>113</v>
      </c>
      <c r="CK235" t="s">
        <v>113</v>
      </c>
      <c r="CL235" t="s">
        <v>113</v>
      </c>
      <c r="CM235" t="s">
        <v>113</v>
      </c>
      <c r="CN235" t="s">
        <v>113</v>
      </c>
      <c r="CT235" t="s">
        <v>113</v>
      </c>
      <c r="CU235" t="s">
        <v>113</v>
      </c>
      <c r="CV235" t="s">
        <v>113</v>
      </c>
      <c r="CW235" t="s">
        <v>113</v>
      </c>
      <c r="CX235" t="s">
        <v>113</v>
      </c>
      <c r="CY235" t="s">
        <v>113</v>
      </c>
      <c r="CZ235" t="s">
        <v>113</v>
      </c>
      <c r="DA235" t="s">
        <v>113</v>
      </c>
      <c r="DB235" t="s">
        <v>113</v>
      </c>
      <c r="DC235" t="s">
        <v>113</v>
      </c>
      <c r="DD235" t="s">
        <v>113</v>
      </c>
      <c r="DE235" t="s">
        <v>113</v>
      </c>
      <c r="DF235" t="s">
        <v>113</v>
      </c>
      <c r="DG235" t="s">
        <v>113</v>
      </c>
    </row>
    <row r="236" spans="1:111" x14ac:dyDescent="0.25">
      <c r="A236" t="s">
        <v>1120</v>
      </c>
      <c r="B236" t="s">
        <v>118</v>
      </c>
      <c r="C236" t="s">
        <v>163</v>
      </c>
      <c r="D236" t="s">
        <v>212</v>
      </c>
      <c r="E236" t="b">
        <v>1</v>
      </c>
      <c r="F236" t="b">
        <v>0</v>
      </c>
      <c r="G236" t="b">
        <v>0</v>
      </c>
      <c r="H236" t="b">
        <v>0</v>
      </c>
      <c r="I236" t="b">
        <v>0</v>
      </c>
      <c r="J236" t="s">
        <v>113</v>
      </c>
      <c r="U236" t="s">
        <v>113</v>
      </c>
      <c r="V236" t="s">
        <v>113</v>
      </c>
      <c r="AC236" t="s">
        <v>113</v>
      </c>
      <c r="AD236" t="s">
        <v>141</v>
      </c>
      <c r="AE236" t="s">
        <v>113</v>
      </c>
      <c r="AF236" t="s">
        <v>115</v>
      </c>
      <c r="AG236" t="b">
        <v>1</v>
      </c>
      <c r="AH236" t="b">
        <v>0</v>
      </c>
      <c r="AI236" t="b">
        <v>0</v>
      </c>
      <c r="AJ236" t="b">
        <v>0</v>
      </c>
      <c r="AK236" t="b">
        <v>0</v>
      </c>
      <c r="AL236" t="s">
        <v>113</v>
      </c>
      <c r="AM236" t="s">
        <v>113</v>
      </c>
      <c r="AW236" t="s">
        <v>113</v>
      </c>
      <c r="BF236" t="s">
        <v>113</v>
      </c>
      <c r="BG236" t="s">
        <v>113</v>
      </c>
      <c r="BH236" t="s">
        <v>113</v>
      </c>
      <c r="BI236" t="s">
        <v>113</v>
      </c>
      <c r="BJ236" t="s">
        <v>113</v>
      </c>
      <c r="BK236" t="s">
        <v>113</v>
      </c>
      <c r="BL236" t="s">
        <v>113</v>
      </c>
      <c r="BM236" t="s">
        <v>113</v>
      </c>
      <c r="BN236" t="s">
        <v>113</v>
      </c>
      <c r="BO236" t="s">
        <v>113</v>
      </c>
      <c r="BP236" t="s">
        <v>113</v>
      </c>
      <c r="BQ236" t="s">
        <v>113</v>
      </c>
      <c r="BV236" t="s">
        <v>113</v>
      </c>
      <c r="BZ236" t="s">
        <v>113</v>
      </c>
      <c r="CD236" t="s">
        <v>113</v>
      </c>
      <c r="CH236" t="s">
        <v>113</v>
      </c>
      <c r="CI236" t="s">
        <v>113</v>
      </c>
      <c r="CJ236" t="s">
        <v>113</v>
      </c>
      <c r="CK236" t="s">
        <v>113</v>
      </c>
      <c r="CL236" t="s">
        <v>113</v>
      </c>
      <c r="CM236" t="s">
        <v>113</v>
      </c>
      <c r="CN236" t="s">
        <v>113</v>
      </c>
      <c r="CT236" t="s">
        <v>113</v>
      </c>
      <c r="CU236" t="s">
        <v>113</v>
      </c>
      <c r="CV236" t="s">
        <v>113</v>
      </c>
      <c r="CW236" t="s">
        <v>113</v>
      </c>
      <c r="CX236" t="s">
        <v>113</v>
      </c>
      <c r="CY236" t="s">
        <v>113</v>
      </c>
      <c r="CZ236" t="s">
        <v>113</v>
      </c>
      <c r="DA236" t="s">
        <v>113</v>
      </c>
      <c r="DB236" t="s">
        <v>113</v>
      </c>
      <c r="DC236" t="s">
        <v>113</v>
      </c>
      <c r="DD236" t="s">
        <v>113</v>
      </c>
      <c r="DE236" t="s">
        <v>113</v>
      </c>
      <c r="DF236" t="s">
        <v>113</v>
      </c>
      <c r="DG236" t="s">
        <v>113</v>
      </c>
    </row>
    <row r="237" spans="1:111" x14ac:dyDescent="0.25">
      <c r="A237" t="s">
        <v>1121</v>
      </c>
      <c r="B237" t="s">
        <v>112</v>
      </c>
      <c r="C237" t="s">
        <v>163</v>
      </c>
      <c r="D237" t="s">
        <v>212</v>
      </c>
      <c r="E237" t="b">
        <v>1</v>
      </c>
      <c r="F237" t="b">
        <v>0</v>
      </c>
      <c r="G237" t="b">
        <v>0</v>
      </c>
      <c r="H237" t="b">
        <v>0</v>
      </c>
      <c r="I237" t="b">
        <v>0</v>
      </c>
      <c r="J237" t="s">
        <v>130</v>
      </c>
      <c r="K237" t="b">
        <v>1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s">
        <v>113</v>
      </c>
      <c r="V237" t="s">
        <v>113</v>
      </c>
      <c r="AC237" t="s">
        <v>113</v>
      </c>
      <c r="AD237" t="s">
        <v>141</v>
      </c>
      <c r="AE237" t="s">
        <v>113</v>
      </c>
      <c r="AF237" t="s">
        <v>115</v>
      </c>
      <c r="AG237" t="b">
        <v>1</v>
      </c>
      <c r="AH237" t="b">
        <v>0</v>
      </c>
      <c r="AI237" t="b">
        <v>0</v>
      </c>
      <c r="AJ237" t="b">
        <v>0</v>
      </c>
      <c r="AK237" t="b">
        <v>0</v>
      </c>
      <c r="AL237" t="s">
        <v>113</v>
      </c>
      <c r="AM237" t="s">
        <v>113</v>
      </c>
      <c r="AW237" t="s">
        <v>113</v>
      </c>
      <c r="BF237" t="s">
        <v>113</v>
      </c>
      <c r="BG237" t="s">
        <v>113</v>
      </c>
      <c r="BH237" t="s">
        <v>113</v>
      </c>
      <c r="BI237" t="s">
        <v>113</v>
      </c>
      <c r="BJ237" t="s">
        <v>113</v>
      </c>
      <c r="BK237" t="s">
        <v>113</v>
      </c>
      <c r="BL237" t="s">
        <v>113</v>
      </c>
      <c r="BM237" t="s">
        <v>113</v>
      </c>
      <c r="BN237" t="s">
        <v>132</v>
      </c>
      <c r="BO237" t="s">
        <v>174</v>
      </c>
      <c r="BP237" t="s">
        <v>122</v>
      </c>
      <c r="BQ237" t="s">
        <v>161</v>
      </c>
      <c r="BR237">
        <v>7</v>
      </c>
      <c r="BS237">
        <v>1</v>
      </c>
      <c r="BT237">
        <v>5</v>
      </c>
      <c r="BU237">
        <v>2</v>
      </c>
      <c r="BV237" t="s">
        <v>113</v>
      </c>
      <c r="BW237">
        <v>3</v>
      </c>
      <c r="BX237">
        <v>1</v>
      </c>
      <c r="BY237">
        <v>3</v>
      </c>
      <c r="BZ237" t="s">
        <v>113</v>
      </c>
      <c r="CA237">
        <v>4</v>
      </c>
      <c r="CB237">
        <v>1</v>
      </c>
      <c r="CC237">
        <v>2</v>
      </c>
      <c r="CD237" t="s">
        <v>113</v>
      </c>
      <c r="CE237">
        <v>1</v>
      </c>
      <c r="CF237">
        <v>3</v>
      </c>
      <c r="CG237">
        <v>5</v>
      </c>
      <c r="CH237" t="s">
        <v>113</v>
      </c>
      <c r="CI237" t="s">
        <v>181</v>
      </c>
      <c r="CJ237" t="s">
        <v>180</v>
      </c>
      <c r="CK237" t="s">
        <v>180</v>
      </c>
      <c r="CL237" t="s">
        <v>113</v>
      </c>
      <c r="CM237" t="s">
        <v>113</v>
      </c>
      <c r="CN237" t="s">
        <v>113</v>
      </c>
      <c r="CT237" t="s">
        <v>113</v>
      </c>
      <c r="CU237" t="s">
        <v>113</v>
      </c>
      <c r="CV237" t="s">
        <v>113</v>
      </c>
      <c r="CW237" t="s">
        <v>113</v>
      </c>
      <c r="CX237" t="s">
        <v>113</v>
      </c>
      <c r="CY237" t="s">
        <v>113</v>
      </c>
      <c r="CZ237" t="s">
        <v>113</v>
      </c>
      <c r="DA237" t="s">
        <v>113</v>
      </c>
      <c r="DB237" t="s">
        <v>113</v>
      </c>
      <c r="DC237" t="s">
        <v>113</v>
      </c>
      <c r="DD237" t="s">
        <v>113</v>
      </c>
      <c r="DE237" t="s">
        <v>113</v>
      </c>
      <c r="DF237" t="s">
        <v>113</v>
      </c>
      <c r="DG237" t="s">
        <v>113</v>
      </c>
    </row>
    <row r="238" spans="1:111" x14ac:dyDescent="0.25">
      <c r="A238" t="s">
        <v>1122</v>
      </c>
      <c r="B238" t="s">
        <v>118</v>
      </c>
      <c r="C238" t="s">
        <v>222</v>
      </c>
      <c r="D238" t="s">
        <v>282</v>
      </c>
      <c r="E238" t="b">
        <v>1</v>
      </c>
      <c r="F238" t="b">
        <v>1</v>
      </c>
      <c r="G238" t="b">
        <v>0</v>
      </c>
      <c r="H238" t="b">
        <v>0</v>
      </c>
      <c r="I238" t="b">
        <v>0</v>
      </c>
      <c r="J238" t="s">
        <v>236</v>
      </c>
      <c r="K238" t="b">
        <v>1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s">
        <v>113</v>
      </c>
      <c r="V238" t="s">
        <v>113</v>
      </c>
      <c r="AC238" t="s">
        <v>113</v>
      </c>
      <c r="AD238" t="s">
        <v>120</v>
      </c>
      <c r="AE238" t="s">
        <v>113</v>
      </c>
      <c r="AF238" t="s">
        <v>115</v>
      </c>
      <c r="AG238" t="b">
        <v>1</v>
      </c>
      <c r="AH238" t="b">
        <v>0</v>
      </c>
      <c r="AI238" t="b">
        <v>0</v>
      </c>
      <c r="AJ238" t="b">
        <v>0</v>
      </c>
      <c r="AK238" t="b">
        <v>0</v>
      </c>
      <c r="AL238" t="s">
        <v>113</v>
      </c>
      <c r="AM238" t="s">
        <v>113</v>
      </c>
      <c r="AW238" t="s">
        <v>113</v>
      </c>
      <c r="BF238" t="s">
        <v>113</v>
      </c>
      <c r="BG238" t="s">
        <v>113</v>
      </c>
      <c r="BH238" t="s">
        <v>113</v>
      </c>
      <c r="BI238" t="s">
        <v>113</v>
      </c>
      <c r="BJ238" t="s">
        <v>113</v>
      </c>
      <c r="BK238" t="s">
        <v>113</v>
      </c>
      <c r="BL238" t="s">
        <v>113</v>
      </c>
      <c r="BM238" t="s">
        <v>113</v>
      </c>
      <c r="BN238" t="s">
        <v>253</v>
      </c>
      <c r="BO238" t="s">
        <v>166</v>
      </c>
      <c r="BP238" t="s">
        <v>122</v>
      </c>
      <c r="BQ238" t="s">
        <v>161</v>
      </c>
      <c r="BR238">
        <v>6</v>
      </c>
      <c r="BS238">
        <v>1</v>
      </c>
      <c r="BT238">
        <v>3</v>
      </c>
      <c r="BU238">
        <v>4</v>
      </c>
      <c r="BV238" t="s">
        <v>1123</v>
      </c>
      <c r="BW238">
        <v>2</v>
      </c>
      <c r="BX238">
        <v>1</v>
      </c>
      <c r="BY238">
        <v>5</v>
      </c>
      <c r="BZ238" t="s">
        <v>1124</v>
      </c>
      <c r="CA238">
        <v>2</v>
      </c>
      <c r="CB238">
        <v>3</v>
      </c>
      <c r="CC238">
        <v>3</v>
      </c>
      <c r="CD238" t="s">
        <v>1125</v>
      </c>
      <c r="CE238">
        <v>1</v>
      </c>
      <c r="CF238">
        <v>5</v>
      </c>
      <c r="CG238">
        <v>1</v>
      </c>
      <c r="CH238" t="s">
        <v>1126</v>
      </c>
      <c r="CI238" t="s">
        <v>181</v>
      </c>
      <c r="CJ238" t="s">
        <v>179</v>
      </c>
      <c r="CK238" t="s">
        <v>181</v>
      </c>
      <c r="CL238" t="s">
        <v>292</v>
      </c>
      <c r="CM238" t="s">
        <v>201</v>
      </c>
      <c r="CN238" t="s">
        <v>297</v>
      </c>
      <c r="CO238" t="b">
        <v>1</v>
      </c>
      <c r="CP238" t="b">
        <v>1</v>
      </c>
      <c r="CQ238" t="b">
        <v>1</v>
      </c>
      <c r="CR238" t="b">
        <v>0</v>
      </c>
      <c r="CS238" t="b">
        <v>0</v>
      </c>
      <c r="CT238" t="s">
        <v>113</v>
      </c>
      <c r="CU238" t="s">
        <v>256</v>
      </c>
      <c r="CV238" t="s">
        <v>256</v>
      </c>
      <c r="CW238" t="s">
        <v>293</v>
      </c>
      <c r="CX238" t="s">
        <v>293</v>
      </c>
      <c r="CY238" t="s">
        <v>256</v>
      </c>
      <c r="CZ238" t="s">
        <v>312</v>
      </c>
      <c r="DA238" t="s">
        <v>256</v>
      </c>
      <c r="DB238" t="s">
        <v>261</v>
      </c>
      <c r="DC238" t="s">
        <v>262</v>
      </c>
      <c r="DD238" t="s">
        <v>203</v>
      </c>
      <c r="DE238" t="s">
        <v>185</v>
      </c>
      <c r="DF238" t="s">
        <v>204</v>
      </c>
      <c r="DG238" t="s">
        <v>187</v>
      </c>
    </row>
    <row r="239" spans="1:111" x14ac:dyDescent="0.25">
      <c r="A239" t="s">
        <v>1127</v>
      </c>
      <c r="B239" t="s">
        <v>229</v>
      </c>
      <c r="C239" t="s">
        <v>163</v>
      </c>
      <c r="D239" t="s">
        <v>239</v>
      </c>
      <c r="E239" t="b">
        <v>1</v>
      </c>
      <c r="F239" t="b">
        <v>0</v>
      </c>
      <c r="G239" t="b">
        <v>1</v>
      </c>
      <c r="H239" t="b">
        <v>0</v>
      </c>
      <c r="I239" t="b">
        <v>0</v>
      </c>
      <c r="J239" t="s">
        <v>1128</v>
      </c>
      <c r="K239" t="b">
        <v>0</v>
      </c>
      <c r="L239" t="b">
        <v>0</v>
      </c>
      <c r="M239" t="b">
        <v>0</v>
      </c>
      <c r="N239" t="b">
        <v>0</v>
      </c>
      <c r="O239" t="b">
        <v>1</v>
      </c>
      <c r="P239" t="b">
        <v>0</v>
      </c>
      <c r="Q239" t="b">
        <v>0</v>
      </c>
      <c r="R239" t="b">
        <v>1</v>
      </c>
      <c r="S239" t="b">
        <v>0</v>
      </c>
      <c r="T239" t="b">
        <v>0</v>
      </c>
      <c r="U239" t="s">
        <v>113</v>
      </c>
      <c r="V239" t="s">
        <v>778</v>
      </c>
      <c r="W239" t="b">
        <v>1</v>
      </c>
      <c r="X239" t="b">
        <v>0</v>
      </c>
      <c r="Y239" t="b">
        <v>0</v>
      </c>
      <c r="Z239" t="b">
        <v>1</v>
      </c>
      <c r="AA239" t="b">
        <v>0</v>
      </c>
      <c r="AB239" t="b">
        <v>0</v>
      </c>
      <c r="AC239" t="s">
        <v>113</v>
      </c>
      <c r="AD239" t="s">
        <v>336</v>
      </c>
      <c r="AE239" t="s">
        <v>113</v>
      </c>
      <c r="AF239" t="s">
        <v>1129</v>
      </c>
      <c r="AG239" t="b">
        <v>0</v>
      </c>
      <c r="AH239" t="b">
        <v>1</v>
      </c>
      <c r="AI239" t="b">
        <v>1</v>
      </c>
      <c r="AJ239" t="b">
        <v>1</v>
      </c>
      <c r="AK239" t="b">
        <v>0</v>
      </c>
      <c r="AL239" t="s">
        <v>113</v>
      </c>
      <c r="AM239" t="s">
        <v>208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1</v>
      </c>
      <c r="AT239" t="b">
        <v>0</v>
      </c>
      <c r="AU239" t="b">
        <v>0</v>
      </c>
      <c r="AV239" t="b">
        <v>0</v>
      </c>
      <c r="AW239" t="s">
        <v>1109</v>
      </c>
      <c r="AX239" t="b">
        <v>0</v>
      </c>
      <c r="AY239" t="b">
        <v>0</v>
      </c>
      <c r="AZ239" t="b">
        <v>0</v>
      </c>
      <c r="BA239" t="b">
        <v>0</v>
      </c>
      <c r="BB239" t="b">
        <v>1</v>
      </c>
      <c r="BC239" t="b">
        <v>0</v>
      </c>
      <c r="BD239" t="b">
        <v>0</v>
      </c>
      <c r="BE239" t="b">
        <v>0</v>
      </c>
      <c r="BF239" t="s">
        <v>113</v>
      </c>
      <c r="BG239" t="s">
        <v>113</v>
      </c>
      <c r="BH239" t="s">
        <v>113</v>
      </c>
      <c r="BI239" t="s">
        <v>113</v>
      </c>
      <c r="BJ239" t="s">
        <v>113</v>
      </c>
      <c r="BK239" t="s">
        <v>113</v>
      </c>
      <c r="BL239" t="s">
        <v>113</v>
      </c>
      <c r="BM239" t="s">
        <v>113</v>
      </c>
      <c r="BN239" t="s">
        <v>245</v>
      </c>
      <c r="BO239" t="s">
        <v>166</v>
      </c>
      <c r="BP239" t="s">
        <v>174</v>
      </c>
      <c r="BQ239" t="s">
        <v>161</v>
      </c>
      <c r="BR239">
        <v>6</v>
      </c>
      <c r="BS239">
        <v>3</v>
      </c>
      <c r="BT239">
        <v>2</v>
      </c>
      <c r="BU239">
        <v>3</v>
      </c>
      <c r="BV239" t="s">
        <v>1130</v>
      </c>
      <c r="BW239">
        <v>2</v>
      </c>
      <c r="BX239">
        <v>2</v>
      </c>
      <c r="BY239">
        <v>4</v>
      </c>
      <c r="BZ239" t="s">
        <v>1131</v>
      </c>
      <c r="CA239">
        <v>4</v>
      </c>
      <c r="CB239">
        <v>5</v>
      </c>
      <c r="CC239">
        <v>3</v>
      </c>
      <c r="CD239" t="s">
        <v>1132</v>
      </c>
      <c r="CE239">
        <v>4</v>
      </c>
      <c r="CF239">
        <v>3</v>
      </c>
      <c r="CG239">
        <v>1</v>
      </c>
      <c r="CH239" t="s">
        <v>1133</v>
      </c>
      <c r="CI239" t="s">
        <v>181</v>
      </c>
      <c r="CJ239" t="s">
        <v>179</v>
      </c>
      <c r="CK239" t="s">
        <v>181</v>
      </c>
      <c r="CL239" t="s">
        <v>182</v>
      </c>
      <c r="CM239" t="s">
        <v>201</v>
      </c>
      <c r="CN239" t="s">
        <v>255</v>
      </c>
      <c r="CO239" t="b">
        <v>1</v>
      </c>
      <c r="CP239" t="b">
        <v>0</v>
      </c>
      <c r="CQ239" t="b">
        <v>0</v>
      </c>
      <c r="CR239" t="b">
        <v>0</v>
      </c>
      <c r="CS239" t="b">
        <v>0</v>
      </c>
      <c r="CT239" t="s">
        <v>113</v>
      </c>
      <c r="CU239" t="s">
        <v>256</v>
      </c>
      <c r="CV239" t="s">
        <v>256</v>
      </c>
      <c r="CW239" t="s">
        <v>311</v>
      </c>
      <c r="CX239" t="s">
        <v>311</v>
      </c>
      <c r="CY239" t="s">
        <v>259</v>
      </c>
      <c r="CZ239" t="s">
        <v>287</v>
      </c>
      <c r="DA239" t="s">
        <v>256</v>
      </c>
      <c r="DB239" t="s">
        <v>261</v>
      </c>
      <c r="DC239" t="s">
        <v>184</v>
      </c>
      <c r="DD239" t="s">
        <v>288</v>
      </c>
      <c r="DE239" t="s">
        <v>185</v>
      </c>
      <c r="DF239" t="s">
        <v>204</v>
      </c>
      <c r="DG239" t="s">
        <v>290</v>
      </c>
    </row>
    <row r="240" spans="1:111" x14ac:dyDescent="0.25">
      <c r="A240" t="s">
        <v>1134</v>
      </c>
      <c r="B240" t="s">
        <v>118</v>
      </c>
      <c r="C240" t="s">
        <v>163</v>
      </c>
      <c r="D240" t="s">
        <v>212</v>
      </c>
      <c r="E240" t="b">
        <v>1</v>
      </c>
      <c r="F240" t="b">
        <v>0</v>
      </c>
      <c r="G240" t="b">
        <v>0</v>
      </c>
      <c r="H240" t="b">
        <v>0</v>
      </c>
      <c r="I240" t="b">
        <v>0</v>
      </c>
      <c r="J240" t="s">
        <v>119</v>
      </c>
      <c r="K240" t="b">
        <v>0</v>
      </c>
      <c r="L240" t="b">
        <v>0</v>
      </c>
      <c r="M240" t="b">
        <v>0</v>
      </c>
      <c r="N240" t="b">
        <v>0</v>
      </c>
      <c r="O240" t="b">
        <v>1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s">
        <v>113</v>
      </c>
      <c r="V240" t="s">
        <v>113</v>
      </c>
      <c r="AC240" t="s">
        <v>113</v>
      </c>
      <c r="AD240" t="s">
        <v>114</v>
      </c>
      <c r="AE240" t="s">
        <v>113</v>
      </c>
      <c r="AF240" t="s">
        <v>198</v>
      </c>
      <c r="AG240" t="b">
        <v>0</v>
      </c>
      <c r="AH240" t="b">
        <v>1</v>
      </c>
      <c r="AI240" t="b">
        <v>1</v>
      </c>
      <c r="AJ240" t="b">
        <v>0</v>
      </c>
      <c r="AK240" t="b">
        <v>0</v>
      </c>
      <c r="AL240" t="s">
        <v>113</v>
      </c>
      <c r="AM240" t="s">
        <v>113</v>
      </c>
      <c r="AW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113</v>
      </c>
      <c r="BK240" t="s">
        <v>113</v>
      </c>
      <c r="BL240" t="s">
        <v>113</v>
      </c>
      <c r="BM240" t="s">
        <v>113</v>
      </c>
      <c r="BN240" t="s">
        <v>113</v>
      </c>
      <c r="BO240" t="s">
        <v>113</v>
      </c>
      <c r="BP240" t="s">
        <v>113</v>
      </c>
      <c r="BQ240" t="s">
        <v>113</v>
      </c>
      <c r="BV240" t="s">
        <v>113</v>
      </c>
      <c r="BZ240" t="s">
        <v>113</v>
      </c>
      <c r="CD240" t="s">
        <v>113</v>
      </c>
      <c r="CH240" t="s">
        <v>113</v>
      </c>
      <c r="CI240" t="s">
        <v>113</v>
      </c>
      <c r="CJ240" t="s">
        <v>113</v>
      </c>
      <c r="CK240" t="s">
        <v>113</v>
      </c>
      <c r="CL240" t="s">
        <v>113</v>
      </c>
      <c r="CM240" t="s">
        <v>113</v>
      </c>
      <c r="CN240" t="s">
        <v>113</v>
      </c>
      <c r="CT240" t="s">
        <v>113</v>
      </c>
      <c r="CU240" t="s">
        <v>113</v>
      </c>
      <c r="CV240" t="s">
        <v>113</v>
      </c>
      <c r="CW240" t="s">
        <v>113</v>
      </c>
      <c r="CX240" t="s">
        <v>113</v>
      </c>
      <c r="CY240" t="s">
        <v>113</v>
      </c>
      <c r="CZ240" t="s">
        <v>113</v>
      </c>
      <c r="DA240" t="s">
        <v>113</v>
      </c>
      <c r="DB240" t="s">
        <v>113</v>
      </c>
      <c r="DC240" t="s">
        <v>113</v>
      </c>
      <c r="DD240" t="s">
        <v>113</v>
      </c>
      <c r="DE240" t="s">
        <v>113</v>
      </c>
      <c r="DF240" t="s">
        <v>113</v>
      </c>
      <c r="DG240" t="s">
        <v>113</v>
      </c>
    </row>
    <row r="241" spans="1:111" x14ac:dyDescent="0.25">
      <c r="A241" t="s">
        <v>1135</v>
      </c>
      <c r="B241" t="s">
        <v>229</v>
      </c>
      <c r="C241" t="s">
        <v>152</v>
      </c>
      <c r="D241" t="s">
        <v>212</v>
      </c>
      <c r="E241" t="b">
        <v>1</v>
      </c>
      <c r="F241" t="b">
        <v>0</v>
      </c>
      <c r="G241" t="b">
        <v>0</v>
      </c>
      <c r="H241" t="b">
        <v>0</v>
      </c>
      <c r="I241" t="b">
        <v>0</v>
      </c>
      <c r="J241" t="s">
        <v>127</v>
      </c>
      <c r="K241" t="b">
        <v>0</v>
      </c>
      <c r="L241" t="b">
        <v>0</v>
      </c>
      <c r="M241" t="b">
        <v>0</v>
      </c>
      <c r="N241" t="b">
        <v>1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s">
        <v>113</v>
      </c>
      <c r="V241" t="s">
        <v>113</v>
      </c>
      <c r="AC241" t="s">
        <v>113</v>
      </c>
      <c r="AD241" t="s">
        <v>511</v>
      </c>
      <c r="AE241" t="s">
        <v>113</v>
      </c>
      <c r="AF241" t="s">
        <v>198</v>
      </c>
      <c r="AG241" t="b">
        <v>0</v>
      </c>
      <c r="AH241" t="b">
        <v>1</v>
      </c>
      <c r="AI241" t="b">
        <v>1</v>
      </c>
      <c r="AJ241" t="b">
        <v>0</v>
      </c>
      <c r="AK241" t="b">
        <v>0</v>
      </c>
      <c r="AL241" t="s">
        <v>113</v>
      </c>
      <c r="AM241" t="s">
        <v>199</v>
      </c>
      <c r="AN241" t="b">
        <v>0</v>
      </c>
      <c r="AO241" t="b">
        <v>0</v>
      </c>
      <c r="AP241" t="b">
        <v>1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s">
        <v>329</v>
      </c>
      <c r="AX241" t="b">
        <v>1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s">
        <v>113</v>
      </c>
      <c r="BG241" t="s">
        <v>113</v>
      </c>
      <c r="BH241" t="s">
        <v>113</v>
      </c>
      <c r="BI241" t="s">
        <v>113</v>
      </c>
      <c r="BJ241" t="s">
        <v>113</v>
      </c>
      <c r="BK241" t="s">
        <v>113</v>
      </c>
      <c r="BL241" t="s">
        <v>113</v>
      </c>
      <c r="BM241" t="s">
        <v>113</v>
      </c>
      <c r="BN241" t="s">
        <v>173</v>
      </c>
      <c r="BO241" t="s">
        <v>174</v>
      </c>
      <c r="BP241" t="s">
        <v>122</v>
      </c>
      <c r="BQ241" t="s">
        <v>161</v>
      </c>
      <c r="BR241">
        <v>7</v>
      </c>
      <c r="BS241">
        <v>1</v>
      </c>
      <c r="BT241">
        <v>3</v>
      </c>
      <c r="BU241">
        <v>4</v>
      </c>
      <c r="BV241" t="s">
        <v>113</v>
      </c>
      <c r="BW241">
        <v>4</v>
      </c>
      <c r="BX241">
        <v>2</v>
      </c>
      <c r="BY241">
        <v>1</v>
      </c>
      <c r="BZ241" t="s">
        <v>113</v>
      </c>
      <c r="CA241">
        <v>3</v>
      </c>
      <c r="CB241">
        <v>1</v>
      </c>
      <c r="CC241">
        <v>3</v>
      </c>
      <c r="CD241" t="s">
        <v>113</v>
      </c>
      <c r="CE241">
        <v>2</v>
      </c>
      <c r="CF241">
        <v>3</v>
      </c>
      <c r="CG241">
        <v>5</v>
      </c>
      <c r="CH241" t="s">
        <v>113</v>
      </c>
      <c r="CI241" t="s">
        <v>179</v>
      </c>
      <c r="CJ241" t="s">
        <v>180</v>
      </c>
      <c r="CK241" t="s">
        <v>180</v>
      </c>
      <c r="CL241" t="s">
        <v>113</v>
      </c>
      <c r="CM241" t="s">
        <v>113</v>
      </c>
      <c r="CN241" t="s">
        <v>113</v>
      </c>
      <c r="CT241" t="s">
        <v>113</v>
      </c>
      <c r="CU241" t="s">
        <v>113</v>
      </c>
      <c r="CV241" t="s">
        <v>113</v>
      </c>
      <c r="CW241" t="s">
        <v>113</v>
      </c>
      <c r="CX241" t="s">
        <v>113</v>
      </c>
      <c r="CY241" t="s">
        <v>113</v>
      </c>
      <c r="CZ241" t="s">
        <v>113</v>
      </c>
      <c r="DA241" t="s">
        <v>113</v>
      </c>
      <c r="DB241" t="s">
        <v>113</v>
      </c>
      <c r="DC241" t="s">
        <v>113</v>
      </c>
      <c r="DD241" t="s">
        <v>113</v>
      </c>
      <c r="DE241" t="s">
        <v>113</v>
      </c>
      <c r="DF241" t="s">
        <v>113</v>
      </c>
      <c r="DG241" t="s">
        <v>113</v>
      </c>
    </row>
    <row r="242" spans="1:111" x14ac:dyDescent="0.25">
      <c r="A242" t="s">
        <v>1136</v>
      </c>
      <c r="B242" t="s">
        <v>189</v>
      </c>
      <c r="C242" t="s">
        <v>222</v>
      </c>
      <c r="D242" t="s">
        <v>212</v>
      </c>
      <c r="E242" t="b">
        <v>1</v>
      </c>
      <c r="F242" t="b">
        <v>0</v>
      </c>
      <c r="G242" t="b">
        <v>0</v>
      </c>
      <c r="H242" t="b">
        <v>0</v>
      </c>
      <c r="I242" t="b">
        <v>0</v>
      </c>
      <c r="J242" t="s">
        <v>124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b">
        <v>0</v>
      </c>
      <c r="U242" t="s">
        <v>113</v>
      </c>
      <c r="V242" t="s">
        <v>113</v>
      </c>
      <c r="AC242" t="s">
        <v>113</v>
      </c>
      <c r="AD242" t="s">
        <v>114</v>
      </c>
      <c r="AE242" t="s">
        <v>113</v>
      </c>
      <c r="AF242" t="s">
        <v>115</v>
      </c>
      <c r="AG242" t="b">
        <v>1</v>
      </c>
      <c r="AH242" t="b">
        <v>0</v>
      </c>
      <c r="AI242" t="b">
        <v>0</v>
      </c>
      <c r="AJ242" t="b">
        <v>0</v>
      </c>
      <c r="AK242" t="b">
        <v>0</v>
      </c>
      <c r="AL242" t="s">
        <v>113</v>
      </c>
      <c r="AM242" t="s">
        <v>113</v>
      </c>
      <c r="AW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113</v>
      </c>
      <c r="BK242" t="s">
        <v>113</v>
      </c>
      <c r="BL242" t="s">
        <v>113</v>
      </c>
      <c r="BM242" t="s">
        <v>113</v>
      </c>
      <c r="BN242" t="s">
        <v>159</v>
      </c>
      <c r="BO242" t="s">
        <v>166</v>
      </c>
      <c r="BP242" t="s">
        <v>174</v>
      </c>
      <c r="BQ242" t="s">
        <v>161</v>
      </c>
      <c r="BR242">
        <v>6</v>
      </c>
      <c r="BS242">
        <v>1</v>
      </c>
      <c r="BT242">
        <v>2</v>
      </c>
      <c r="BU242">
        <v>5</v>
      </c>
      <c r="BV242" t="s">
        <v>1137</v>
      </c>
      <c r="BW242">
        <v>3</v>
      </c>
      <c r="BX242">
        <v>4</v>
      </c>
      <c r="BY242">
        <v>3</v>
      </c>
      <c r="BZ242" t="s">
        <v>1138</v>
      </c>
      <c r="CA242">
        <v>2</v>
      </c>
      <c r="CB242">
        <v>4</v>
      </c>
      <c r="CC242">
        <v>3</v>
      </c>
      <c r="CD242" t="s">
        <v>1139</v>
      </c>
      <c r="CE242">
        <v>3</v>
      </c>
      <c r="CF242">
        <v>3</v>
      </c>
      <c r="CG242">
        <v>1</v>
      </c>
      <c r="CH242" t="s">
        <v>1140</v>
      </c>
      <c r="CI242" t="s">
        <v>179</v>
      </c>
      <c r="CJ242" t="s">
        <v>179</v>
      </c>
      <c r="CK242" t="s">
        <v>179</v>
      </c>
      <c r="CL242" t="s">
        <v>182</v>
      </c>
      <c r="CM242" t="s">
        <v>254</v>
      </c>
      <c r="CN242" t="s">
        <v>255</v>
      </c>
      <c r="CO242" t="b">
        <v>1</v>
      </c>
      <c r="CP242" t="b">
        <v>0</v>
      </c>
      <c r="CQ242" t="b">
        <v>0</v>
      </c>
      <c r="CR242" t="b">
        <v>0</v>
      </c>
      <c r="CS242" t="b">
        <v>0</v>
      </c>
      <c r="CT242" t="s">
        <v>113</v>
      </c>
      <c r="CU242" t="s">
        <v>256</v>
      </c>
      <c r="CV242" t="s">
        <v>256</v>
      </c>
      <c r="CW242" t="s">
        <v>311</v>
      </c>
      <c r="CX242" t="s">
        <v>285</v>
      </c>
      <c r="CY242" t="s">
        <v>259</v>
      </c>
      <c r="CZ242" t="s">
        <v>312</v>
      </c>
      <c r="DA242" t="s">
        <v>256</v>
      </c>
      <c r="DB242" t="s">
        <v>202</v>
      </c>
      <c r="DC242" t="s">
        <v>350</v>
      </c>
      <c r="DD242" t="s">
        <v>203</v>
      </c>
      <c r="DE242" t="s">
        <v>728</v>
      </c>
      <c r="DF242" t="s">
        <v>152</v>
      </c>
      <c r="DG242" t="s">
        <v>187</v>
      </c>
    </row>
    <row r="243" spans="1:111" x14ac:dyDescent="0.25">
      <c r="A243" t="s">
        <v>1141</v>
      </c>
      <c r="B243" t="s">
        <v>118</v>
      </c>
      <c r="C243" t="s">
        <v>163</v>
      </c>
      <c r="D243" t="s">
        <v>212</v>
      </c>
      <c r="E243" t="b">
        <v>1</v>
      </c>
      <c r="F243" t="b">
        <v>0</v>
      </c>
      <c r="G243" t="b">
        <v>0</v>
      </c>
      <c r="H243" t="b">
        <v>0</v>
      </c>
      <c r="I243" t="b">
        <v>0</v>
      </c>
      <c r="J243" t="s">
        <v>130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s">
        <v>113</v>
      </c>
      <c r="V243" t="s">
        <v>113</v>
      </c>
      <c r="AC243" t="s">
        <v>113</v>
      </c>
      <c r="AD243" t="s">
        <v>120</v>
      </c>
      <c r="AE243" t="s">
        <v>113</v>
      </c>
      <c r="AF243" t="s">
        <v>115</v>
      </c>
      <c r="AG243" t="b">
        <v>1</v>
      </c>
      <c r="AH243" t="b">
        <v>0</v>
      </c>
      <c r="AI243" t="b">
        <v>0</v>
      </c>
      <c r="AJ243" t="b">
        <v>0</v>
      </c>
      <c r="AK243" t="b">
        <v>0</v>
      </c>
      <c r="AL243" t="s">
        <v>113</v>
      </c>
      <c r="AM243" t="s">
        <v>113</v>
      </c>
      <c r="AW243" t="s">
        <v>113</v>
      </c>
      <c r="BF243" t="s">
        <v>113</v>
      </c>
      <c r="BG243" t="s">
        <v>113</v>
      </c>
      <c r="BH243" t="s">
        <v>113</v>
      </c>
      <c r="BI243" t="s">
        <v>113</v>
      </c>
      <c r="BJ243" t="s">
        <v>113</v>
      </c>
      <c r="BK243" t="s">
        <v>113</v>
      </c>
      <c r="BL243" t="s">
        <v>113</v>
      </c>
      <c r="BM243" t="s">
        <v>113</v>
      </c>
      <c r="BN243" t="s">
        <v>220</v>
      </c>
      <c r="BO243" t="s">
        <v>166</v>
      </c>
      <c r="BP243" t="s">
        <v>122</v>
      </c>
      <c r="BQ243" t="s">
        <v>161</v>
      </c>
      <c r="BR243">
        <v>6</v>
      </c>
      <c r="BS243">
        <v>2</v>
      </c>
      <c r="BT243">
        <v>4</v>
      </c>
      <c r="BU243">
        <v>3</v>
      </c>
      <c r="BV243" t="s">
        <v>113</v>
      </c>
      <c r="BW243">
        <v>4</v>
      </c>
      <c r="BX243">
        <v>2</v>
      </c>
      <c r="BY243">
        <v>2</v>
      </c>
      <c r="BZ243" t="s">
        <v>113</v>
      </c>
      <c r="CA243">
        <v>3</v>
      </c>
      <c r="CB243">
        <v>3</v>
      </c>
      <c r="CC243">
        <v>2</v>
      </c>
      <c r="CD243" t="s">
        <v>113</v>
      </c>
      <c r="CE243">
        <v>1</v>
      </c>
      <c r="CF243">
        <v>5</v>
      </c>
      <c r="CG243">
        <v>4</v>
      </c>
      <c r="CH243" t="s">
        <v>113</v>
      </c>
      <c r="CI243" t="s">
        <v>179</v>
      </c>
      <c r="CJ243" t="s">
        <v>180</v>
      </c>
      <c r="CK243" t="s">
        <v>180</v>
      </c>
      <c r="CL243" t="s">
        <v>182</v>
      </c>
      <c r="CM243" t="s">
        <v>254</v>
      </c>
      <c r="CN243" t="s">
        <v>356</v>
      </c>
      <c r="CO243" t="b">
        <v>1</v>
      </c>
      <c r="CP243" t="b">
        <v>0</v>
      </c>
      <c r="CQ243" t="b">
        <v>1</v>
      </c>
      <c r="CR243" t="b">
        <v>0</v>
      </c>
      <c r="CS243" t="b">
        <v>0</v>
      </c>
      <c r="CT243" t="s">
        <v>113</v>
      </c>
      <c r="CU243" t="s">
        <v>256</v>
      </c>
      <c r="CV243" t="s">
        <v>256</v>
      </c>
      <c r="CW243" t="s">
        <v>258</v>
      </c>
      <c r="CX243" t="s">
        <v>258</v>
      </c>
      <c r="CY243" t="s">
        <v>256</v>
      </c>
      <c r="CZ243" t="s">
        <v>294</v>
      </c>
      <c r="DA243" t="s">
        <v>256</v>
      </c>
      <c r="DB243" t="s">
        <v>261</v>
      </c>
      <c r="DC243" t="s">
        <v>184</v>
      </c>
      <c r="DD243" t="s">
        <v>203</v>
      </c>
      <c r="DE243" t="s">
        <v>185</v>
      </c>
      <c r="DF243" t="s">
        <v>204</v>
      </c>
      <c r="DG243" t="s">
        <v>187</v>
      </c>
    </row>
    <row r="244" spans="1:111" x14ac:dyDescent="0.25">
      <c r="A244" t="s">
        <v>1142</v>
      </c>
      <c r="B244" t="s">
        <v>229</v>
      </c>
      <c r="C244" t="s">
        <v>163</v>
      </c>
      <c r="D244" t="s">
        <v>282</v>
      </c>
      <c r="E244" t="b">
        <v>1</v>
      </c>
      <c r="F244" t="b">
        <v>1</v>
      </c>
      <c r="G244" t="b">
        <v>0</v>
      </c>
      <c r="H244" t="b">
        <v>0</v>
      </c>
      <c r="I244" t="b">
        <v>0</v>
      </c>
      <c r="J244" t="s">
        <v>124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U244" t="s">
        <v>113</v>
      </c>
      <c r="V244" t="s">
        <v>113</v>
      </c>
      <c r="AC244" t="s">
        <v>113</v>
      </c>
      <c r="AD244" t="s">
        <v>338</v>
      </c>
      <c r="AE244" t="s">
        <v>113</v>
      </c>
      <c r="AF244" t="s">
        <v>115</v>
      </c>
      <c r="AG244" t="b">
        <v>1</v>
      </c>
      <c r="AH244" t="b">
        <v>0</v>
      </c>
      <c r="AI244" t="b">
        <v>0</v>
      </c>
      <c r="AJ244" t="b">
        <v>0</v>
      </c>
      <c r="AK244" t="b">
        <v>0</v>
      </c>
      <c r="AL244" t="s">
        <v>113</v>
      </c>
      <c r="AM244" t="s">
        <v>113</v>
      </c>
      <c r="AW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13</v>
      </c>
      <c r="BK244" t="s">
        <v>113</v>
      </c>
      <c r="BL244" t="s">
        <v>113</v>
      </c>
      <c r="BM244" t="s">
        <v>113</v>
      </c>
      <c r="BN244" t="s">
        <v>220</v>
      </c>
      <c r="BO244" t="s">
        <v>166</v>
      </c>
      <c r="BP244" t="s">
        <v>174</v>
      </c>
      <c r="BQ244" t="s">
        <v>161</v>
      </c>
      <c r="BR244">
        <v>7</v>
      </c>
      <c r="BS244">
        <v>4</v>
      </c>
      <c r="BT244">
        <v>3</v>
      </c>
      <c r="BU244">
        <v>2</v>
      </c>
      <c r="BV244" t="s">
        <v>1143</v>
      </c>
      <c r="BW244">
        <v>4</v>
      </c>
      <c r="BX244">
        <v>2</v>
      </c>
      <c r="BY244">
        <v>4</v>
      </c>
      <c r="BZ244" t="s">
        <v>1144</v>
      </c>
      <c r="CA244">
        <v>2</v>
      </c>
      <c r="CB244">
        <v>1</v>
      </c>
      <c r="CC244">
        <v>3</v>
      </c>
      <c r="CD244" t="s">
        <v>1145</v>
      </c>
      <c r="CE244">
        <v>3</v>
      </c>
      <c r="CF244">
        <v>4</v>
      </c>
      <c r="CG244">
        <v>1</v>
      </c>
      <c r="CH244" t="s">
        <v>1146</v>
      </c>
      <c r="CI244" t="s">
        <v>181</v>
      </c>
      <c r="CJ244" t="s">
        <v>179</v>
      </c>
      <c r="CK244" t="s">
        <v>181</v>
      </c>
      <c r="CL244" t="s">
        <v>182</v>
      </c>
      <c r="CM244" t="s">
        <v>254</v>
      </c>
      <c r="CN244" t="s">
        <v>284</v>
      </c>
      <c r="CO244" t="b">
        <v>1</v>
      </c>
      <c r="CP244" t="b">
        <v>1</v>
      </c>
      <c r="CQ244" t="b">
        <v>0</v>
      </c>
      <c r="CR244" t="b">
        <v>0</v>
      </c>
      <c r="CS244" t="b">
        <v>0</v>
      </c>
      <c r="CT244" t="s">
        <v>113</v>
      </c>
      <c r="CU244" t="s">
        <v>256</v>
      </c>
      <c r="CV244" t="s">
        <v>256</v>
      </c>
      <c r="CW244" t="s">
        <v>293</v>
      </c>
      <c r="CX244" t="s">
        <v>298</v>
      </c>
      <c r="CY244" t="s">
        <v>259</v>
      </c>
      <c r="CZ244" t="s">
        <v>312</v>
      </c>
      <c r="DA244" t="s">
        <v>256</v>
      </c>
      <c r="DB244" t="s">
        <v>261</v>
      </c>
      <c r="DC244" t="s">
        <v>262</v>
      </c>
      <c r="DD244" t="s">
        <v>203</v>
      </c>
      <c r="DE244" t="s">
        <v>185</v>
      </c>
      <c r="DF244" t="s">
        <v>163</v>
      </c>
      <c r="DG244" t="s">
        <v>187</v>
      </c>
    </row>
    <row r="245" spans="1:111" x14ac:dyDescent="0.25">
      <c r="A245" t="s">
        <v>1147</v>
      </c>
      <c r="B245" t="s">
        <v>126</v>
      </c>
      <c r="C245" t="s">
        <v>113</v>
      </c>
      <c r="D245" t="s">
        <v>784</v>
      </c>
      <c r="E245" t="b">
        <v>1</v>
      </c>
      <c r="F245" t="b">
        <v>1</v>
      </c>
      <c r="G245" t="b">
        <v>1</v>
      </c>
      <c r="H245" t="b">
        <v>0</v>
      </c>
      <c r="I245" t="b">
        <v>0</v>
      </c>
      <c r="J245" t="s">
        <v>127</v>
      </c>
      <c r="K245" t="b">
        <v>0</v>
      </c>
      <c r="L245" t="b">
        <v>0</v>
      </c>
      <c r="M245" t="b">
        <v>0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s">
        <v>113</v>
      </c>
      <c r="V245" t="s">
        <v>320</v>
      </c>
      <c r="W245" t="b">
        <v>1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C245" t="s">
        <v>113</v>
      </c>
      <c r="AD245" t="s">
        <v>114</v>
      </c>
      <c r="AE245" t="s">
        <v>113</v>
      </c>
      <c r="AF245" t="s">
        <v>198</v>
      </c>
      <c r="AG245" t="b">
        <v>0</v>
      </c>
      <c r="AH245" t="b">
        <v>1</v>
      </c>
      <c r="AI245" t="b">
        <v>1</v>
      </c>
      <c r="AJ245" t="b">
        <v>0</v>
      </c>
      <c r="AK245" t="b">
        <v>0</v>
      </c>
      <c r="AL245" t="s">
        <v>113</v>
      </c>
      <c r="AM245" t="s">
        <v>208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1</v>
      </c>
      <c r="AT245" t="b">
        <v>0</v>
      </c>
      <c r="AU245" t="b">
        <v>0</v>
      </c>
      <c r="AV245" t="b">
        <v>0</v>
      </c>
      <c r="AW245" t="s">
        <v>575</v>
      </c>
      <c r="AX245" t="b">
        <v>0</v>
      </c>
      <c r="AY245" t="b">
        <v>1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s">
        <v>113</v>
      </c>
      <c r="BG245" t="s">
        <v>113</v>
      </c>
      <c r="BH245" t="s">
        <v>113</v>
      </c>
      <c r="BI245" t="s">
        <v>113</v>
      </c>
      <c r="BJ245" t="s">
        <v>113</v>
      </c>
      <c r="BK245" t="s">
        <v>113</v>
      </c>
      <c r="BL245" t="s">
        <v>113</v>
      </c>
      <c r="BM245" t="s">
        <v>113</v>
      </c>
      <c r="BN245" t="s">
        <v>113</v>
      </c>
      <c r="BO245" t="s">
        <v>113</v>
      </c>
      <c r="BP245" t="s">
        <v>113</v>
      </c>
      <c r="BQ245" t="s">
        <v>113</v>
      </c>
      <c r="BV245" t="s">
        <v>113</v>
      </c>
      <c r="BZ245" t="s">
        <v>113</v>
      </c>
      <c r="CD245" t="s">
        <v>113</v>
      </c>
      <c r="CH245" t="s">
        <v>113</v>
      </c>
      <c r="CI245" t="s">
        <v>113</v>
      </c>
      <c r="CJ245" t="s">
        <v>113</v>
      </c>
      <c r="CK245" t="s">
        <v>113</v>
      </c>
      <c r="CL245" t="s">
        <v>113</v>
      </c>
      <c r="CM245" t="s">
        <v>113</v>
      </c>
      <c r="CN245" t="s">
        <v>113</v>
      </c>
      <c r="CT245" t="s">
        <v>113</v>
      </c>
      <c r="CU245" t="s">
        <v>113</v>
      </c>
      <c r="CV245" t="s">
        <v>113</v>
      </c>
      <c r="CW245" t="s">
        <v>113</v>
      </c>
      <c r="CX245" t="s">
        <v>113</v>
      </c>
      <c r="CY245" t="s">
        <v>113</v>
      </c>
      <c r="CZ245" t="s">
        <v>113</v>
      </c>
      <c r="DA245" t="s">
        <v>113</v>
      </c>
      <c r="DB245" t="s">
        <v>113</v>
      </c>
      <c r="DC245" t="s">
        <v>113</v>
      </c>
      <c r="DD245" t="s">
        <v>113</v>
      </c>
      <c r="DE245" t="s">
        <v>113</v>
      </c>
      <c r="DF245" t="s">
        <v>113</v>
      </c>
      <c r="DG245" t="s">
        <v>113</v>
      </c>
    </row>
    <row r="246" spans="1:111" x14ac:dyDescent="0.25">
      <c r="A246" t="s">
        <v>1148</v>
      </c>
      <c r="B246" t="s">
        <v>118</v>
      </c>
      <c r="C246" t="s">
        <v>152</v>
      </c>
      <c r="D246" t="s">
        <v>212</v>
      </c>
      <c r="E246" t="b">
        <v>1</v>
      </c>
      <c r="F246" t="b">
        <v>0</v>
      </c>
      <c r="G246" t="b">
        <v>0</v>
      </c>
      <c r="H246" t="b">
        <v>0</v>
      </c>
      <c r="I246" t="b">
        <v>0</v>
      </c>
      <c r="J246" t="s">
        <v>130</v>
      </c>
      <c r="K246" t="b">
        <v>1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s">
        <v>113</v>
      </c>
      <c r="V246" t="s">
        <v>113</v>
      </c>
      <c r="AC246" t="s">
        <v>113</v>
      </c>
      <c r="AD246" t="s">
        <v>338</v>
      </c>
      <c r="AE246" t="s">
        <v>113</v>
      </c>
      <c r="AF246" t="s">
        <v>115</v>
      </c>
      <c r="AG246" t="b">
        <v>1</v>
      </c>
      <c r="AH246" t="b">
        <v>0</v>
      </c>
      <c r="AI246" t="b">
        <v>0</v>
      </c>
      <c r="AJ246" t="b">
        <v>0</v>
      </c>
      <c r="AK246" t="b">
        <v>0</v>
      </c>
      <c r="AL246" t="s">
        <v>113</v>
      </c>
      <c r="AM246" t="s">
        <v>113</v>
      </c>
      <c r="AW246" t="s">
        <v>113</v>
      </c>
      <c r="BF246" t="s">
        <v>113</v>
      </c>
      <c r="BG246" t="s">
        <v>113</v>
      </c>
      <c r="BH246" t="s">
        <v>113</v>
      </c>
      <c r="BI246" t="s">
        <v>113</v>
      </c>
      <c r="BJ246" t="s">
        <v>113</v>
      </c>
      <c r="BK246" t="s">
        <v>113</v>
      </c>
      <c r="BL246" t="s">
        <v>113</v>
      </c>
      <c r="BM246" t="s">
        <v>113</v>
      </c>
      <c r="BN246" t="s">
        <v>245</v>
      </c>
      <c r="BO246" t="s">
        <v>227</v>
      </c>
      <c r="BP246" t="s">
        <v>174</v>
      </c>
      <c r="BQ246" t="s">
        <v>161</v>
      </c>
      <c r="BR246">
        <v>7</v>
      </c>
      <c r="BS246">
        <v>4</v>
      </c>
      <c r="BT246">
        <v>2</v>
      </c>
      <c r="BU246">
        <v>3</v>
      </c>
      <c r="BV246" t="s">
        <v>428</v>
      </c>
      <c r="BW246">
        <v>3</v>
      </c>
      <c r="BX246">
        <v>1</v>
      </c>
      <c r="BY246">
        <v>4</v>
      </c>
      <c r="BZ246" t="s">
        <v>1149</v>
      </c>
      <c r="CA246">
        <v>3</v>
      </c>
      <c r="CB246">
        <v>2</v>
      </c>
      <c r="CC246">
        <v>4</v>
      </c>
      <c r="CD246" t="s">
        <v>1150</v>
      </c>
      <c r="CE246">
        <v>1</v>
      </c>
      <c r="CF246">
        <v>4</v>
      </c>
      <c r="CG246">
        <v>2</v>
      </c>
      <c r="CH246" t="s">
        <v>1151</v>
      </c>
      <c r="CI246" t="s">
        <v>193</v>
      </c>
      <c r="CJ246" t="s">
        <v>179</v>
      </c>
      <c r="CK246" t="s">
        <v>193</v>
      </c>
      <c r="CL246" t="s">
        <v>182</v>
      </c>
      <c r="CM246" t="s">
        <v>201</v>
      </c>
      <c r="CN246" t="s">
        <v>255</v>
      </c>
      <c r="CO246" t="b">
        <v>1</v>
      </c>
      <c r="CP246" t="b">
        <v>0</v>
      </c>
      <c r="CQ246" t="b">
        <v>0</v>
      </c>
      <c r="CR246" t="b">
        <v>0</v>
      </c>
      <c r="CS246" t="b">
        <v>0</v>
      </c>
      <c r="CT246" t="s">
        <v>113</v>
      </c>
      <c r="CU246" t="s">
        <v>256</v>
      </c>
      <c r="CV246" t="s">
        <v>256</v>
      </c>
      <c r="CW246" t="s">
        <v>293</v>
      </c>
      <c r="CX246" t="s">
        <v>286</v>
      </c>
      <c r="CY246" t="s">
        <v>256</v>
      </c>
      <c r="CZ246" t="s">
        <v>312</v>
      </c>
      <c r="DA246" t="s">
        <v>256</v>
      </c>
      <c r="DB246" t="s">
        <v>261</v>
      </c>
      <c r="DC246" t="s">
        <v>350</v>
      </c>
      <c r="DD246" t="s">
        <v>203</v>
      </c>
      <c r="DE246" t="s">
        <v>185</v>
      </c>
      <c r="DF246" t="s">
        <v>204</v>
      </c>
      <c r="DG246" t="s">
        <v>187</v>
      </c>
    </row>
    <row r="247" spans="1:111" x14ac:dyDescent="0.25">
      <c r="A247" t="s">
        <v>1152</v>
      </c>
      <c r="B247" t="s">
        <v>118</v>
      </c>
      <c r="C247" t="s">
        <v>152</v>
      </c>
      <c r="D247" t="s">
        <v>212</v>
      </c>
      <c r="E247" t="b">
        <v>1</v>
      </c>
      <c r="F247" t="b">
        <v>0</v>
      </c>
      <c r="G247" t="b">
        <v>0</v>
      </c>
      <c r="H247" t="b">
        <v>0</v>
      </c>
      <c r="I247" t="b">
        <v>0</v>
      </c>
      <c r="J247" t="s">
        <v>130</v>
      </c>
      <c r="K247" t="b">
        <v>1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s">
        <v>113</v>
      </c>
      <c r="V247" t="s">
        <v>113</v>
      </c>
      <c r="AC247" t="s">
        <v>113</v>
      </c>
      <c r="AD247" t="s">
        <v>141</v>
      </c>
      <c r="AE247" t="s">
        <v>113</v>
      </c>
      <c r="AF247" t="s">
        <v>115</v>
      </c>
      <c r="AG247" t="b">
        <v>1</v>
      </c>
      <c r="AH247" t="b">
        <v>0</v>
      </c>
      <c r="AI247" t="b">
        <v>0</v>
      </c>
      <c r="AJ247" t="b">
        <v>0</v>
      </c>
      <c r="AK247" t="b">
        <v>0</v>
      </c>
      <c r="AL247" t="s">
        <v>113</v>
      </c>
      <c r="AM247" t="s">
        <v>113</v>
      </c>
      <c r="AW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t="s">
        <v>245</v>
      </c>
      <c r="BO247" t="s">
        <v>166</v>
      </c>
      <c r="BP247" t="s">
        <v>174</v>
      </c>
      <c r="BQ247" t="s">
        <v>161</v>
      </c>
      <c r="BR247">
        <v>6</v>
      </c>
      <c r="BS247">
        <v>2</v>
      </c>
      <c r="BT247">
        <v>5</v>
      </c>
      <c r="BU247">
        <v>5</v>
      </c>
      <c r="BV247" t="s">
        <v>113</v>
      </c>
      <c r="BW247">
        <v>1</v>
      </c>
      <c r="BX247">
        <v>1</v>
      </c>
      <c r="BY247">
        <v>3</v>
      </c>
      <c r="BZ247" t="s">
        <v>113</v>
      </c>
      <c r="CA247">
        <v>4</v>
      </c>
      <c r="CB247">
        <v>3</v>
      </c>
      <c r="CC247">
        <v>2</v>
      </c>
      <c r="CD247" t="s">
        <v>113</v>
      </c>
      <c r="CE247">
        <v>2</v>
      </c>
      <c r="CF247">
        <v>2</v>
      </c>
      <c r="CG247">
        <v>2</v>
      </c>
      <c r="CH247" t="s">
        <v>113</v>
      </c>
      <c r="CI247" t="s">
        <v>179</v>
      </c>
      <c r="CJ247" t="s">
        <v>179</v>
      </c>
      <c r="CK247" t="s">
        <v>179</v>
      </c>
      <c r="CL247" t="s">
        <v>113</v>
      </c>
      <c r="CM247" t="s">
        <v>113</v>
      </c>
      <c r="CN247" t="s">
        <v>113</v>
      </c>
      <c r="CT247" t="s">
        <v>113</v>
      </c>
      <c r="CU247" t="s">
        <v>113</v>
      </c>
      <c r="CV247" t="s">
        <v>113</v>
      </c>
      <c r="CW247" t="s">
        <v>113</v>
      </c>
      <c r="CX247" t="s">
        <v>113</v>
      </c>
      <c r="CY247" t="s">
        <v>113</v>
      </c>
      <c r="CZ247" t="s">
        <v>113</v>
      </c>
      <c r="DA247" t="s">
        <v>113</v>
      </c>
      <c r="DB247" t="s">
        <v>113</v>
      </c>
      <c r="DC247" t="s">
        <v>113</v>
      </c>
      <c r="DD247" t="s">
        <v>113</v>
      </c>
      <c r="DE247" t="s">
        <v>113</v>
      </c>
      <c r="DF247" t="s">
        <v>113</v>
      </c>
      <c r="DG247" t="s">
        <v>113</v>
      </c>
    </row>
    <row r="248" spans="1:111" x14ac:dyDescent="0.25">
      <c r="A248" t="s">
        <v>1153</v>
      </c>
      <c r="B248" t="s">
        <v>118</v>
      </c>
      <c r="C248" t="s">
        <v>168</v>
      </c>
      <c r="D248" t="s">
        <v>235</v>
      </c>
      <c r="E248" t="b">
        <v>1</v>
      </c>
      <c r="F248" t="b">
        <v>0</v>
      </c>
      <c r="G248" t="b">
        <v>0</v>
      </c>
      <c r="H248" t="b">
        <v>1</v>
      </c>
      <c r="I248" t="b">
        <v>0</v>
      </c>
      <c r="J248" t="s">
        <v>236</v>
      </c>
      <c r="K248" t="b">
        <v>1</v>
      </c>
      <c r="L248" t="b">
        <v>0</v>
      </c>
      <c r="M248" t="b">
        <v>1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s">
        <v>113</v>
      </c>
      <c r="V248" t="s">
        <v>113</v>
      </c>
      <c r="AC248" t="s">
        <v>113</v>
      </c>
      <c r="AD248" t="s">
        <v>141</v>
      </c>
      <c r="AE248" t="s">
        <v>113</v>
      </c>
      <c r="AF248" t="s">
        <v>115</v>
      </c>
      <c r="AG248" t="b">
        <v>1</v>
      </c>
      <c r="AH248" t="b">
        <v>0</v>
      </c>
      <c r="AI248" t="b">
        <v>0</v>
      </c>
      <c r="AJ248" t="b">
        <v>0</v>
      </c>
      <c r="AK248" t="b">
        <v>0</v>
      </c>
      <c r="AL248" t="s">
        <v>113</v>
      </c>
      <c r="AM248" t="s">
        <v>113</v>
      </c>
      <c r="AW248" t="s">
        <v>113</v>
      </c>
      <c r="BF248" t="s">
        <v>113</v>
      </c>
      <c r="BG248" t="s">
        <v>113</v>
      </c>
      <c r="BH248" t="s">
        <v>113</v>
      </c>
      <c r="BI248" t="s">
        <v>113</v>
      </c>
      <c r="BJ248" t="s">
        <v>113</v>
      </c>
      <c r="BK248" t="s">
        <v>113</v>
      </c>
      <c r="BL248" t="s">
        <v>113</v>
      </c>
      <c r="BM248" t="s">
        <v>113</v>
      </c>
      <c r="BN248" t="s">
        <v>245</v>
      </c>
      <c r="BO248" t="s">
        <v>227</v>
      </c>
      <c r="BP248" t="s">
        <v>280</v>
      </c>
      <c r="BQ248" t="s">
        <v>161</v>
      </c>
      <c r="BR248">
        <v>6</v>
      </c>
      <c r="BS248">
        <v>4</v>
      </c>
      <c r="BT248">
        <v>3</v>
      </c>
      <c r="BU248">
        <v>3</v>
      </c>
      <c r="BV248" t="s">
        <v>1154</v>
      </c>
      <c r="BW248">
        <v>3</v>
      </c>
      <c r="BX248">
        <v>2</v>
      </c>
      <c r="BY248">
        <v>2</v>
      </c>
      <c r="BZ248" t="s">
        <v>1155</v>
      </c>
      <c r="CA248">
        <v>1</v>
      </c>
      <c r="CB248">
        <v>4</v>
      </c>
      <c r="CC248">
        <v>5</v>
      </c>
      <c r="CD248" t="s">
        <v>1156</v>
      </c>
      <c r="CE248">
        <v>2</v>
      </c>
      <c r="CF248">
        <v>3</v>
      </c>
      <c r="CG248">
        <v>4</v>
      </c>
      <c r="CH248" t="s">
        <v>1157</v>
      </c>
      <c r="CI248" t="s">
        <v>193</v>
      </c>
      <c r="CJ248" t="s">
        <v>180</v>
      </c>
      <c r="CK248" t="s">
        <v>193</v>
      </c>
      <c r="CL248" t="s">
        <v>182</v>
      </c>
      <c r="CM248" t="s">
        <v>430</v>
      </c>
      <c r="CN248" t="s">
        <v>284</v>
      </c>
      <c r="CO248" t="b">
        <v>1</v>
      </c>
      <c r="CP248" t="b">
        <v>1</v>
      </c>
      <c r="CQ248" t="b">
        <v>0</v>
      </c>
      <c r="CR248" t="b">
        <v>0</v>
      </c>
      <c r="CS248" t="b">
        <v>0</v>
      </c>
      <c r="CT248" t="s">
        <v>113</v>
      </c>
      <c r="CU248" t="s">
        <v>256</v>
      </c>
      <c r="CV248" t="s">
        <v>256</v>
      </c>
      <c r="CW248" t="s">
        <v>298</v>
      </c>
      <c r="CX248" t="s">
        <v>286</v>
      </c>
      <c r="CY248" t="s">
        <v>259</v>
      </c>
      <c r="CZ248" t="s">
        <v>312</v>
      </c>
      <c r="DA248" t="s">
        <v>256</v>
      </c>
      <c r="DB248" t="s">
        <v>261</v>
      </c>
      <c r="DC248" t="s">
        <v>184</v>
      </c>
      <c r="DD248" t="s">
        <v>203</v>
      </c>
      <c r="DE248" t="s">
        <v>185</v>
      </c>
      <c r="DF248" t="s">
        <v>204</v>
      </c>
      <c r="DG248" t="s">
        <v>263</v>
      </c>
    </row>
    <row r="249" spans="1:111" x14ac:dyDescent="0.25">
      <c r="A249" t="s">
        <v>1158</v>
      </c>
      <c r="B249" t="s">
        <v>126</v>
      </c>
      <c r="C249" t="s">
        <v>152</v>
      </c>
      <c r="D249" t="s">
        <v>231</v>
      </c>
      <c r="E249" t="b">
        <v>1</v>
      </c>
      <c r="F249" t="b">
        <v>1</v>
      </c>
      <c r="G249" t="b">
        <v>0</v>
      </c>
      <c r="H249" t="b">
        <v>0</v>
      </c>
      <c r="I249" t="b">
        <v>0</v>
      </c>
      <c r="J249" t="s">
        <v>487</v>
      </c>
      <c r="K249" t="b">
        <v>0</v>
      </c>
      <c r="L249" t="b">
        <v>0</v>
      </c>
      <c r="M249" t="b">
        <v>1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s">
        <v>113</v>
      </c>
      <c r="V249" t="s">
        <v>113</v>
      </c>
      <c r="AC249" t="s">
        <v>113</v>
      </c>
      <c r="AD249" t="s">
        <v>338</v>
      </c>
      <c r="AE249" t="s">
        <v>113</v>
      </c>
      <c r="AF249" t="s">
        <v>115</v>
      </c>
      <c r="AG249" t="b">
        <v>1</v>
      </c>
      <c r="AH249" t="b">
        <v>0</v>
      </c>
      <c r="AI249" t="b">
        <v>0</v>
      </c>
      <c r="AJ249" t="b">
        <v>0</v>
      </c>
      <c r="AK249" t="b">
        <v>0</v>
      </c>
      <c r="AL249" t="s">
        <v>113</v>
      </c>
      <c r="AM249" t="s">
        <v>113</v>
      </c>
      <c r="AW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113</v>
      </c>
      <c r="BK249" t="s">
        <v>113</v>
      </c>
      <c r="BL249" t="s">
        <v>113</v>
      </c>
      <c r="BM249" t="s">
        <v>113</v>
      </c>
      <c r="BN249" t="s">
        <v>165</v>
      </c>
      <c r="BO249" t="s">
        <v>166</v>
      </c>
      <c r="BP249" t="s">
        <v>122</v>
      </c>
      <c r="BQ249" t="s">
        <v>161</v>
      </c>
      <c r="BR249">
        <v>8</v>
      </c>
      <c r="BS249">
        <v>2</v>
      </c>
      <c r="BT249">
        <v>3</v>
      </c>
      <c r="BU249">
        <v>3</v>
      </c>
      <c r="BV249" t="s">
        <v>113</v>
      </c>
      <c r="BW249">
        <v>2</v>
      </c>
      <c r="BX249">
        <v>2</v>
      </c>
      <c r="BY249">
        <v>2</v>
      </c>
      <c r="BZ249" t="s">
        <v>113</v>
      </c>
      <c r="CA249">
        <v>4</v>
      </c>
      <c r="CB249">
        <v>3</v>
      </c>
      <c r="CC249">
        <v>3</v>
      </c>
      <c r="CD249" t="s">
        <v>113</v>
      </c>
      <c r="CE249">
        <v>2</v>
      </c>
      <c r="CF249">
        <v>5</v>
      </c>
      <c r="CG249">
        <v>5</v>
      </c>
      <c r="CH249" t="s">
        <v>113</v>
      </c>
      <c r="CI249" t="s">
        <v>179</v>
      </c>
      <c r="CJ249" t="s">
        <v>180</v>
      </c>
      <c r="CK249" t="s">
        <v>180</v>
      </c>
      <c r="CL249" t="s">
        <v>283</v>
      </c>
      <c r="CM249" t="s">
        <v>309</v>
      </c>
      <c r="CN249" t="s">
        <v>310</v>
      </c>
      <c r="CO249" t="b">
        <v>1</v>
      </c>
      <c r="CP249" t="b">
        <v>0</v>
      </c>
      <c r="CQ249" t="b">
        <v>1</v>
      </c>
      <c r="CR249" t="b">
        <v>0</v>
      </c>
      <c r="CS249" t="b">
        <v>0</v>
      </c>
      <c r="CT249" t="s">
        <v>113</v>
      </c>
      <c r="CU249" t="s">
        <v>256</v>
      </c>
      <c r="CV249" t="s">
        <v>256</v>
      </c>
      <c r="CW249" t="s">
        <v>311</v>
      </c>
      <c r="CX249" t="s">
        <v>258</v>
      </c>
      <c r="CY249" t="s">
        <v>256</v>
      </c>
      <c r="CZ249" t="s">
        <v>312</v>
      </c>
      <c r="DA249" t="s">
        <v>256</v>
      </c>
      <c r="DB249" t="s">
        <v>261</v>
      </c>
      <c r="DC249" t="s">
        <v>262</v>
      </c>
      <c r="DD249" t="s">
        <v>203</v>
      </c>
      <c r="DE249" t="s">
        <v>185</v>
      </c>
      <c r="DF249" t="s">
        <v>152</v>
      </c>
      <c r="DG249" t="s">
        <v>113</v>
      </c>
    </row>
    <row r="250" spans="1:111" x14ac:dyDescent="0.25">
      <c r="A250" t="s">
        <v>1159</v>
      </c>
      <c r="B250" t="s">
        <v>126</v>
      </c>
      <c r="C250" t="s">
        <v>163</v>
      </c>
      <c r="D250" t="s">
        <v>212</v>
      </c>
      <c r="E250" t="b">
        <v>1</v>
      </c>
      <c r="F250" t="b">
        <v>0</v>
      </c>
      <c r="G250" t="b">
        <v>0</v>
      </c>
      <c r="H250" t="b">
        <v>0</v>
      </c>
      <c r="I250" t="b">
        <v>0</v>
      </c>
      <c r="J250" t="s">
        <v>1160</v>
      </c>
      <c r="K250" t="b">
        <v>1</v>
      </c>
      <c r="L250" t="b">
        <v>1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1</v>
      </c>
      <c r="S250" t="b">
        <v>0</v>
      </c>
      <c r="T250" t="b">
        <v>0</v>
      </c>
      <c r="U250" t="s">
        <v>113</v>
      </c>
      <c r="V250" t="s">
        <v>113</v>
      </c>
      <c r="AC250" t="s">
        <v>113</v>
      </c>
      <c r="AD250" t="s">
        <v>219</v>
      </c>
      <c r="AE250" t="s">
        <v>113</v>
      </c>
      <c r="AF250" t="s">
        <v>115</v>
      </c>
      <c r="AG250" t="b">
        <v>1</v>
      </c>
      <c r="AH250" t="b">
        <v>0</v>
      </c>
      <c r="AI250" t="b">
        <v>0</v>
      </c>
      <c r="AJ250" t="b">
        <v>0</v>
      </c>
      <c r="AK250" t="b">
        <v>0</v>
      </c>
      <c r="AL250" t="s">
        <v>113</v>
      </c>
      <c r="AM250" t="s">
        <v>113</v>
      </c>
      <c r="AW250" t="s">
        <v>113</v>
      </c>
      <c r="BF250" t="s">
        <v>113</v>
      </c>
      <c r="BG250" t="s">
        <v>113</v>
      </c>
      <c r="BH250" t="s">
        <v>113</v>
      </c>
      <c r="BI250" t="s">
        <v>113</v>
      </c>
      <c r="BJ250" t="s">
        <v>113</v>
      </c>
      <c r="BK250" t="s">
        <v>113</v>
      </c>
      <c r="BL250" t="s">
        <v>113</v>
      </c>
      <c r="BM250" t="s">
        <v>113</v>
      </c>
      <c r="BN250" t="s">
        <v>253</v>
      </c>
      <c r="BO250" t="s">
        <v>166</v>
      </c>
      <c r="BP250" t="s">
        <v>122</v>
      </c>
      <c r="BQ250" t="s">
        <v>161</v>
      </c>
      <c r="BR250">
        <v>5</v>
      </c>
      <c r="BS250">
        <v>3</v>
      </c>
      <c r="BT250">
        <v>4</v>
      </c>
      <c r="BU250">
        <v>5</v>
      </c>
      <c r="BV250" t="s">
        <v>1161</v>
      </c>
      <c r="BW250">
        <v>5</v>
      </c>
      <c r="BX250">
        <v>2</v>
      </c>
      <c r="BY250">
        <v>3</v>
      </c>
      <c r="BZ250" t="s">
        <v>1162</v>
      </c>
      <c r="CA250">
        <v>4</v>
      </c>
      <c r="CB250">
        <v>3</v>
      </c>
      <c r="CC250">
        <v>3</v>
      </c>
      <c r="CD250" t="s">
        <v>1163</v>
      </c>
      <c r="CE250">
        <v>2</v>
      </c>
      <c r="CF250">
        <v>5</v>
      </c>
      <c r="CG250">
        <v>4</v>
      </c>
      <c r="CH250" t="s">
        <v>1164</v>
      </c>
      <c r="CI250" t="s">
        <v>179</v>
      </c>
      <c r="CJ250" t="s">
        <v>179</v>
      </c>
      <c r="CK250" t="s">
        <v>179</v>
      </c>
      <c r="CL250" t="s">
        <v>283</v>
      </c>
      <c r="CM250" t="s">
        <v>201</v>
      </c>
      <c r="CN250" t="s">
        <v>255</v>
      </c>
      <c r="CO250" t="b">
        <v>1</v>
      </c>
      <c r="CP250" t="b">
        <v>0</v>
      </c>
      <c r="CQ250" t="b">
        <v>0</v>
      </c>
      <c r="CR250" t="b">
        <v>0</v>
      </c>
      <c r="CS250" t="b">
        <v>0</v>
      </c>
      <c r="CT250" t="s">
        <v>113</v>
      </c>
      <c r="CU250" t="s">
        <v>256</v>
      </c>
      <c r="CV250" t="s">
        <v>256</v>
      </c>
      <c r="CW250" t="s">
        <v>258</v>
      </c>
      <c r="CX250" t="s">
        <v>293</v>
      </c>
      <c r="CY250" t="s">
        <v>259</v>
      </c>
      <c r="CZ250" t="s">
        <v>287</v>
      </c>
      <c r="DA250" t="s">
        <v>256</v>
      </c>
      <c r="DB250" t="s">
        <v>261</v>
      </c>
      <c r="DC250" t="s">
        <v>350</v>
      </c>
      <c r="DD250" t="s">
        <v>288</v>
      </c>
      <c r="DE250" t="s">
        <v>185</v>
      </c>
      <c r="DF250" t="s">
        <v>204</v>
      </c>
      <c r="DG250" t="s">
        <v>187</v>
      </c>
    </row>
    <row r="251" spans="1:111" x14ac:dyDescent="0.25">
      <c r="A251" t="s">
        <v>1165</v>
      </c>
      <c r="B251" t="s">
        <v>134</v>
      </c>
      <c r="C251" t="s">
        <v>152</v>
      </c>
      <c r="D251" t="s">
        <v>212</v>
      </c>
      <c r="E251" t="b">
        <v>1</v>
      </c>
      <c r="F251" t="b">
        <v>0</v>
      </c>
      <c r="G251" t="b">
        <v>0</v>
      </c>
      <c r="H251" t="b">
        <v>0</v>
      </c>
      <c r="I251" t="b">
        <v>0</v>
      </c>
      <c r="J251" t="s">
        <v>127</v>
      </c>
      <c r="K251" t="b">
        <v>0</v>
      </c>
      <c r="L251" t="b">
        <v>0</v>
      </c>
      <c r="M251" t="b">
        <v>0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s">
        <v>113</v>
      </c>
      <c r="V251" t="s">
        <v>113</v>
      </c>
      <c r="AC251" t="s">
        <v>113</v>
      </c>
      <c r="AD251" t="s">
        <v>114</v>
      </c>
      <c r="AE251" t="s">
        <v>113</v>
      </c>
      <c r="AF251" t="s">
        <v>115</v>
      </c>
      <c r="AG251" t="b">
        <v>1</v>
      </c>
      <c r="AH251" t="b">
        <v>0</v>
      </c>
      <c r="AI251" t="b">
        <v>0</v>
      </c>
      <c r="AJ251" t="b">
        <v>0</v>
      </c>
      <c r="AK251" t="b">
        <v>0</v>
      </c>
      <c r="AL251" t="s">
        <v>113</v>
      </c>
      <c r="AM251" t="s">
        <v>113</v>
      </c>
      <c r="AW251" t="s">
        <v>113</v>
      </c>
      <c r="BF251" t="s">
        <v>113</v>
      </c>
      <c r="BG251" t="s">
        <v>113</v>
      </c>
      <c r="BH251" t="s">
        <v>113</v>
      </c>
      <c r="BI251" t="s">
        <v>113</v>
      </c>
      <c r="BJ251" t="s">
        <v>113</v>
      </c>
      <c r="BK251" t="s">
        <v>113</v>
      </c>
      <c r="BL251" t="s">
        <v>113</v>
      </c>
      <c r="BM251" t="s">
        <v>113</v>
      </c>
      <c r="BN251" t="s">
        <v>159</v>
      </c>
      <c r="BO251" t="s">
        <v>166</v>
      </c>
      <c r="BP251" t="s">
        <v>174</v>
      </c>
      <c r="BQ251" t="s">
        <v>161</v>
      </c>
      <c r="BR251">
        <v>7</v>
      </c>
      <c r="BS251">
        <v>1</v>
      </c>
      <c r="BT251">
        <v>2</v>
      </c>
      <c r="BU251">
        <v>5</v>
      </c>
      <c r="BV251" t="s">
        <v>113</v>
      </c>
      <c r="BW251">
        <v>4</v>
      </c>
      <c r="BX251">
        <v>3</v>
      </c>
      <c r="BY251">
        <v>3</v>
      </c>
      <c r="BZ251" t="s">
        <v>113</v>
      </c>
      <c r="CA251">
        <v>3</v>
      </c>
      <c r="CB251">
        <v>1</v>
      </c>
      <c r="CC251">
        <v>3</v>
      </c>
      <c r="CD251" t="s">
        <v>113</v>
      </c>
      <c r="CE251">
        <v>2</v>
      </c>
      <c r="CF251">
        <v>4</v>
      </c>
      <c r="CG251">
        <v>3</v>
      </c>
      <c r="CH251" t="s">
        <v>113</v>
      </c>
      <c r="CI251" t="s">
        <v>179</v>
      </c>
      <c r="CJ251" t="s">
        <v>179</v>
      </c>
      <c r="CK251" t="s">
        <v>179</v>
      </c>
      <c r="CL251" t="s">
        <v>113</v>
      </c>
      <c r="CM251" t="s">
        <v>113</v>
      </c>
      <c r="CN251" t="s">
        <v>113</v>
      </c>
      <c r="CT251" t="s">
        <v>113</v>
      </c>
      <c r="CU251" t="s">
        <v>113</v>
      </c>
      <c r="CV251" t="s">
        <v>113</v>
      </c>
      <c r="CW251" t="s">
        <v>113</v>
      </c>
      <c r="CX251" t="s">
        <v>113</v>
      </c>
      <c r="CY251" t="s">
        <v>113</v>
      </c>
      <c r="CZ251" t="s">
        <v>113</v>
      </c>
      <c r="DA251" t="s">
        <v>113</v>
      </c>
      <c r="DB251" t="s">
        <v>113</v>
      </c>
      <c r="DC251" t="s">
        <v>113</v>
      </c>
      <c r="DD251" t="s">
        <v>113</v>
      </c>
      <c r="DE251" t="s">
        <v>113</v>
      </c>
      <c r="DF251" t="s">
        <v>113</v>
      </c>
      <c r="DG251" t="s">
        <v>113</v>
      </c>
    </row>
    <row r="252" spans="1:111" x14ac:dyDescent="0.25">
      <c r="A252" t="s">
        <v>1166</v>
      </c>
      <c r="B252" t="s">
        <v>229</v>
      </c>
      <c r="C252" t="s">
        <v>152</v>
      </c>
      <c r="D252" t="s">
        <v>212</v>
      </c>
      <c r="E252" t="b">
        <v>1</v>
      </c>
      <c r="F252" t="b">
        <v>0</v>
      </c>
      <c r="G252" t="b">
        <v>0</v>
      </c>
      <c r="H252" t="b">
        <v>0</v>
      </c>
      <c r="I252" t="b">
        <v>0</v>
      </c>
      <c r="J252" t="s">
        <v>130</v>
      </c>
      <c r="K252" t="b">
        <v>1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s">
        <v>113</v>
      </c>
      <c r="V252" t="s">
        <v>113</v>
      </c>
      <c r="AC252" t="s">
        <v>113</v>
      </c>
      <c r="AD252" t="s">
        <v>114</v>
      </c>
      <c r="AE252" t="s">
        <v>113</v>
      </c>
      <c r="AF252" t="s">
        <v>207</v>
      </c>
      <c r="AG252" t="b">
        <v>0</v>
      </c>
      <c r="AH252" t="b">
        <v>1</v>
      </c>
      <c r="AI252" t="b">
        <v>0</v>
      </c>
      <c r="AJ252" t="b">
        <v>0</v>
      </c>
      <c r="AK252" t="b">
        <v>0</v>
      </c>
      <c r="AL252" t="s">
        <v>113</v>
      </c>
      <c r="AM252" t="s">
        <v>404</v>
      </c>
      <c r="AN252" t="b">
        <v>0</v>
      </c>
      <c r="AO252" t="b">
        <v>1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113</v>
      </c>
      <c r="BK252" t="s">
        <v>113</v>
      </c>
      <c r="BL252" t="s">
        <v>113</v>
      </c>
      <c r="BM252" t="s">
        <v>113</v>
      </c>
      <c r="BN252" t="s">
        <v>165</v>
      </c>
      <c r="BO252" t="s">
        <v>166</v>
      </c>
      <c r="BP252" t="s">
        <v>174</v>
      </c>
      <c r="BQ252" t="s">
        <v>161</v>
      </c>
      <c r="BR252">
        <v>6</v>
      </c>
      <c r="BS252">
        <v>3</v>
      </c>
      <c r="BT252">
        <v>4</v>
      </c>
      <c r="BU252">
        <v>2</v>
      </c>
      <c r="BV252" t="s">
        <v>113</v>
      </c>
      <c r="BW252">
        <v>2</v>
      </c>
      <c r="BX252">
        <v>4</v>
      </c>
      <c r="BY252">
        <v>3</v>
      </c>
      <c r="BZ252" t="s">
        <v>113</v>
      </c>
      <c r="CA252">
        <v>3</v>
      </c>
      <c r="CB252">
        <v>2</v>
      </c>
      <c r="CC252">
        <v>2</v>
      </c>
      <c r="CD252" t="s">
        <v>113</v>
      </c>
      <c r="CE252">
        <v>1</v>
      </c>
      <c r="CF252">
        <v>2</v>
      </c>
      <c r="CG252">
        <v>4</v>
      </c>
      <c r="CH252" t="s">
        <v>1167</v>
      </c>
      <c r="CI252" t="s">
        <v>181</v>
      </c>
      <c r="CJ252" t="s">
        <v>180</v>
      </c>
      <c r="CK252" t="s">
        <v>180</v>
      </c>
      <c r="CL252" t="s">
        <v>182</v>
      </c>
      <c r="CM252" t="s">
        <v>201</v>
      </c>
      <c r="CN252" t="s">
        <v>452</v>
      </c>
      <c r="CO252" t="b">
        <v>1</v>
      </c>
      <c r="CP252" t="b">
        <v>1</v>
      </c>
      <c r="CQ252" t="b">
        <v>0</v>
      </c>
      <c r="CR252" t="b">
        <v>0</v>
      </c>
      <c r="CS252" t="b">
        <v>0</v>
      </c>
      <c r="CT252" t="s">
        <v>113</v>
      </c>
      <c r="CU252" t="s">
        <v>256</v>
      </c>
      <c r="CV252" t="s">
        <v>256</v>
      </c>
      <c r="CW252" t="s">
        <v>258</v>
      </c>
      <c r="CX252" t="s">
        <v>257</v>
      </c>
      <c r="CY252" t="s">
        <v>259</v>
      </c>
      <c r="CZ252" t="s">
        <v>294</v>
      </c>
      <c r="DA252" t="s">
        <v>256</v>
      </c>
      <c r="DB252" t="s">
        <v>261</v>
      </c>
      <c r="DC252" t="s">
        <v>332</v>
      </c>
      <c r="DD252" t="s">
        <v>203</v>
      </c>
      <c r="DE252" t="s">
        <v>185</v>
      </c>
      <c r="DF252" t="s">
        <v>152</v>
      </c>
      <c r="DG252" t="s">
        <v>187</v>
      </c>
    </row>
    <row r="253" spans="1:111" x14ac:dyDescent="0.25">
      <c r="A253" t="s">
        <v>1168</v>
      </c>
      <c r="B253" t="s">
        <v>112</v>
      </c>
      <c r="C253" t="s">
        <v>163</v>
      </c>
      <c r="D253" t="s">
        <v>212</v>
      </c>
      <c r="E253" t="b">
        <v>1</v>
      </c>
      <c r="F253" t="b">
        <v>0</v>
      </c>
      <c r="G253" t="b">
        <v>0</v>
      </c>
      <c r="H253" t="b">
        <v>0</v>
      </c>
      <c r="I253" t="b">
        <v>0</v>
      </c>
      <c r="J253" t="s">
        <v>127</v>
      </c>
      <c r="K253" t="b">
        <v>0</v>
      </c>
      <c r="L253" t="b">
        <v>0</v>
      </c>
      <c r="M253" t="b">
        <v>0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s">
        <v>113</v>
      </c>
      <c r="V253" t="s">
        <v>113</v>
      </c>
      <c r="AC253" t="s">
        <v>113</v>
      </c>
      <c r="AD253" t="s">
        <v>141</v>
      </c>
      <c r="AE253" t="s">
        <v>113</v>
      </c>
      <c r="AF253" t="s">
        <v>115</v>
      </c>
      <c r="AG253" t="b">
        <v>1</v>
      </c>
      <c r="AH253" t="b">
        <v>0</v>
      </c>
      <c r="AI253" t="b">
        <v>0</v>
      </c>
      <c r="AJ253" t="b">
        <v>0</v>
      </c>
      <c r="AK253" t="b">
        <v>0</v>
      </c>
      <c r="AL253" t="s">
        <v>113</v>
      </c>
      <c r="AM253" t="s">
        <v>113</v>
      </c>
      <c r="AW253" t="s">
        <v>113</v>
      </c>
      <c r="BF253" t="s">
        <v>113</v>
      </c>
      <c r="BG253" t="s">
        <v>113</v>
      </c>
      <c r="BH253" t="s">
        <v>113</v>
      </c>
      <c r="BI253" t="s">
        <v>113</v>
      </c>
      <c r="BJ253" t="s">
        <v>113</v>
      </c>
      <c r="BK253" t="s">
        <v>113</v>
      </c>
      <c r="BL253" t="s">
        <v>113</v>
      </c>
      <c r="BM253" t="s">
        <v>113</v>
      </c>
      <c r="BN253" t="s">
        <v>165</v>
      </c>
      <c r="BO253" t="s">
        <v>166</v>
      </c>
      <c r="BP253" t="s">
        <v>122</v>
      </c>
      <c r="BQ253" t="s">
        <v>161</v>
      </c>
      <c r="BR253">
        <v>8</v>
      </c>
      <c r="BS253">
        <v>2</v>
      </c>
      <c r="BT253">
        <v>4</v>
      </c>
      <c r="BU253">
        <v>4</v>
      </c>
      <c r="BV253" t="s">
        <v>113</v>
      </c>
      <c r="BW253">
        <v>4</v>
      </c>
      <c r="BX253">
        <v>2</v>
      </c>
      <c r="BY253">
        <v>2</v>
      </c>
      <c r="BZ253" t="s">
        <v>113</v>
      </c>
      <c r="CA253">
        <v>3</v>
      </c>
      <c r="CB253">
        <v>2</v>
      </c>
      <c r="CC253">
        <v>3</v>
      </c>
      <c r="CD253" t="s">
        <v>113</v>
      </c>
      <c r="CE253">
        <v>1</v>
      </c>
      <c r="CF253">
        <v>4</v>
      </c>
      <c r="CG253">
        <v>5</v>
      </c>
      <c r="CH253" t="s">
        <v>113</v>
      </c>
      <c r="CI253" t="s">
        <v>179</v>
      </c>
      <c r="CJ253" t="s">
        <v>180</v>
      </c>
      <c r="CK253" t="s">
        <v>180</v>
      </c>
      <c r="CL253" t="s">
        <v>292</v>
      </c>
      <c r="CM253" t="s">
        <v>254</v>
      </c>
      <c r="CN253" t="s">
        <v>452</v>
      </c>
      <c r="CO253" t="b">
        <v>1</v>
      </c>
      <c r="CP253" t="b">
        <v>1</v>
      </c>
      <c r="CQ253" t="b">
        <v>0</v>
      </c>
      <c r="CR253" t="b">
        <v>0</v>
      </c>
      <c r="CS253" t="b">
        <v>0</v>
      </c>
      <c r="CT253" t="s">
        <v>113</v>
      </c>
      <c r="CU253" t="s">
        <v>256</v>
      </c>
      <c r="CV253" t="s">
        <v>256</v>
      </c>
      <c r="CW253" t="s">
        <v>293</v>
      </c>
      <c r="CX253" t="s">
        <v>286</v>
      </c>
      <c r="CY253" t="s">
        <v>259</v>
      </c>
      <c r="CZ253" t="s">
        <v>312</v>
      </c>
      <c r="DA253" t="s">
        <v>256</v>
      </c>
      <c r="DB253" t="s">
        <v>261</v>
      </c>
      <c r="DC253" t="s">
        <v>184</v>
      </c>
      <c r="DD253" t="s">
        <v>203</v>
      </c>
      <c r="DE253" t="s">
        <v>185</v>
      </c>
      <c r="DF253" t="s">
        <v>204</v>
      </c>
      <c r="DG253" t="s">
        <v>187</v>
      </c>
    </row>
    <row r="254" spans="1:111" x14ac:dyDescent="0.25">
      <c r="A254" t="s">
        <v>1169</v>
      </c>
      <c r="B254" t="s">
        <v>118</v>
      </c>
      <c r="C254" t="s">
        <v>163</v>
      </c>
      <c r="D254" t="s">
        <v>231</v>
      </c>
      <c r="E254" t="b">
        <v>1</v>
      </c>
      <c r="F254" t="b">
        <v>1</v>
      </c>
      <c r="G254" t="b">
        <v>0</v>
      </c>
      <c r="H254" t="b">
        <v>0</v>
      </c>
      <c r="I254" t="b">
        <v>0</v>
      </c>
      <c r="J254" t="s">
        <v>433</v>
      </c>
      <c r="K254" t="b">
        <v>1</v>
      </c>
      <c r="L254" t="b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s">
        <v>113</v>
      </c>
      <c r="V254" t="s">
        <v>113</v>
      </c>
      <c r="AC254" t="s">
        <v>113</v>
      </c>
      <c r="AD254" t="s">
        <v>141</v>
      </c>
      <c r="AE254" t="s">
        <v>113</v>
      </c>
      <c r="AF254" t="s">
        <v>115</v>
      </c>
      <c r="AG254" t="b">
        <v>1</v>
      </c>
      <c r="AH254" t="b">
        <v>0</v>
      </c>
      <c r="AI254" t="b">
        <v>0</v>
      </c>
      <c r="AJ254" t="b">
        <v>0</v>
      </c>
      <c r="AK254" t="b">
        <v>0</v>
      </c>
      <c r="AL254" t="s">
        <v>113</v>
      </c>
      <c r="AM254" t="s">
        <v>113</v>
      </c>
      <c r="AW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113</v>
      </c>
      <c r="BK254" t="s">
        <v>113</v>
      </c>
      <c r="BL254" t="s">
        <v>113</v>
      </c>
      <c r="BM254" t="s">
        <v>113</v>
      </c>
      <c r="BN254" t="s">
        <v>165</v>
      </c>
      <c r="BO254" t="s">
        <v>166</v>
      </c>
      <c r="BP254" t="s">
        <v>122</v>
      </c>
      <c r="BQ254" t="s">
        <v>161</v>
      </c>
      <c r="BR254">
        <v>6</v>
      </c>
      <c r="BS254">
        <v>2</v>
      </c>
      <c r="BT254">
        <v>3</v>
      </c>
      <c r="BU254">
        <v>2</v>
      </c>
      <c r="BV254" t="s">
        <v>1170</v>
      </c>
      <c r="BW254">
        <v>3</v>
      </c>
      <c r="BX254">
        <v>3</v>
      </c>
      <c r="BY254">
        <v>4</v>
      </c>
      <c r="BZ254" t="s">
        <v>1171</v>
      </c>
      <c r="CA254">
        <v>2</v>
      </c>
      <c r="CB254">
        <v>2</v>
      </c>
      <c r="CC254">
        <v>3</v>
      </c>
      <c r="CD254" t="s">
        <v>1172</v>
      </c>
      <c r="CE254">
        <v>1</v>
      </c>
      <c r="CF254">
        <v>4</v>
      </c>
      <c r="CG254">
        <v>3</v>
      </c>
      <c r="CH254" t="s">
        <v>1173</v>
      </c>
      <c r="CI254" t="s">
        <v>181</v>
      </c>
      <c r="CJ254" t="s">
        <v>180</v>
      </c>
      <c r="CK254" t="s">
        <v>181</v>
      </c>
      <c r="CL254" t="s">
        <v>283</v>
      </c>
      <c r="CM254" t="s">
        <v>254</v>
      </c>
      <c r="CN254" t="s">
        <v>448</v>
      </c>
      <c r="CO254" t="b">
        <v>1</v>
      </c>
      <c r="CP254" t="b">
        <v>0</v>
      </c>
      <c r="CQ254" t="b">
        <v>1</v>
      </c>
      <c r="CR254" t="b">
        <v>1</v>
      </c>
      <c r="CS254" t="b">
        <v>0</v>
      </c>
      <c r="CT254" t="s">
        <v>113</v>
      </c>
      <c r="CU254" t="s">
        <v>256</v>
      </c>
      <c r="CV254" t="s">
        <v>256</v>
      </c>
      <c r="CW254" t="s">
        <v>257</v>
      </c>
      <c r="CX254" t="s">
        <v>258</v>
      </c>
      <c r="CY254" t="s">
        <v>256</v>
      </c>
      <c r="CZ254" t="s">
        <v>260</v>
      </c>
      <c r="DA254" t="s">
        <v>256</v>
      </c>
      <c r="DB254" t="s">
        <v>261</v>
      </c>
      <c r="DC254" t="s">
        <v>184</v>
      </c>
      <c r="DD254" t="s">
        <v>203</v>
      </c>
      <c r="DE254" t="s">
        <v>185</v>
      </c>
      <c r="DF254" t="s">
        <v>204</v>
      </c>
      <c r="DG254" t="s">
        <v>317</v>
      </c>
    </row>
    <row r="255" spans="1:111" x14ac:dyDescent="0.25">
      <c r="A255" t="s">
        <v>1174</v>
      </c>
      <c r="B255" t="s">
        <v>118</v>
      </c>
      <c r="C255" t="s">
        <v>163</v>
      </c>
      <c r="D255" t="s">
        <v>212</v>
      </c>
      <c r="E255" t="b">
        <v>1</v>
      </c>
      <c r="F255" t="b">
        <v>0</v>
      </c>
      <c r="G255" t="b">
        <v>0</v>
      </c>
      <c r="H255" t="b">
        <v>0</v>
      </c>
      <c r="I255" t="b">
        <v>0</v>
      </c>
      <c r="J255" t="s">
        <v>419</v>
      </c>
      <c r="K255" t="b">
        <v>1</v>
      </c>
      <c r="L255" t="b">
        <v>0</v>
      </c>
      <c r="M255" t="b">
        <v>1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s">
        <v>113</v>
      </c>
      <c r="V255" t="s">
        <v>113</v>
      </c>
      <c r="AC255" t="s">
        <v>113</v>
      </c>
      <c r="AD255" t="s">
        <v>191</v>
      </c>
      <c r="AE255" t="s">
        <v>113</v>
      </c>
      <c r="AF255" t="s">
        <v>115</v>
      </c>
      <c r="AG255" t="b">
        <v>1</v>
      </c>
      <c r="AH255" t="b">
        <v>0</v>
      </c>
      <c r="AI255" t="b">
        <v>0</v>
      </c>
      <c r="AJ255" t="b">
        <v>0</v>
      </c>
      <c r="AK255" t="b">
        <v>0</v>
      </c>
      <c r="AL255" t="s">
        <v>113</v>
      </c>
      <c r="AM255" t="s">
        <v>113</v>
      </c>
      <c r="AW255" t="s">
        <v>113</v>
      </c>
      <c r="BF255" t="s">
        <v>113</v>
      </c>
      <c r="BG255" t="s">
        <v>113</v>
      </c>
      <c r="BH255" t="s">
        <v>113</v>
      </c>
      <c r="BI255" t="s">
        <v>113</v>
      </c>
      <c r="BJ255" t="s">
        <v>113</v>
      </c>
      <c r="BK255" t="s">
        <v>113</v>
      </c>
      <c r="BL255" t="s">
        <v>113</v>
      </c>
      <c r="BM255" t="s">
        <v>113</v>
      </c>
      <c r="BN255" t="s">
        <v>165</v>
      </c>
      <c r="BO255" t="s">
        <v>174</v>
      </c>
      <c r="BP255" t="s">
        <v>122</v>
      </c>
      <c r="BQ255" t="s">
        <v>161</v>
      </c>
      <c r="BR255">
        <v>9</v>
      </c>
      <c r="BS255">
        <v>3</v>
      </c>
      <c r="BT255">
        <v>4</v>
      </c>
      <c r="BU255">
        <v>4</v>
      </c>
      <c r="BV255" t="s">
        <v>113</v>
      </c>
      <c r="BW255">
        <v>4</v>
      </c>
      <c r="BX255">
        <v>1</v>
      </c>
      <c r="BY255">
        <v>2</v>
      </c>
      <c r="BZ255" t="s">
        <v>113</v>
      </c>
      <c r="CA255">
        <v>3</v>
      </c>
      <c r="CB255">
        <v>2</v>
      </c>
      <c r="CC255">
        <v>3</v>
      </c>
      <c r="CD255" t="s">
        <v>113</v>
      </c>
      <c r="CE255">
        <v>1</v>
      </c>
      <c r="CF255">
        <v>4</v>
      </c>
      <c r="CG255">
        <v>5</v>
      </c>
      <c r="CH255" t="s">
        <v>113</v>
      </c>
      <c r="CI255" t="s">
        <v>179</v>
      </c>
      <c r="CJ255" t="s">
        <v>180</v>
      </c>
      <c r="CK255" t="s">
        <v>180</v>
      </c>
      <c r="CL255" t="s">
        <v>182</v>
      </c>
      <c r="CM255" t="s">
        <v>201</v>
      </c>
      <c r="CN255" t="s">
        <v>356</v>
      </c>
      <c r="CO255" t="b">
        <v>1</v>
      </c>
      <c r="CP255" t="b">
        <v>0</v>
      </c>
      <c r="CQ255" t="b">
        <v>1</v>
      </c>
      <c r="CR255" t="b">
        <v>0</v>
      </c>
      <c r="CS255" t="b">
        <v>0</v>
      </c>
      <c r="CT255" t="s">
        <v>113</v>
      </c>
      <c r="CU255" t="s">
        <v>256</v>
      </c>
      <c r="CV255" t="s">
        <v>256</v>
      </c>
      <c r="CW255" t="s">
        <v>311</v>
      </c>
      <c r="CX255" t="s">
        <v>311</v>
      </c>
      <c r="CY255" t="s">
        <v>259</v>
      </c>
      <c r="CZ255" t="s">
        <v>312</v>
      </c>
      <c r="DA255" t="s">
        <v>256</v>
      </c>
      <c r="DB255" t="s">
        <v>261</v>
      </c>
      <c r="DC255" t="s">
        <v>184</v>
      </c>
      <c r="DD255" t="s">
        <v>288</v>
      </c>
      <c r="DE255" t="s">
        <v>185</v>
      </c>
      <c r="DF255" t="s">
        <v>204</v>
      </c>
      <c r="DG255" t="s">
        <v>290</v>
      </c>
    </row>
    <row r="256" spans="1:111" x14ac:dyDescent="0.25">
      <c r="A256" t="s">
        <v>1175</v>
      </c>
      <c r="B256" t="s">
        <v>118</v>
      </c>
      <c r="C256" t="s">
        <v>414</v>
      </c>
      <c r="D256" t="s">
        <v>860</v>
      </c>
      <c r="E256" t="b">
        <v>1</v>
      </c>
      <c r="F256" t="b">
        <v>1</v>
      </c>
      <c r="G256" t="b">
        <v>0</v>
      </c>
      <c r="H256" t="b">
        <v>1</v>
      </c>
      <c r="I256" t="b">
        <v>0</v>
      </c>
      <c r="J256" t="s">
        <v>1176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U256" t="s">
        <v>113</v>
      </c>
      <c r="V256" t="s">
        <v>113</v>
      </c>
      <c r="AC256" t="s">
        <v>113</v>
      </c>
      <c r="AD256" t="s">
        <v>338</v>
      </c>
      <c r="AE256" t="s">
        <v>113</v>
      </c>
      <c r="AF256" t="s">
        <v>115</v>
      </c>
      <c r="AG256" t="b">
        <v>1</v>
      </c>
      <c r="AH256" t="b">
        <v>0</v>
      </c>
      <c r="AI256" t="b">
        <v>0</v>
      </c>
      <c r="AJ256" t="b">
        <v>0</v>
      </c>
      <c r="AK256" t="b">
        <v>0</v>
      </c>
      <c r="AL256" t="s">
        <v>113</v>
      </c>
      <c r="AM256" t="s">
        <v>113</v>
      </c>
      <c r="AW256" t="s">
        <v>113</v>
      </c>
      <c r="BF256" t="s">
        <v>113</v>
      </c>
      <c r="BG256" t="s">
        <v>113</v>
      </c>
      <c r="BH256" t="s">
        <v>113</v>
      </c>
      <c r="BI256" t="s">
        <v>113</v>
      </c>
      <c r="BJ256" t="s">
        <v>113</v>
      </c>
      <c r="BK256" t="s">
        <v>113</v>
      </c>
      <c r="BL256" t="s">
        <v>113</v>
      </c>
      <c r="BM256" t="s">
        <v>113</v>
      </c>
      <c r="BN256" t="s">
        <v>253</v>
      </c>
      <c r="BO256" t="s">
        <v>160</v>
      </c>
      <c r="BP256" t="s">
        <v>122</v>
      </c>
      <c r="BQ256" t="s">
        <v>161</v>
      </c>
      <c r="BR256">
        <v>4</v>
      </c>
      <c r="BS256">
        <v>2</v>
      </c>
      <c r="BT256">
        <v>4</v>
      </c>
      <c r="BU256">
        <v>4</v>
      </c>
      <c r="BV256" t="s">
        <v>1177</v>
      </c>
      <c r="BW256">
        <v>3</v>
      </c>
      <c r="BX256">
        <v>3</v>
      </c>
      <c r="BY256">
        <v>2</v>
      </c>
      <c r="BZ256" t="s">
        <v>1178</v>
      </c>
      <c r="CA256">
        <v>3</v>
      </c>
      <c r="CB256">
        <v>2</v>
      </c>
      <c r="CC256">
        <v>1</v>
      </c>
      <c r="CD256" t="s">
        <v>1179</v>
      </c>
      <c r="CE256">
        <v>3</v>
      </c>
      <c r="CF256">
        <v>4</v>
      </c>
      <c r="CG256">
        <v>5</v>
      </c>
      <c r="CH256" t="s">
        <v>1180</v>
      </c>
      <c r="CI256" t="s">
        <v>179</v>
      </c>
      <c r="CJ256" t="s">
        <v>180</v>
      </c>
      <c r="CK256" t="s">
        <v>180</v>
      </c>
      <c r="CL256" t="s">
        <v>182</v>
      </c>
      <c r="CM256" t="s">
        <v>183</v>
      </c>
      <c r="CN256" t="s">
        <v>284</v>
      </c>
      <c r="CO256" t="b">
        <v>1</v>
      </c>
      <c r="CP256" t="b">
        <v>1</v>
      </c>
      <c r="CQ256" t="b">
        <v>0</v>
      </c>
      <c r="CR256" t="b">
        <v>0</v>
      </c>
      <c r="CS256" t="b">
        <v>0</v>
      </c>
      <c r="CT256" t="s">
        <v>113</v>
      </c>
      <c r="CU256" t="s">
        <v>256</v>
      </c>
      <c r="CV256" t="s">
        <v>256</v>
      </c>
      <c r="CW256" t="s">
        <v>257</v>
      </c>
      <c r="CX256" t="s">
        <v>257</v>
      </c>
      <c r="CY256" t="s">
        <v>259</v>
      </c>
      <c r="CZ256" t="s">
        <v>260</v>
      </c>
      <c r="DA256" t="s">
        <v>256</v>
      </c>
      <c r="DB256" t="s">
        <v>261</v>
      </c>
      <c r="DC256" t="s">
        <v>350</v>
      </c>
      <c r="DD256" t="s">
        <v>389</v>
      </c>
      <c r="DE256" t="s">
        <v>185</v>
      </c>
      <c r="DF256" t="s">
        <v>204</v>
      </c>
      <c r="DG256" t="s">
        <v>263</v>
      </c>
    </row>
    <row r="257" spans="1:111" x14ac:dyDescent="0.25">
      <c r="A257" t="s">
        <v>1181</v>
      </c>
      <c r="B257" t="s">
        <v>118</v>
      </c>
      <c r="C257" t="s">
        <v>163</v>
      </c>
      <c r="D257" t="s">
        <v>282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s">
        <v>1182</v>
      </c>
      <c r="K257" t="b">
        <v>1</v>
      </c>
      <c r="L257" t="b">
        <v>0</v>
      </c>
      <c r="M257" t="b">
        <v>0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s">
        <v>113</v>
      </c>
      <c r="V257" t="s">
        <v>113</v>
      </c>
      <c r="AC257" t="s">
        <v>113</v>
      </c>
      <c r="AD257" t="s">
        <v>219</v>
      </c>
      <c r="AE257" t="s">
        <v>113</v>
      </c>
      <c r="AF257" t="s">
        <v>207</v>
      </c>
      <c r="AG257" t="b">
        <v>0</v>
      </c>
      <c r="AH257" t="b">
        <v>1</v>
      </c>
      <c r="AI257" t="b">
        <v>0</v>
      </c>
      <c r="AJ257" t="b">
        <v>0</v>
      </c>
      <c r="AK257" t="b">
        <v>0</v>
      </c>
      <c r="AL257" t="s">
        <v>113</v>
      </c>
      <c r="AM257" t="s">
        <v>1183</v>
      </c>
      <c r="AN257" t="b">
        <v>0</v>
      </c>
      <c r="AO257" t="b">
        <v>0</v>
      </c>
      <c r="AP257" t="b">
        <v>0</v>
      </c>
      <c r="AQ257" t="b">
        <v>1</v>
      </c>
      <c r="AR257" t="b">
        <v>1</v>
      </c>
      <c r="AS257" t="b">
        <v>0</v>
      </c>
      <c r="AT257" t="b">
        <v>0</v>
      </c>
      <c r="AU257" t="b">
        <v>0</v>
      </c>
      <c r="AV257" t="b">
        <v>0</v>
      </c>
      <c r="AW257" t="s">
        <v>113</v>
      </c>
      <c r="BF257" t="s">
        <v>113</v>
      </c>
      <c r="BG257" t="s">
        <v>113</v>
      </c>
      <c r="BH257" t="s">
        <v>113</v>
      </c>
      <c r="BI257" t="s">
        <v>113</v>
      </c>
      <c r="BJ257" t="s">
        <v>113</v>
      </c>
      <c r="BK257" t="s">
        <v>113</v>
      </c>
      <c r="BL257" t="s">
        <v>113</v>
      </c>
      <c r="BM257" t="s">
        <v>113</v>
      </c>
      <c r="BN257" t="s">
        <v>381</v>
      </c>
      <c r="BO257" t="s">
        <v>166</v>
      </c>
      <c r="BP257" t="s">
        <v>174</v>
      </c>
      <c r="BQ257" t="s">
        <v>477</v>
      </c>
      <c r="BR257">
        <v>4</v>
      </c>
      <c r="BS257">
        <v>1</v>
      </c>
      <c r="BT257">
        <v>4</v>
      </c>
      <c r="BU257">
        <v>2</v>
      </c>
      <c r="BV257" t="s">
        <v>1184</v>
      </c>
      <c r="BW257">
        <v>4</v>
      </c>
      <c r="BX257">
        <v>3</v>
      </c>
      <c r="BY257">
        <v>4</v>
      </c>
      <c r="BZ257" t="s">
        <v>1185</v>
      </c>
      <c r="CA257">
        <v>4</v>
      </c>
      <c r="CB257">
        <v>3</v>
      </c>
      <c r="CC257">
        <v>2</v>
      </c>
      <c r="CD257" t="s">
        <v>1186</v>
      </c>
      <c r="CE257">
        <v>5</v>
      </c>
      <c r="CF257">
        <v>4</v>
      </c>
      <c r="CG257">
        <v>1</v>
      </c>
      <c r="CH257" t="s">
        <v>1187</v>
      </c>
      <c r="CI257" t="s">
        <v>181</v>
      </c>
      <c r="CJ257" t="s">
        <v>179</v>
      </c>
      <c r="CK257" t="s">
        <v>181</v>
      </c>
      <c r="CL257" t="s">
        <v>283</v>
      </c>
      <c r="CM257" t="s">
        <v>330</v>
      </c>
      <c r="CN257" t="s">
        <v>310</v>
      </c>
      <c r="CO257" t="b">
        <v>1</v>
      </c>
      <c r="CP257" t="b">
        <v>0</v>
      </c>
      <c r="CQ257" t="b">
        <v>1</v>
      </c>
      <c r="CR257" t="b">
        <v>0</v>
      </c>
      <c r="CS257" t="b">
        <v>0</v>
      </c>
      <c r="CT257" t="s">
        <v>113</v>
      </c>
      <c r="CU257" t="s">
        <v>256</v>
      </c>
      <c r="CV257" t="s">
        <v>256</v>
      </c>
      <c r="CW257" t="s">
        <v>285</v>
      </c>
      <c r="CX257" t="s">
        <v>285</v>
      </c>
      <c r="CY257" t="s">
        <v>256</v>
      </c>
      <c r="CZ257" t="s">
        <v>287</v>
      </c>
      <c r="DA257" t="s">
        <v>256</v>
      </c>
      <c r="DB257" t="s">
        <v>261</v>
      </c>
      <c r="DC257" t="s">
        <v>184</v>
      </c>
      <c r="DD257" t="s">
        <v>203</v>
      </c>
      <c r="DE257" t="s">
        <v>185</v>
      </c>
      <c r="DF257" t="s">
        <v>204</v>
      </c>
      <c r="DG257" t="s">
        <v>187</v>
      </c>
    </row>
    <row r="258" spans="1:111" x14ac:dyDescent="0.25">
      <c r="A258" t="s">
        <v>1188</v>
      </c>
      <c r="B258" t="s">
        <v>118</v>
      </c>
      <c r="C258" t="s">
        <v>152</v>
      </c>
      <c r="D258" t="s">
        <v>239</v>
      </c>
      <c r="E258" t="b">
        <v>1</v>
      </c>
      <c r="F258" t="b">
        <v>0</v>
      </c>
      <c r="G258" t="b">
        <v>1</v>
      </c>
      <c r="H258" t="b">
        <v>0</v>
      </c>
      <c r="I258" t="b">
        <v>0</v>
      </c>
      <c r="J258" t="s">
        <v>1189</v>
      </c>
      <c r="K258" t="b">
        <v>1</v>
      </c>
      <c r="L258" t="b">
        <v>0</v>
      </c>
      <c r="M258" t="b">
        <v>1</v>
      </c>
      <c r="N258" t="b">
        <v>0</v>
      </c>
      <c r="O258" t="b">
        <v>0</v>
      </c>
      <c r="P258" t="b">
        <v>0</v>
      </c>
      <c r="Q258" t="b">
        <v>0</v>
      </c>
      <c r="R258" t="b">
        <v>1</v>
      </c>
      <c r="S258" t="b">
        <v>0</v>
      </c>
      <c r="T258" t="b">
        <v>0</v>
      </c>
      <c r="U258" t="s">
        <v>113</v>
      </c>
      <c r="V258" t="s">
        <v>244</v>
      </c>
      <c r="W258" t="b">
        <v>0</v>
      </c>
      <c r="X258" t="b">
        <v>0</v>
      </c>
      <c r="Y258" t="b">
        <v>0</v>
      </c>
      <c r="Z258" t="b">
        <v>1</v>
      </c>
      <c r="AA258" t="b">
        <v>0</v>
      </c>
      <c r="AB258" t="b">
        <v>0</v>
      </c>
      <c r="AC258" t="s">
        <v>113</v>
      </c>
      <c r="AD258" t="s">
        <v>141</v>
      </c>
      <c r="AE258" t="s">
        <v>113</v>
      </c>
      <c r="AF258" t="s">
        <v>115</v>
      </c>
      <c r="AG258" t="b">
        <v>1</v>
      </c>
      <c r="AH258" t="b">
        <v>0</v>
      </c>
      <c r="AI258" t="b">
        <v>0</v>
      </c>
      <c r="AJ258" t="b">
        <v>0</v>
      </c>
      <c r="AK258" t="b">
        <v>0</v>
      </c>
      <c r="AL258" t="s">
        <v>113</v>
      </c>
      <c r="AM258" t="s">
        <v>113</v>
      </c>
      <c r="AW258" t="s">
        <v>113</v>
      </c>
      <c r="BF258" t="s">
        <v>113</v>
      </c>
      <c r="BG258" t="s">
        <v>113</v>
      </c>
      <c r="BH258" t="s">
        <v>113</v>
      </c>
      <c r="BI258" t="s">
        <v>113</v>
      </c>
      <c r="BJ258" t="s">
        <v>113</v>
      </c>
      <c r="BK258" t="s">
        <v>113</v>
      </c>
      <c r="BL258" t="s">
        <v>113</v>
      </c>
      <c r="BM258" t="s">
        <v>113</v>
      </c>
      <c r="BN258" t="s">
        <v>381</v>
      </c>
      <c r="BO258" t="s">
        <v>166</v>
      </c>
      <c r="BP258" t="s">
        <v>122</v>
      </c>
      <c r="BQ258" t="s">
        <v>161</v>
      </c>
      <c r="BR258">
        <v>6</v>
      </c>
      <c r="BS258">
        <v>1</v>
      </c>
      <c r="BT258">
        <v>3</v>
      </c>
      <c r="BU258">
        <v>5</v>
      </c>
      <c r="BV258" t="s">
        <v>113</v>
      </c>
      <c r="BW258">
        <v>3</v>
      </c>
      <c r="BX258">
        <v>2</v>
      </c>
      <c r="BY258">
        <v>1</v>
      </c>
      <c r="BZ258" t="s">
        <v>113</v>
      </c>
      <c r="CA258">
        <v>2</v>
      </c>
      <c r="CB258">
        <v>3</v>
      </c>
      <c r="CC258">
        <v>3</v>
      </c>
      <c r="CD258" t="s">
        <v>113</v>
      </c>
      <c r="CE258">
        <v>1</v>
      </c>
      <c r="CF258">
        <v>5</v>
      </c>
      <c r="CG258">
        <v>5</v>
      </c>
      <c r="CH258" t="s">
        <v>113</v>
      </c>
      <c r="CI258" t="s">
        <v>179</v>
      </c>
      <c r="CJ258" t="s">
        <v>180</v>
      </c>
      <c r="CK258" t="s">
        <v>180</v>
      </c>
      <c r="CL258" t="s">
        <v>182</v>
      </c>
      <c r="CM258" t="s">
        <v>430</v>
      </c>
      <c r="CN258" t="s">
        <v>284</v>
      </c>
      <c r="CO258" t="b">
        <v>1</v>
      </c>
      <c r="CP258" t="b">
        <v>1</v>
      </c>
      <c r="CQ258" t="b">
        <v>0</v>
      </c>
      <c r="CR258" t="b">
        <v>0</v>
      </c>
      <c r="CS258" t="b">
        <v>0</v>
      </c>
      <c r="CT258" t="s">
        <v>113</v>
      </c>
      <c r="CU258" t="s">
        <v>256</v>
      </c>
      <c r="CV258" t="s">
        <v>256</v>
      </c>
      <c r="CW258" t="s">
        <v>293</v>
      </c>
      <c r="CX258" t="s">
        <v>293</v>
      </c>
      <c r="CY258" t="s">
        <v>256</v>
      </c>
      <c r="CZ258" t="s">
        <v>312</v>
      </c>
      <c r="DA258" t="s">
        <v>256</v>
      </c>
      <c r="DB258" t="s">
        <v>261</v>
      </c>
      <c r="DC258" t="s">
        <v>184</v>
      </c>
      <c r="DD258" t="s">
        <v>203</v>
      </c>
      <c r="DE258" t="s">
        <v>185</v>
      </c>
      <c r="DF258" t="s">
        <v>204</v>
      </c>
      <c r="DG258" t="s">
        <v>187</v>
      </c>
    </row>
    <row r="259" spans="1:111" x14ac:dyDescent="0.25">
      <c r="A259" t="s">
        <v>1190</v>
      </c>
      <c r="B259" t="s">
        <v>229</v>
      </c>
      <c r="C259" t="s">
        <v>168</v>
      </c>
      <c r="D259" t="s">
        <v>235</v>
      </c>
      <c r="E259" t="b">
        <v>1</v>
      </c>
      <c r="F259" t="b">
        <v>0</v>
      </c>
      <c r="G259" t="b">
        <v>0</v>
      </c>
      <c r="H259" t="b">
        <v>1</v>
      </c>
      <c r="I259" t="b">
        <v>0</v>
      </c>
      <c r="J259" t="s">
        <v>1191</v>
      </c>
      <c r="K259" t="b">
        <v>1</v>
      </c>
      <c r="L259" t="b">
        <v>1</v>
      </c>
      <c r="M259" t="b">
        <v>0</v>
      </c>
      <c r="N259" t="b">
        <v>0</v>
      </c>
      <c r="O259" t="b">
        <v>1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s">
        <v>113</v>
      </c>
      <c r="V259" t="s">
        <v>113</v>
      </c>
      <c r="AC259" t="s">
        <v>113</v>
      </c>
      <c r="AD259" t="s">
        <v>141</v>
      </c>
      <c r="AE259" t="s">
        <v>113</v>
      </c>
      <c r="AF259" t="s">
        <v>171</v>
      </c>
      <c r="AG259" t="b">
        <v>1</v>
      </c>
      <c r="AH259" t="b">
        <v>1</v>
      </c>
      <c r="AI259" t="b">
        <v>0</v>
      </c>
      <c r="AJ259" t="b">
        <v>0</v>
      </c>
      <c r="AK259" t="b">
        <v>0</v>
      </c>
      <c r="AL259" t="s">
        <v>113</v>
      </c>
      <c r="AM259" t="s">
        <v>325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1</v>
      </c>
      <c r="AU259" t="b">
        <v>0</v>
      </c>
      <c r="AV259" t="b">
        <v>0</v>
      </c>
      <c r="AW259" t="s">
        <v>113</v>
      </c>
      <c r="BF259" t="s">
        <v>113</v>
      </c>
      <c r="BG259" t="s">
        <v>113</v>
      </c>
      <c r="BH259" t="s">
        <v>113</v>
      </c>
      <c r="BI259" t="s">
        <v>113</v>
      </c>
      <c r="BJ259" t="s">
        <v>113</v>
      </c>
      <c r="BK259" t="s">
        <v>113</v>
      </c>
      <c r="BL259" t="s">
        <v>113</v>
      </c>
      <c r="BM259" t="s">
        <v>113</v>
      </c>
      <c r="BN259" t="s">
        <v>165</v>
      </c>
      <c r="BO259" t="s">
        <v>174</v>
      </c>
      <c r="BP259" t="s">
        <v>122</v>
      </c>
      <c r="BQ259" t="s">
        <v>161</v>
      </c>
      <c r="BR259">
        <v>5</v>
      </c>
      <c r="BS259">
        <v>2</v>
      </c>
      <c r="BT259">
        <v>5</v>
      </c>
      <c r="BU259">
        <v>5</v>
      </c>
      <c r="BV259" t="s">
        <v>113</v>
      </c>
      <c r="BW259">
        <v>4</v>
      </c>
      <c r="BX259">
        <v>2</v>
      </c>
      <c r="BY259">
        <v>2</v>
      </c>
      <c r="BZ259" t="s">
        <v>113</v>
      </c>
      <c r="CA259">
        <v>3</v>
      </c>
      <c r="CB259">
        <v>2</v>
      </c>
      <c r="CC259">
        <v>3</v>
      </c>
      <c r="CD259" t="s">
        <v>113</v>
      </c>
      <c r="CE259">
        <v>1</v>
      </c>
      <c r="CF259">
        <v>4</v>
      </c>
      <c r="CG259">
        <v>4</v>
      </c>
      <c r="CH259" t="s">
        <v>113</v>
      </c>
      <c r="CI259" t="s">
        <v>179</v>
      </c>
      <c r="CJ259" t="s">
        <v>179</v>
      </c>
      <c r="CK259" t="s">
        <v>179</v>
      </c>
      <c r="CL259" t="s">
        <v>182</v>
      </c>
      <c r="CM259" t="s">
        <v>201</v>
      </c>
      <c r="CN259" t="s">
        <v>297</v>
      </c>
      <c r="CO259" t="b">
        <v>1</v>
      </c>
      <c r="CP259" t="b">
        <v>1</v>
      </c>
      <c r="CQ259" t="b">
        <v>1</v>
      </c>
      <c r="CR259" t="b">
        <v>0</v>
      </c>
      <c r="CS259" t="b">
        <v>0</v>
      </c>
      <c r="CT259" t="s">
        <v>113</v>
      </c>
      <c r="CU259" t="s">
        <v>256</v>
      </c>
      <c r="CV259" t="s">
        <v>256</v>
      </c>
      <c r="CW259" t="s">
        <v>258</v>
      </c>
      <c r="CX259" t="s">
        <v>258</v>
      </c>
      <c r="CY259" t="s">
        <v>259</v>
      </c>
      <c r="CZ259" t="s">
        <v>260</v>
      </c>
      <c r="DA259" t="s">
        <v>256</v>
      </c>
      <c r="DB259" t="s">
        <v>261</v>
      </c>
      <c r="DC259" t="s">
        <v>332</v>
      </c>
      <c r="DD259" t="s">
        <v>203</v>
      </c>
      <c r="DE259" t="s">
        <v>185</v>
      </c>
      <c r="DF259" t="s">
        <v>152</v>
      </c>
      <c r="DG259" t="s">
        <v>263</v>
      </c>
    </row>
    <row r="260" spans="1:111" x14ac:dyDescent="0.25">
      <c r="A260" t="s">
        <v>1192</v>
      </c>
      <c r="B260" t="s">
        <v>126</v>
      </c>
      <c r="C260" t="s">
        <v>152</v>
      </c>
      <c r="D260" t="s">
        <v>212</v>
      </c>
      <c r="E260" t="b">
        <v>1</v>
      </c>
      <c r="F260" t="b">
        <v>0</v>
      </c>
      <c r="G260" t="b">
        <v>0</v>
      </c>
      <c r="H260" t="b">
        <v>0</v>
      </c>
      <c r="I260" t="b">
        <v>0</v>
      </c>
      <c r="J260" t="s">
        <v>236</v>
      </c>
      <c r="K260" t="b">
        <v>1</v>
      </c>
      <c r="L260" t="b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s">
        <v>113</v>
      </c>
      <c r="V260" t="s">
        <v>113</v>
      </c>
      <c r="AC260" t="s">
        <v>113</v>
      </c>
      <c r="AD260" t="s">
        <v>141</v>
      </c>
      <c r="AE260" t="s">
        <v>113</v>
      </c>
      <c r="AF260" t="s">
        <v>115</v>
      </c>
      <c r="AG260" t="b">
        <v>1</v>
      </c>
      <c r="AH260" t="b">
        <v>0</v>
      </c>
      <c r="AI260" t="b">
        <v>0</v>
      </c>
      <c r="AJ260" t="b">
        <v>0</v>
      </c>
      <c r="AK260" t="b">
        <v>0</v>
      </c>
      <c r="AL260" t="s">
        <v>113</v>
      </c>
      <c r="AM260" t="s">
        <v>113</v>
      </c>
      <c r="AW260" t="s">
        <v>113</v>
      </c>
      <c r="BF260" t="s">
        <v>113</v>
      </c>
      <c r="BG260" t="s">
        <v>113</v>
      </c>
      <c r="BH260" t="s">
        <v>113</v>
      </c>
      <c r="BI260" t="s">
        <v>113</v>
      </c>
      <c r="BJ260" t="s">
        <v>113</v>
      </c>
      <c r="BK260" t="s">
        <v>113</v>
      </c>
      <c r="BL260" t="s">
        <v>113</v>
      </c>
      <c r="BM260" t="s">
        <v>113</v>
      </c>
      <c r="BN260" t="s">
        <v>165</v>
      </c>
      <c r="BO260" t="s">
        <v>174</v>
      </c>
      <c r="BP260" t="s">
        <v>122</v>
      </c>
      <c r="BQ260" t="s">
        <v>161</v>
      </c>
      <c r="BR260">
        <v>8</v>
      </c>
      <c r="BS260">
        <v>2</v>
      </c>
      <c r="BT260">
        <v>3</v>
      </c>
      <c r="BU260">
        <v>3</v>
      </c>
      <c r="BV260" t="s">
        <v>113</v>
      </c>
      <c r="BW260">
        <v>3</v>
      </c>
      <c r="BX260">
        <v>2</v>
      </c>
      <c r="BY260">
        <v>2</v>
      </c>
      <c r="BZ260" t="s">
        <v>113</v>
      </c>
      <c r="CA260">
        <v>4</v>
      </c>
      <c r="CB260">
        <v>1</v>
      </c>
      <c r="CC260">
        <v>3</v>
      </c>
      <c r="CD260" t="s">
        <v>113</v>
      </c>
      <c r="CE260">
        <v>2</v>
      </c>
      <c r="CF260">
        <v>4</v>
      </c>
      <c r="CG260">
        <v>5</v>
      </c>
      <c r="CH260" t="s">
        <v>113</v>
      </c>
      <c r="CI260" t="s">
        <v>179</v>
      </c>
      <c r="CJ260" t="s">
        <v>180</v>
      </c>
      <c r="CK260" t="s">
        <v>180</v>
      </c>
      <c r="CL260" t="s">
        <v>182</v>
      </c>
      <c r="CM260" t="s">
        <v>430</v>
      </c>
      <c r="CN260" t="s">
        <v>297</v>
      </c>
      <c r="CO260" t="b">
        <v>1</v>
      </c>
      <c r="CP260" t="b">
        <v>1</v>
      </c>
      <c r="CQ260" t="b">
        <v>1</v>
      </c>
      <c r="CR260" t="b">
        <v>0</v>
      </c>
      <c r="CS260" t="b">
        <v>0</v>
      </c>
      <c r="CT260" t="s">
        <v>113</v>
      </c>
      <c r="CU260" t="s">
        <v>256</v>
      </c>
      <c r="CV260" t="s">
        <v>256</v>
      </c>
      <c r="CW260" t="s">
        <v>298</v>
      </c>
      <c r="CX260" t="s">
        <v>298</v>
      </c>
      <c r="CY260" t="s">
        <v>256</v>
      </c>
      <c r="CZ260" t="s">
        <v>260</v>
      </c>
      <c r="DA260" t="s">
        <v>256</v>
      </c>
      <c r="DB260" t="s">
        <v>261</v>
      </c>
      <c r="DC260" t="s">
        <v>350</v>
      </c>
      <c r="DD260" t="s">
        <v>203</v>
      </c>
      <c r="DE260" t="s">
        <v>185</v>
      </c>
      <c r="DF260" t="s">
        <v>204</v>
      </c>
      <c r="DG260" t="s">
        <v>187</v>
      </c>
    </row>
    <row r="261" spans="1:111" x14ac:dyDescent="0.25">
      <c r="A261" t="s">
        <v>1193</v>
      </c>
      <c r="B261" t="s">
        <v>118</v>
      </c>
      <c r="C261" t="s">
        <v>163</v>
      </c>
      <c r="D261" t="s">
        <v>212</v>
      </c>
      <c r="E261" t="b">
        <v>1</v>
      </c>
      <c r="F261" t="b">
        <v>0</v>
      </c>
      <c r="G261" t="b">
        <v>0</v>
      </c>
      <c r="H261" t="b">
        <v>0</v>
      </c>
      <c r="I261" t="b">
        <v>0</v>
      </c>
      <c r="J261" t="s">
        <v>1194</v>
      </c>
      <c r="K261" t="b">
        <v>1</v>
      </c>
      <c r="L261" t="b">
        <v>1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1</v>
      </c>
      <c r="T261" t="b">
        <v>0</v>
      </c>
      <c r="U261" t="s">
        <v>113</v>
      </c>
      <c r="V261" t="s">
        <v>113</v>
      </c>
      <c r="AC261" t="s">
        <v>113</v>
      </c>
      <c r="AD261" t="s">
        <v>141</v>
      </c>
      <c r="AE261" t="s">
        <v>113</v>
      </c>
      <c r="AF261" t="s">
        <v>115</v>
      </c>
      <c r="AG261" t="b">
        <v>1</v>
      </c>
      <c r="AH261" t="b">
        <v>0</v>
      </c>
      <c r="AI261" t="b">
        <v>0</v>
      </c>
      <c r="AJ261" t="b">
        <v>0</v>
      </c>
      <c r="AK261" t="b">
        <v>0</v>
      </c>
      <c r="AL261" t="s">
        <v>113</v>
      </c>
      <c r="AM261" t="s">
        <v>113</v>
      </c>
      <c r="AW261" t="s">
        <v>113</v>
      </c>
      <c r="BF261" t="s">
        <v>113</v>
      </c>
      <c r="BG261" t="s">
        <v>113</v>
      </c>
      <c r="BH261" t="s">
        <v>113</v>
      </c>
      <c r="BI261" t="s">
        <v>113</v>
      </c>
      <c r="BJ261" t="s">
        <v>113</v>
      </c>
      <c r="BK261" t="s">
        <v>113</v>
      </c>
      <c r="BL261" t="s">
        <v>113</v>
      </c>
      <c r="BM261" t="s">
        <v>113</v>
      </c>
      <c r="BN261" t="s">
        <v>253</v>
      </c>
      <c r="BO261" t="s">
        <v>174</v>
      </c>
      <c r="BP261" t="s">
        <v>122</v>
      </c>
      <c r="BQ261" t="s">
        <v>161</v>
      </c>
      <c r="BR261">
        <v>5</v>
      </c>
      <c r="BS261">
        <v>1</v>
      </c>
      <c r="BT261">
        <v>3</v>
      </c>
      <c r="BU261">
        <v>1</v>
      </c>
      <c r="BV261" t="s">
        <v>1195</v>
      </c>
      <c r="BW261">
        <v>3</v>
      </c>
      <c r="BX261">
        <v>2</v>
      </c>
      <c r="BY261">
        <v>2</v>
      </c>
      <c r="BZ261" t="s">
        <v>113</v>
      </c>
      <c r="CA261">
        <v>3</v>
      </c>
      <c r="CB261">
        <v>2</v>
      </c>
      <c r="CC261">
        <v>2</v>
      </c>
      <c r="CD261" t="s">
        <v>113</v>
      </c>
      <c r="CE261">
        <v>2</v>
      </c>
      <c r="CF261">
        <v>5</v>
      </c>
      <c r="CG261">
        <v>3</v>
      </c>
      <c r="CH261" t="s">
        <v>1196</v>
      </c>
      <c r="CI261" t="s">
        <v>193</v>
      </c>
      <c r="CJ261" t="s">
        <v>180</v>
      </c>
      <c r="CK261" t="s">
        <v>180</v>
      </c>
      <c r="CL261" t="s">
        <v>182</v>
      </c>
      <c r="CM261" t="s">
        <v>309</v>
      </c>
      <c r="CN261" t="s">
        <v>1197</v>
      </c>
      <c r="CO261" t="b">
        <v>1</v>
      </c>
      <c r="CP261" t="b">
        <v>0</v>
      </c>
      <c r="CQ261" t="b">
        <v>1</v>
      </c>
      <c r="CR261" t="b">
        <v>1</v>
      </c>
      <c r="CS261" t="b">
        <v>0</v>
      </c>
      <c r="CT261" t="s">
        <v>113</v>
      </c>
      <c r="CU261" t="s">
        <v>256</v>
      </c>
      <c r="CV261" t="s">
        <v>256</v>
      </c>
      <c r="CW261" t="s">
        <v>293</v>
      </c>
      <c r="CX261" t="s">
        <v>258</v>
      </c>
      <c r="CY261" t="s">
        <v>256</v>
      </c>
      <c r="CZ261" t="s">
        <v>312</v>
      </c>
      <c r="DA261" t="s">
        <v>256</v>
      </c>
      <c r="DB261" t="s">
        <v>261</v>
      </c>
      <c r="DC261" t="s">
        <v>506</v>
      </c>
      <c r="DD261" t="s">
        <v>389</v>
      </c>
      <c r="DE261" t="s">
        <v>185</v>
      </c>
      <c r="DF261" t="s">
        <v>204</v>
      </c>
      <c r="DG261" t="s">
        <v>187</v>
      </c>
    </row>
    <row r="262" spans="1:111" x14ac:dyDescent="0.25">
      <c r="A262" t="s">
        <v>1198</v>
      </c>
      <c r="B262" t="s">
        <v>126</v>
      </c>
      <c r="C262" t="s">
        <v>163</v>
      </c>
      <c r="D262" t="s">
        <v>212</v>
      </c>
      <c r="E262" t="b">
        <v>1</v>
      </c>
      <c r="F262" t="b">
        <v>0</v>
      </c>
      <c r="G262" t="b">
        <v>0</v>
      </c>
      <c r="H262" t="b">
        <v>0</v>
      </c>
      <c r="I262" t="b">
        <v>0</v>
      </c>
      <c r="J262" t="s">
        <v>130</v>
      </c>
      <c r="K262" t="b">
        <v>1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s">
        <v>113</v>
      </c>
      <c r="V262" t="s">
        <v>113</v>
      </c>
      <c r="AC262" t="s">
        <v>113</v>
      </c>
      <c r="AD262" t="s">
        <v>141</v>
      </c>
      <c r="AE262" t="s">
        <v>113</v>
      </c>
      <c r="AF262" t="s">
        <v>115</v>
      </c>
      <c r="AG262" t="b">
        <v>1</v>
      </c>
      <c r="AH262" t="b">
        <v>0</v>
      </c>
      <c r="AI262" t="b">
        <v>0</v>
      </c>
      <c r="AJ262" t="b">
        <v>0</v>
      </c>
      <c r="AK262" t="b">
        <v>0</v>
      </c>
      <c r="AL262" t="s">
        <v>113</v>
      </c>
      <c r="AM262" t="s">
        <v>113</v>
      </c>
      <c r="AW262" t="s">
        <v>113</v>
      </c>
      <c r="BF262" t="s">
        <v>113</v>
      </c>
      <c r="BG262" t="s">
        <v>113</v>
      </c>
      <c r="BH262" t="s">
        <v>113</v>
      </c>
      <c r="BI262" t="s">
        <v>113</v>
      </c>
      <c r="BJ262" t="s">
        <v>113</v>
      </c>
      <c r="BK262" t="s">
        <v>113</v>
      </c>
      <c r="BL262" t="s">
        <v>113</v>
      </c>
      <c r="BM262" t="s">
        <v>113</v>
      </c>
      <c r="BN262" t="s">
        <v>209</v>
      </c>
      <c r="BO262" t="s">
        <v>113</v>
      </c>
      <c r="BP262" t="s">
        <v>122</v>
      </c>
      <c r="BQ262" t="s">
        <v>161</v>
      </c>
      <c r="BR262">
        <v>4</v>
      </c>
      <c r="BS262">
        <v>1</v>
      </c>
      <c r="BT262">
        <v>3</v>
      </c>
      <c r="BU262">
        <v>4</v>
      </c>
      <c r="BV262" t="s">
        <v>113</v>
      </c>
      <c r="BW262">
        <v>3</v>
      </c>
      <c r="BX262">
        <v>3</v>
      </c>
      <c r="BY262">
        <v>3</v>
      </c>
      <c r="BZ262" t="s">
        <v>113</v>
      </c>
      <c r="CA262">
        <v>4</v>
      </c>
      <c r="CB262">
        <v>4</v>
      </c>
      <c r="CC262">
        <v>5</v>
      </c>
      <c r="CD262" t="s">
        <v>113</v>
      </c>
      <c r="CE262">
        <v>2</v>
      </c>
      <c r="CF262">
        <v>3</v>
      </c>
      <c r="CH262" t="s">
        <v>113</v>
      </c>
      <c r="CI262" t="s">
        <v>193</v>
      </c>
      <c r="CJ262" t="s">
        <v>179</v>
      </c>
      <c r="CK262" t="s">
        <v>193</v>
      </c>
      <c r="CL262" t="s">
        <v>113</v>
      </c>
      <c r="CM262" t="s">
        <v>113</v>
      </c>
      <c r="CN262" t="s">
        <v>113</v>
      </c>
      <c r="CT262" t="s">
        <v>113</v>
      </c>
      <c r="CU262" t="s">
        <v>113</v>
      </c>
      <c r="CV262" t="s">
        <v>113</v>
      </c>
      <c r="CW262" t="s">
        <v>113</v>
      </c>
      <c r="CX262" t="s">
        <v>113</v>
      </c>
      <c r="CY262" t="s">
        <v>113</v>
      </c>
      <c r="CZ262" t="s">
        <v>113</v>
      </c>
      <c r="DA262" t="s">
        <v>113</v>
      </c>
      <c r="DB262" t="s">
        <v>113</v>
      </c>
      <c r="DC262" t="s">
        <v>113</v>
      </c>
      <c r="DD262" t="s">
        <v>113</v>
      </c>
      <c r="DE262" t="s">
        <v>113</v>
      </c>
      <c r="DF262" t="s">
        <v>113</v>
      </c>
      <c r="DG262" t="s">
        <v>113</v>
      </c>
    </row>
    <row r="263" spans="1:111" x14ac:dyDescent="0.25">
      <c r="A263" t="s">
        <v>1199</v>
      </c>
      <c r="B263" t="s">
        <v>126</v>
      </c>
      <c r="C263" t="s">
        <v>152</v>
      </c>
      <c r="D263" t="s">
        <v>307</v>
      </c>
      <c r="E263" t="b">
        <v>1</v>
      </c>
      <c r="F263" t="b">
        <v>0</v>
      </c>
      <c r="G263" t="b">
        <v>0</v>
      </c>
      <c r="H263" t="b">
        <v>1</v>
      </c>
      <c r="I263" t="b">
        <v>0</v>
      </c>
      <c r="J263" t="s">
        <v>1200</v>
      </c>
      <c r="K263" t="b">
        <v>1</v>
      </c>
      <c r="L263" t="b">
        <v>1</v>
      </c>
      <c r="M263" t="b">
        <v>1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1</v>
      </c>
      <c r="T263" t="b">
        <v>0</v>
      </c>
      <c r="U263" t="s">
        <v>113</v>
      </c>
      <c r="V263" t="s">
        <v>113</v>
      </c>
      <c r="AC263" t="s">
        <v>113</v>
      </c>
      <c r="AD263" t="s">
        <v>114</v>
      </c>
      <c r="AE263" t="s">
        <v>113</v>
      </c>
      <c r="AF263" t="s">
        <v>115</v>
      </c>
      <c r="AG263" t="b">
        <v>1</v>
      </c>
      <c r="AH263" t="b">
        <v>0</v>
      </c>
      <c r="AI263" t="b">
        <v>0</v>
      </c>
      <c r="AJ263" t="b">
        <v>0</v>
      </c>
      <c r="AK263" t="b">
        <v>0</v>
      </c>
      <c r="AL263" t="s">
        <v>113</v>
      </c>
      <c r="AM263" t="s">
        <v>113</v>
      </c>
      <c r="AW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113</v>
      </c>
      <c r="BK263" t="s">
        <v>113</v>
      </c>
      <c r="BL263" t="s">
        <v>113</v>
      </c>
      <c r="BM263" t="s">
        <v>113</v>
      </c>
      <c r="BN263" t="s">
        <v>165</v>
      </c>
      <c r="BO263" t="s">
        <v>174</v>
      </c>
      <c r="BP263" t="s">
        <v>122</v>
      </c>
      <c r="BQ263" t="s">
        <v>161</v>
      </c>
      <c r="BR263">
        <v>10</v>
      </c>
      <c r="BS263">
        <v>1</v>
      </c>
      <c r="BT263">
        <v>4</v>
      </c>
      <c r="BU263">
        <v>5</v>
      </c>
      <c r="BV263" t="s">
        <v>113</v>
      </c>
      <c r="BZ263" t="s">
        <v>113</v>
      </c>
      <c r="CD263" t="s">
        <v>113</v>
      </c>
      <c r="CH263" t="s">
        <v>113</v>
      </c>
      <c r="CI263" t="s">
        <v>113</v>
      </c>
      <c r="CJ263" t="s">
        <v>113</v>
      </c>
      <c r="CK263" t="s">
        <v>113</v>
      </c>
      <c r="CL263" t="s">
        <v>113</v>
      </c>
      <c r="CM263" t="s">
        <v>113</v>
      </c>
      <c r="CN263" t="s">
        <v>113</v>
      </c>
      <c r="CT263" t="s">
        <v>113</v>
      </c>
      <c r="CU263" t="s">
        <v>113</v>
      </c>
      <c r="CV263" t="s">
        <v>113</v>
      </c>
      <c r="CW263" t="s">
        <v>113</v>
      </c>
      <c r="CX263" t="s">
        <v>113</v>
      </c>
      <c r="CY263" t="s">
        <v>113</v>
      </c>
      <c r="CZ263" t="s">
        <v>113</v>
      </c>
      <c r="DA263" t="s">
        <v>113</v>
      </c>
      <c r="DB263" t="s">
        <v>113</v>
      </c>
      <c r="DC263" t="s">
        <v>113</v>
      </c>
      <c r="DD263" t="s">
        <v>113</v>
      </c>
      <c r="DE263" t="s">
        <v>113</v>
      </c>
      <c r="DF263" t="s">
        <v>113</v>
      </c>
      <c r="DG263" t="s">
        <v>113</v>
      </c>
    </row>
    <row r="264" spans="1:111" x14ac:dyDescent="0.25">
      <c r="A264" t="s">
        <v>1201</v>
      </c>
      <c r="B264" t="s">
        <v>126</v>
      </c>
      <c r="C264" t="s">
        <v>163</v>
      </c>
      <c r="D264" t="s">
        <v>239</v>
      </c>
      <c r="E264" t="b">
        <v>1</v>
      </c>
      <c r="F264" t="b">
        <v>0</v>
      </c>
      <c r="G264" t="b">
        <v>1</v>
      </c>
      <c r="H264" t="b">
        <v>0</v>
      </c>
      <c r="I264" t="b">
        <v>0</v>
      </c>
      <c r="J264" t="s">
        <v>236</v>
      </c>
      <c r="K264" t="b">
        <v>1</v>
      </c>
      <c r="L264" t="b">
        <v>0</v>
      </c>
      <c r="M264" t="b">
        <v>1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s">
        <v>113</v>
      </c>
      <c r="V264" t="s">
        <v>1083</v>
      </c>
      <c r="W264" t="b">
        <v>0</v>
      </c>
      <c r="X264" t="b">
        <v>0</v>
      </c>
      <c r="Y264" t="b">
        <v>1</v>
      </c>
      <c r="Z264" t="b">
        <v>0</v>
      </c>
      <c r="AA264" t="b">
        <v>0</v>
      </c>
      <c r="AB264" t="b">
        <v>0</v>
      </c>
      <c r="AC264" t="s">
        <v>113</v>
      </c>
      <c r="AD264" t="s">
        <v>141</v>
      </c>
      <c r="AE264" t="s">
        <v>113</v>
      </c>
      <c r="AF264" t="s">
        <v>115</v>
      </c>
      <c r="AG264" t="b">
        <v>1</v>
      </c>
      <c r="AH264" t="b">
        <v>0</v>
      </c>
      <c r="AI264" t="b">
        <v>0</v>
      </c>
      <c r="AJ264" t="b">
        <v>0</v>
      </c>
      <c r="AK264" t="b">
        <v>0</v>
      </c>
      <c r="AL264" t="s">
        <v>113</v>
      </c>
      <c r="AM264" t="s">
        <v>113</v>
      </c>
      <c r="AW264" t="s">
        <v>113</v>
      </c>
      <c r="BF264" t="s">
        <v>113</v>
      </c>
      <c r="BG264" t="s">
        <v>113</v>
      </c>
      <c r="BH264" t="s">
        <v>113</v>
      </c>
      <c r="BI264" t="s">
        <v>113</v>
      </c>
      <c r="BJ264" t="s">
        <v>113</v>
      </c>
      <c r="BK264" t="s">
        <v>113</v>
      </c>
      <c r="BL264" t="s">
        <v>113</v>
      </c>
      <c r="BM264" t="s">
        <v>113</v>
      </c>
      <c r="BN264" t="s">
        <v>165</v>
      </c>
      <c r="BO264" t="s">
        <v>174</v>
      </c>
      <c r="BP264" t="s">
        <v>122</v>
      </c>
      <c r="BQ264" t="s">
        <v>477</v>
      </c>
      <c r="BR264">
        <v>6</v>
      </c>
      <c r="BS264">
        <v>1</v>
      </c>
      <c r="BT264">
        <v>4</v>
      </c>
      <c r="BU264">
        <v>5</v>
      </c>
      <c r="BV264" t="s">
        <v>1202</v>
      </c>
      <c r="BW264">
        <v>3</v>
      </c>
      <c r="BX264">
        <v>3</v>
      </c>
      <c r="BY264">
        <v>3</v>
      </c>
      <c r="BZ264" t="s">
        <v>113</v>
      </c>
      <c r="CA264">
        <v>3</v>
      </c>
      <c r="CB264">
        <v>3</v>
      </c>
      <c r="CC264">
        <v>3</v>
      </c>
      <c r="CD264" t="s">
        <v>113</v>
      </c>
      <c r="CE264">
        <v>3</v>
      </c>
      <c r="CF264">
        <v>3</v>
      </c>
      <c r="CG264">
        <v>3</v>
      </c>
      <c r="CH264" t="s">
        <v>113</v>
      </c>
      <c r="CI264" t="s">
        <v>179</v>
      </c>
      <c r="CJ264" t="s">
        <v>179</v>
      </c>
      <c r="CK264" t="s">
        <v>179</v>
      </c>
      <c r="CL264" t="s">
        <v>292</v>
      </c>
      <c r="CM264" t="s">
        <v>254</v>
      </c>
      <c r="CN264" t="s">
        <v>255</v>
      </c>
      <c r="CO264" t="b">
        <v>1</v>
      </c>
      <c r="CP264" t="b">
        <v>0</v>
      </c>
      <c r="CQ264" t="b">
        <v>0</v>
      </c>
      <c r="CR264" t="b">
        <v>0</v>
      </c>
      <c r="CS264" t="b">
        <v>0</v>
      </c>
      <c r="CT264" t="s">
        <v>113</v>
      </c>
      <c r="CU264" t="s">
        <v>256</v>
      </c>
      <c r="CV264" t="s">
        <v>256</v>
      </c>
      <c r="CW264" t="s">
        <v>311</v>
      </c>
      <c r="CX264" t="s">
        <v>258</v>
      </c>
      <c r="CY264" t="s">
        <v>256</v>
      </c>
      <c r="CZ264" t="s">
        <v>299</v>
      </c>
      <c r="DA264" t="s">
        <v>256</v>
      </c>
      <c r="DB264" t="s">
        <v>261</v>
      </c>
      <c r="DC264" t="s">
        <v>332</v>
      </c>
      <c r="DD264" t="s">
        <v>203</v>
      </c>
      <c r="DE264" t="s">
        <v>185</v>
      </c>
      <c r="DF264" t="s">
        <v>163</v>
      </c>
      <c r="DG264" t="s">
        <v>263</v>
      </c>
    </row>
    <row r="265" spans="1:111" x14ac:dyDescent="0.25">
      <c r="A265" t="s">
        <v>1203</v>
      </c>
      <c r="B265" t="s">
        <v>118</v>
      </c>
      <c r="C265" t="s">
        <v>163</v>
      </c>
      <c r="D265" t="s">
        <v>212</v>
      </c>
      <c r="E265" t="b">
        <v>1</v>
      </c>
      <c r="F265" t="b">
        <v>0</v>
      </c>
      <c r="G265" t="b">
        <v>0</v>
      </c>
      <c r="H265" t="b">
        <v>0</v>
      </c>
      <c r="I265" t="b">
        <v>0</v>
      </c>
      <c r="J265" t="s">
        <v>156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1</v>
      </c>
      <c r="U265" t="s">
        <v>735</v>
      </c>
      <c r="V265" t="s">
        <v>113</v>
      </c>
      <c r="AC265" t="s">
        <v>113</v>
      </c>
      <c r="AD265" t="s">
        <v>156</v>
      </c>
      <c r="AE265" t="s">
        <v>1204</v>
      </c>
      <c r="AF265" t="s">
        <v>115</v>
      </c>
      <c r="AG265" t="b">
        <v>1</v>
      </c>
      <c r="AH265" t="b">
        <v>0</v>
      </c>
      <c r="AI265" t="b">
        <v>0</v>
      </c>
      <c r="AJ265" t="b">
        <v>0</v>
      </c>
      <c r="AK265" t="b">
        <v>0</v>
      </c>
      <c r="AL265" t="s">
        <v>113</v>
      </c>
      <c r="AM265" t="s">
        <v>113</v>
      </c>
      <c r="AW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113</v>
      </c>
      <c r="BK265" t="s">
        <v>113</v>
      </c>
      <c r="BL265" t="s">
        <v>113</v>
      </c>
      <c r="BM265" t="s">
        <v>113</v>
      </c>
      <c r="BN265" t="s">
        <v>209</v>
      </c>
      <c r="BO265" t="s">
        <v>166</v>
      </c>
      <c r="BP265" t="s">
        <v>122</v>
      </c>
      <c r="BQ265" t="s">
        <v>161</v>
      </c>
      <c r="BR265">
        <v>7</v>
      </c>
      <c r="BS265">
        <v>2</v>
      </c>
      <c r="BT265">
        <v>2</v>
      </c>
      <c r="BU265">
        <v>5</v>
      </c>
      <c r="BV265" t="s">
        <v>209</v>
      </c>
      <c r="BW265">
        <v>3</v>
      </c>
      <c r="BX265">
        <v>3</v>
      </c>
      <c r="BY265">
        <v>3</v>
      </c>
      <c r="BZ265" t="s">
        <v>113</v>
      </c>
      <c r="CA265">
        <v>4</v>
      </c>
      <c r="CB265">
        <v>3</v>
      </c>
      <c r="CC265">
        <v>2</v>
      </c>
      <c r="CD265" t="s">
        <v>113</v>
      </c>
      <c r="CE265">
        <v>4</v>
      </c>
      <c r="CF265">
        <v>1</v>
      </c>
      <c r="CG265">
        <v>1</v>
      </c>
      <c r="CH265" t="s">
        <v>113</v>
      </c>
      <c r="CI265" t="s">
        <v>179</v>
      </c>
      <c r="CJ265" t="s">
        <v>179</v>
      </c>
      <c r="CK265" t="s">
        <v>179</v>
      </c>
      <c r="CL265" t="s">
        <v>292</v>
      </c>
      <c r="CM265" t="s">
        <v>254</v>
      </c>
      <c r="CN265" t="s">
        <v>356</v>
      </c>
      <c r="CO265" t="b">
        <v>1</v>
      </c>
      <c r="CP265" t="b">
        <v>0</v>
      </c>
      <c r="CQ265" t="b">
        <v>1</v>
      </c>
      <c r="CR265" t="b">
        <v>0</v>
      </c>
      <c r="CS265" t="b">
        <v>0</v>
      </c>
      <c r="CT265" t="s">
        <v>113</v>
      </c>
      <c r="CU265" t="s">
        <v>256</v>
      </c>
      <c r="CV265" t="s">
        <v>256</v>
      </c>
      <c r="CW265" t="s">
        <v>311</v>
      </c>
      <c r="CX265" t="s">
        <v>258</v>
      </c>
      <c r="CY265" t="s">
        <v>256</v>
      </c>
      <c r="CZ265" t="s">
        <v>294</v>
      </c>
      <c r="DA265" t="s">
        <v>256</v>
      </c>
      <c r="DB265" t="s">
        <v>261</v>
      </c>
      <c r="DC265" t="s">
        <v>113</v>
      </c>
      <c r="DD265" t="s">
        <v>113</v>
      </c>
      <c r="DE265" t="s">
        <v>113</v>
      </c>
      <c r="DF265" t="s">
        <v>113</v>
      </c>
      <c r="DG265" t="s">
        <v>113</v>
      </c>
    </row>
    <row r="266" spans="1:111" x14ac:dyDescent="0.25">
      <c r="A266" t="s">
        <v>1205</v>
      </c>
      <c r="B266" t="s">
        <v>118</v>
      </c>
      <c r="C266" t="s">
        <v>152</v>
      </c>
      <c r="D266" t="s">
        <v>212</v>
      </c>
      <c r="E266" t="b">
        <v>1</v>
      </c>
      <c r="F266" t="b">
        <v>0</v>
      </c>
      <c r="G266" t="b">
        <v>0</v>
      </c>
      <c r="H266" t="b">
        <v>0</v>
      </c>
      <c r="I266" t="b">
        <v>0</v>
      </c>
      <c r="J266" t="s">
        <v>487</v>
      </c>
      <c r="K266" t="b">
        <v>0</v>
      </c>
      <c r="L266" t="b">
        <v>0</v>
      </c>
      <c r="M266" t="b">
        <v>1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s">
        <v>113</v>
      </c>
      <c r="V266" t="s">
        <v>113</v>
      </c>
      <c r="AC266" t="s">
        <v>113</v>
      </c>
      <c r="AD266" t="s">
        <v>336</v>
      </c>
      <c r="AE266" t="s">
        <v>113</v>
      </c>
      <c r="AF266" t="s">
        <v>115</v>
      </c>
      <c r="AG266" t="b">
        <v>1</v>
      </c>
      <c r="AH266" t="b">
        <v>0</v>
      </c>
      <c r="AI266" t="b">
        <v>0</v>
      </c>
      <c r="AJ266" t="b">
        <v>0</v>
      </c>
      <c r="AK266" t="b">
        <v>0</v>
      </c>
      <c r="AL266" t="s">
        <v>113</v>
      </c>
      <c r="AM266" t="s">
        <v>113</v>
      </c>
      <c r="AW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113</v>
      </c>
      <c r="BK266" t="s">
        <v>113</v>
      </c>
      <c r="BL266" t="s">
        <v>113</v>
      </c>
      <c r="BM266" t="s">
        <v>113</v>
      </c>
      <c r="BN266" t="s">
        <v>159</v>
      </c>
      <c r="BO266" t="s">
        <v>166</v>
      </c>
      <c r="BP266" t="s">
        <v>174</v>
      </c>
      <c r="BQ266" t="s">
        <v>161</v>
      </c>
      <c r="BR266">
        <v>7</v>
      </c>
      <c r="BS266">
        <v>4</v>
      </c>
      <c r="BT266">
        <v>3</v>
      </c>
      <c r="BU266">
        <v>3</v>
      </c>
      <c r="BV266" t="s">
        <v>1206</v>
      </c>
      <c r="BW266">
        <v>2</v>
      </c>
      <c r="BX266">
        <v>2</v>
      </c>
      <c r="BY266">
        <v>2</v>
      </c>
      <c r="BZ266" t="s">
        <v>1207</v>
      </c>
      <c r="CA266">
        <v>3</v>
      </c>
      <c r="CB266">
        <v>4</v>
      </c>
      <c r="CC266">
        <v>4</v>
      </c>
      <c r="CD266" t="s">
        <v>1208</v>
      </c>
      <c r="CE266">
        <v>3</v>
      </c>
      <c r="CF266">
        <v>5</v>
      </c>
      <c r="CG266">
        <v>1</v>
      </c>
      <c r="CH266" t="s">
        <v>1209</v>
      </c>
      <c r="CI266" t="s">
        <v>193</v>
      </c>
      <c r="CJ266" t="s">
        <v>179</v>
      </c>
      <c r="CK266" t="s">
        <v>193</v>
      </c>
      <c r="CL266" t="s">
        <v>182</v>
      </c>
      <c r="CM266" t="s">
        <v>201</v>
      </c>
      <c r="CN266" t="s">
        <v>297</v>
      </c>
      <c r="CO266" t="b">
        <v>1</v>
      </c>
      <c r="CP266" t="b">
        <v>1</v>
      </c>
      <c r="CQ266" t="b">
        <v>1</v>
      </c>
      <c r="CR266" t="b">
        <v>0</v>
      </c>
      <c r="CS266" t="b">
        <v>0</v>
      </c>
      <c r="CT266" t="s">
        <v>113</v>
      </c>
      <c r="CU266" t="s">
        <v>256</v>
      </c>
      <c r="CV266" t="s">
        <v>256</v>
      </c>
      <c r="CW266" t="s">
        <v>258</v>
      </c>
      <c r="CX266" t="s">
        <v>293</v>
      </c>
      <c r="CY266" t="s">
        <v>256</v>
      </c>
      <c r="CZ266" t="s">
        <v>312</v>
      </c>
      <c r="DA266" t="s">
        <v>256</v>
      </c>
      <c r="DB266" t="s">
        <v>261</v>
      </c>
      <c r="DC266" t="s">
        <v>184</v>
      </c>
      <c r="DD266" t="s">
        <v>203</v>
      </c>
      <c r="DE266" t="s">
        <v>185</v>
      </c>
      <c r="DF266" t="s">
        <v>204</v>
      </c>
      <c r="DG266" t="s">
        <v>263</v>
      </c>
    </row>
    <row r="267" spans="1:111" x14ac:dyDescent="0.25">
      <c r="A267" t="s">
        <v>1210</v>
      </c>
      <c r="B267" t="s">
        <v>118</v>
      </c>
      <c r="C267" t="s">
        <v>168</v>
      </c>
      <c r="D267" t="s">
        <v>686</v>
      </c>
      <c r="E267" t="b">
        <v>1</v>
      </c>
      <c r="F267" t="b">
        <v>1</v>
      </c>
      <c r="G267" t="b">
        <v>1</v>
      </c>
      <c r="H267" t="b">
        <v>1</v>
      </c>
      <c r="I267" t="b">
        <v>0</v>
      </c>
      <c r="J267" t="s">
        <v>1211</v>
      </c>
      <c r="K267" t="b">
        <v>1</v>
      </c>
      <c r="L267" t="b">
        <v>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1</v>
      </c>
      <c r="S267" t="b">
        <v>0</v>
      </c>
      <c r="T267" t="b">
        <v>1</v>
      </c>
      <c r="U267" t="s">
        <v>1212</v>
      </c>
      <c r="V267" t="s">
        <v>155</v>
      </c>
      <c r="W267" t="b">
        <v>0</v>
      </c>
      <c r="X267" t="b">
        <v>1</v>
      </c>
      <c r="Y267" t="b">
        <v>0</v>
      </c>
      <c r="Z267" t="b">
        <v>1</v>
      </c>
      <c r="AA267" t="b">
        <v>0</v>
      </c>
      <c r="AB267" t="b">
        <v>0</v>
      </c>
      <c r="AC267" t="s">
        <v>113</v>
      </c>
      <c r="AD267" t="s">
        <v>141</v>
      </c>
      <c r="AE267" t="s">
        <v>113</v>
      </c>
      <c r="AF267" t="s">
        <v>115</v>
      </c>
      <c r="AG267" t="b">
        <v>1</v>
      </c>
      <c r="AH267" t="b">
        <v>0</v>
      </c>
      <c r="AI267" t="b">
        <v>0</v>
      </c>
      <c r="AJ267" t="b">
        <v>0</v>
      </c>
      <c r="AK267" t="b">
        <v>0</v>
      </c>
      <c r="AL267" t="s">
        <v>113</v>
      </c>
      <c r="AM267" t="s">
        <v>113</v>
      </c>
      <c r="AW267" t="s">
        <v>113</v>
      </c>
      <c r="BF267" t="s">
        <v>113</v>
      </c>
      <c r="BG267" t="s">
        <v>113</v>
      </c>
      <c r="BH267" t="s">
        <v>113</v>
      </c>
      <c r="BI267" t="s">
        <v>113</v>
      </c>
      <c r="BJ267" t="s">
        <v>113</v>
      </c>
      <c r="BK267" t="s">
        <v>113</v>
      </c>
      <c r="BL267" t="s">
        <v>113</v>
      </c>
      <c r="BM267" t="s">
        <v>113</v>
      </c>
      <c r="BN267" t="s">
        <v>159</v>
      </c>
      <c r="BO267" t="s">
        <v>174</v>
      </c>
      <c r="BP267" t="s">
        <v>122</v>
      </c>
      <c r="BQ267" t="s">
        <v>161</v>
      </c>
      <c r="BR267">
        <v>8</v>
      </c>
      <c r="BS267">
        <v>3</v>
      </c>
      <c r="BT267">
        <v>4</v>
      </c>
      <c r="BU267">
        <v>3</v>
      </c>
      <c r="BV267" t="s">
        <v>113</v>
      </c>
      <c r="BW267">
        <v>2</v>
      </c>
      <c r="BX267">
        <v>4</v>
      </c>
      <c r="BY267">
        <v>3</v>
      </c>
      <c r="BZ267" t="s">
        <v>113</v>
      </c>
      <c r="CA267">
        <v>2</v>
      </c>
      <c r="CB267">
        <v>1</v>
      </c>
      <c r="CC267">
        <v>5</v>
      </c>
      <c r="CD267" t="s">
        <v>113</v>
      </c>
      <c r="CE267">
        <v>3</v>
      </c>
      <c r="CF267">
        <v>4</v>
      </c>
      <c r="CG267">
        <v>4</v>
      </c>
      <c r="CH267" t="s">
        <v>113</v>
      </c>
      <c r="CI267" t="s">
        <v>193</v>
      </c>
      <c r="CJ267" t="s">
        <v>180</v>
      </c>
      <c r="CK267" t="s">
        <v>181</v>
      </c>
      <c r="CL267" t="s">
        <v>292</v>
      </c>
      <c r="CM267" t="s">
        <v>201</v>
      </c>
      <c r="CN267" t="s">
        <v>255</v>
      </c>
      <c r="CO267" t="b">
        <v>1</v>
      </c>
      <c r="CP267" t="b">
        <v>0</v>
      </c>
      <c r="CQ267" t="b">
        <v>0</v>
      </c>
      <c r="CR267" t="b">
        <v>0</v>
      </c>
      <c r="CS267" t="b">
        <v>0</v>
      </c>
      <c r="CT267" t="s">
        <v>113</v>
      </c>
      <c r="CU267" t="s">
        <v>256</v>
      </c>
      <c r="CV267" t="s">
        <v>256</v>
      </c>
      <c r="CW267" t="s">
        <v>293</v>
      </c>
      <c r="CX267" t="s">
        <v>286</v>
      </c>
      <c r="CY267" t="s">
        <v>256</v>
      </c>
      <c r="CZ267" t="s">
        <v>260</v>
      </c>
      <c r="DA267" t="s">
        <v>256</v>
      </c>
      <c r="DB267" t="s">
        <v>261</v>
      </c>
      <c r="DC267" t="s">
        <v>332</v>
      </c>
      <c r="DD267" t="s">
        <v>203</v>
      </c>
      <c r="DE267" t="s">
        <v>185</v>
      </c>
      <c r="DF267" t="s">
        <v>204</v>
      </c>
      <c r="DG267" t="s">
        <v>290</v>
      </c>
    </row>
    <row r="268" spans="1:111" x14ac:dyDescent="0.25">
      <c r="A268" t="s">
        <v>1213</v>
      </c>
      <c r="B268" t="s">
        <v>118</v>
      </c>
      <c r="C268" t="s">
        <v>163</v>
      </c>
      <c r="D268" t="s">
        <v>464</v>
      </c>
      <c r="E268" t="b">
        <v>1</v>
      </c>
      <c r="F268" t="b">
        <v>1</v>
      </c>
      <c r="G268" t="b">
        <v>1</v>
      </c>
      <c r="H268" t="b">
        <v>1</v>
      </c>
      <c r="I268" t="b">
        <v>0</v>
      </c>
      <c r="J268" t="s">
        <v>217</v>
      </c>
      <c r="K268" t="b">
        <v>0</v>
      </c>
      <c r="L268" t="b">
        <v>0</v>
      </c>
      <c r="M268" t="b">
        <v>1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s">
        <v>113</v>
      </c>
      <c r="V268" t="s">
        <v>218</v>
      </c>
      <c r="W268" t="b">
        <v>0</v>
      </c>
      <c r="X268" t="b">
        <v>1</v>
      </c>
      <c r="Y268" t="b">
        <v>0</v>
      </c>
      <c r="Z268" t="b">
        <v>0</v>
      </c>
      <c r="AA268" t="b">
        <v>0</v>
      </c>
      <c r="AB268" t="b">
        <v>0</v>
      </c>
      <c r="AC268" t="s">
        <v>113</v>
      </c>
      <c r="AD268" t="s">
        <v>131</v>
      </c>
      <c r="AE268" t="s">
        <v>113</v>
      </c>
      <c r="AF268" t="s">
        <v>525</v>
      </c>
      <c r="AG268" t="b">
        <v>0</v>
      </c>
      <c r="AH268" t="b">
        <v>1</v>
      </c>
      <c r="AI268" t="b">
        <v>0</v>
      </c>
      <c r="AJ268" t="b">
        <v>1</v>
      </c>
      <c r="AK268" t="b">
        <v>0</v>
      </c>
      <c r="AL268" t="s">
        <v>113</v>
      </c>
      <c r="AM268" t="s">
        <v>208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1</v>
      </c>
      <c r="AT268" t="b">
        <v>0</v>
      </c>
      <c r="AU268" t="b">
        <v>0</v>
      </c>
      <c r="AV268" t="b">
        <v>0</v>
      </c>
      <c r="AW268" t="s">
        <v>113</v>
      </c>
      <c r="BF268" t="s">
        <v>113</v>
      </c>
      <c r="BG268" t="s">
        <v>113</v>
      </c>
      <c r="BH268" t="s">
        <v>113</v>
      </c>
      <c r="BI268" t="s">
        <v>113</v>
      </c>
      <c r="BJ268" t="s">
        <v>113</v>
      </c>
      <c r="BK268" t="s">
        <v>113</v>
      </c>
      <c r="BL268" t="s">
        <v>113</v>
      </c>
      <c r="BM268" t="s">
        <v>113</v>
      </c>
      <c r="BN268" t="s">
        <v>165</v>
      </c>
      <c r="BO268" t="s">
        <v>174</v>
      </c>
      <c r="BP268" t="s">
        <v>122</v>
      </c>
      <c r="BQ268" t="s">
        <v>161</v>
      </c>
      <c r="BR268">
        <v>6</v>
      </c>
      <c r="BS268">
        <v>1</v>
      </c>
      <c r="BT268">
        <v>4</v>
      </c>
      <c r="BU268">
        <v>4</v>
      </c>
      <c r="BV268" t="s">
        <v>1214</v>
      </c>
      <c r="BW268">
        <v>4</v>
      </c>
      <c r="BX268">
        <v>1</v>
      </c>
      <c r="BY268">
        <v>2</v>
      </c>
      <c r="BZ268" t="s">
        <v>970</v>
      </c>
      <c r="CA268">
        <v>4</v>
      </c>
      <c r="CB268">
        <v>3</v>
      </c>
      <c r="CC268">
        <v>1</v>
      </c>
      <c r="CD268" t="s">
        <v>113</v>
      </c>
      <c r="CE268">
        <v>2</v>
      </c>
      <c r="CF268">
        <v>3</v>
      </c>
      <c r="CG268">
        <v>5</v>
      </c>
      <c r="CH268" t="s">
        <v>831</v>
      </c>
      <c r="CI268" t="s">
        <v>179</v>
      </c>
      <c r="CJ268" t="s">
        <v>180</v>
      </c>
      <c r="CK268" t="s">
        <v>180</v>
      </c>
      <c r="CL268" t="s">
        <v>283</v>
      </c>
      <c r="CM268" t="s">
        <v>201</v>
      </c>
      <c r="CN268" t="s">
        <v>297</v>
      </c>
      <c r="CO268" t="b">
        <v>1</v>
      </c>
      <c r="CP268" t="b">
        <v>1</v>
      </c>
      <c r="CQ268" t="b">
        <v>1</v>
      </c>
      <c r="CR268" t="b">
        <v>0</v>
      </c>
      <c r="CS268" t="b">
        <v>0</v>
      </c>
      <c r="CT268" t="s">
        <v>113</v>
      </c>
      <c r="CU268" t="s">
        <v>256</v>
      </c>
      <c r="CV268" t="s">
        <v>256</v>
      </c>
      <c r="CW268" t="s">
        <v>258</v>
      </c>
      <c r="CX268" t="s">
        <v>258</v>
      </c>
      <c r="CY268" t="s">
        <v>256</v>
      </c>
      <c r="CZ268" t="s">
        <v>287</v>
      </c>
      <c r="DA268" t="s">
        <v>256</v>
      </c>
      <c r="DB268" t="s">
        <v>202</v>
      </c>
      <c r="DC268" t="s">
        <v>262</v>
      </c>
      <c r="DD268" t="s">
        <v>203</v>
      </c>
      <c r="DE268" t="s">
        <v>185</v>
      </c>
      <c r="DF268" t="s">
        <v>204</v>
      </c>
      <c r="DG268" t="s">
        <v>187</v>
      </c>
    </row>
    <row r="269" spans="1:111" x14ac:dyDescent="0.25">
      <c r="A269" t="s">
        <v>1215</v>
      </c>
      <c r="B269" t="s">
        <v>118</v>
      </c>
      <c r="C269" t="s">
        <v>222</v>
      </c>
      <c r="D269" t="s">
        <v>169</v>
      </c>
      <c r="E269" t="b">
        <v>1</v>
      </c>
      <c r="F269" t="b">
        <v>1</v>
      </c>
      <c r="G269" t="b">
        <v>0</v>
      </c>
      <c r="H269" t="b">
        <v>1</v>
      </c>
      <c r="I269" t="b">
        <v>0</v>
      </c>
      <c r="J269" t="s">
        <v>419</v>
      </c>
      <c r="K269" t="b">
        <v>1</v>
      </c>
      <c r="L269" t="b">
        <v>0</v>
      </c>
      <c r="M269" t="b">
        <v>1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s">
        <v>113</v>
      </c>
      <c r="V269" t="s">
        <v>113</v>
      </c>
      <c r="AC269" t="s">
        <v>113</v>
      </c>
      <c r="AD269" t="s">
        <v>217</v>
      </c>
      <c r="AE269" t="s">
        <v>113</v>
      </c>
      <c r="AF269" t="s">
        <v>115</v>
      </c>
      <c r="AG269" t="b">
        <v>1</v>
      </c>
      <c r="AH269" t="b">
        <v>0</v>
      </c>
      <c r="AI269" t="b">
        <v>0</v>
      </c>
      <c r="AJ269" t="b">
        <v>0</v>
      </c>
      <c r="AK269" t="b">
        <v>0</v>
      </c>
      <c r="AL269" t="s">
        <v>113</v>
      </c>
      <c r="AM269" t="s">
        <v>113</v>
      </c>
      <c r="AW269" t="s">
        <v>113</v>
      </c>
      <c r="BF269" t="s">
        <v>113</v>
      </c>
      <c r="BG269" t="s">
        <v>113</v>
      </c>
      <c r="BH269" t="s">
        <v>113</v>
      </c>
      <c r="BI269" t="s">
        <v>113</v>
      </c>
      <c r="BJ269" t="s">
        <v>113</v>
      </c>
      <c r="BK269" t="s">
        <v>113</v>
      </c>
      <c r="BL269" t="s">
        <v>113</v>
      </c>
      <c r="BM269" t="s">
        <v>113</v>
      </c>
      <c r="BN269" t="s">
        <v>165</v>
      </c>
      <c r="BO269" t="s">
        <v>227</v>
      </c>
      <c r="BP269" t="s">
        <v>122</v>
      </c>
      <c r="BQ269" t="s">
        <v>161</v>
      </c>
      <c r="BR269">
        <v>10</v>
      </c>
      <c r="BS269">
        <v>4</v>
      </c>
      <c r="BT269">
        <v>4</v>
      </c>
      <c r="BU269">
        <v>4</v>
      </c>
      <c r="BV269" t="s">
        <v>1216</v>
      </c>
      <c r="BW269">
        <v>3</v>
      </c>
      <c r="BX269">
        <v>3</v>
      </c>
      <c r="BY269">
        <v>3</v>
      </c>
      <c r="BZ269" t="s">
        <v>1217</v>
      </c>
      <c r="CA269">
        <v>4</v>
      </c>
      <c r="CB269">
        <v>3</v>
      </c>
      <c r="CC269">
        <v>4</v>
      </c>
      <c r="CD269" t="s">
        <v>1218</v>
      </c>
      <c r="CE269">
        <v>2</v>
      </c>
      <c r="CF269">
        <v>3</v>
      </c>
      <c r="CG269">
        <v>1</v>
      </c>
      <c r="CH269" t="s">
        <v>1219</v>
      </c>
      <c r="CI269" t="s">
        <v>179</v>
      </c>
      <c r="CJ269" t="s">
        <v>179</v>
      </c>
      <c r="CK269" t="s">
        <v>179</v>
      </c>
      <c r="CL269" t="s">
        <v>182</v>
      </c>
      <c r="CM269" t="s">
        <v>183</v>
      </c>
      <c r="CN269" t="s">
        <v>310</v>
      </c>
      <c r="CO269" t="b">
        <v>1</v>
      </c>
      <c r="CP269" t="b">
        <v>0</v>
      </c>
      <c r="CQ269" t="b">
        <v>1</v>
      </c>
      <c r="CR269" t="b">
        <v>0</v>
      </c>
      <c r="CS269" t="b">
        <v>0</v>
      </c>
      <c r="CT269" t="s">
        <v>113</v>
      </c>
      <c r="CU269" t="s">
        <v>256</v>
      </c>
      <c r="CV269" t="s">
        <v>256</v>
      </c>
      <c r="CW269" t="s">
        <v>286</v>
      </c>
      <c r="CX269" t="s">
        <v>286</v>
      </c>
      <c r="CY269" t="s">
        <v>256</v>
      </c>
      <c r="CZ269" t="s">
        <v>312</v>
      </c>
      <c r="DA269" t="s">
        <v>256</v>
      </c>
      <c r="DB269" t="s">
        <v>261</v>
      </c>
      <c r="DC269" t="s">
        <v>313</v>
      </c>
      <c r="DD269" t="s">
        <v>203</v>
      </c>
      <c r="DE269" t="s">
        <v>185</v>
      </c>
      <c r="DF269" t="s">
        <v>204</v>
      </c>
      <c r="DG269" t="s">
        <v>187</v>
      </c>
    </row>
    <row r="270" spans="1:111" x14ac:dyDescent="0.25">
      <c r="A270" t="s">
        <v>1220</v>
      </c>
      <c r="B270" t="s">
        <v>118</v>
      </c>
      <c r="C270" t="s">
        <v>152</v>
      </c>
      <c r="D270" t="s">
        <v>231</v>
      </c>
      <c r="E270" t="b">
        <v>1</v>
      </c>
      <c r="F270" t="b">
        <v>1</v>
      </c>
      <c r="G270" t="b">
        <v>0</v>
      </c>
      <c r="H270" t="b">
        <v>0</v>
      </c>
      <c r="I270" t="b">
        <v>0</v>
      </c>
      <c r="J270" t="s">
        <v>130</v>
      </c>
      <c r="K270" t="b">
        <v>1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s">
        <v>113</v>
      </c>
      <c r="V270" t="s">
        <v>113</v>
      </c>
      <c r="AC270" t="s">
        <v>113</v>
      </c>
      <c r="AD270" t="s">
        <v>114</v>
      </c>
      <c r="AE270" t="s">
        <v>113</v>
      </c>
      <c r="AF270" t="s">
        <v>115</v>
      </c>
      <c r="AG270" t="b">
        <v>1</v>
      </c>
      <c r="AH270" t="b">
        <v>0</v>
      </c>
      <c r="AI270" t="b">
        <v>0</v>
      </c>
      <c r="AJ270" t="b">
        <v>0</v>
      </c>
      <c r="AK270" t="b">
        <v>0</v>
      </c>
      <c r="AL270" t="s">
        <v>113</v>
      </c>
      <c r="AM270" t="s">
        <v>113</v>
      </c>
      <c r="AW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t="s">
        <v>220</v>
      </c>
      <c r="BO270" t="s">
        <v>227</v>
      </c>
      <c r="BP270" t="s">
        <v>174</v>
      </c>
      <c r="BQ270" t="s">
        <v>161</v>
      </c>
      <c r="BR270">
        <v>6</v>
      </c>
      <c r="BS270">
        <v>1</v>
      </c>
      <c r="BT270">
        <v>3</v>
      </c>
      <c r="BU270">
        <v>5</v>
      </c>
      <c r="BV270" t="s">
        <v>113</v>
      </c>
      <c r="BW270">
        <v>2</v>
      </c>
      <c r="BX270">
        <v>2</v>
      </c>
      <c r="BY270">
        <v>2</v>
      </c>
      <c r="BZ270" t="s">
        <v>113</v>
      </c>
      <c r="CA270">
        <v>3</v>
      </c>
      <c r="CB270">
        <v>3</v>
      </c>
      <c r="CC270">
        <v>3</v>
      </c>
      <c r="CD270" t="s">
        <v>113</v>
      </c>
      <c r="CE270">
        <v>3</v>
      </c>
      <c r="CF270">
        <v>5</v>
      </c>
      <c r="CG270">
        <v>4</v>
      </c>
      <c r="CH270" t="s">
        <v>113</v>
      </c>
      <c r="CI270" t="s">
        <v>179</v>
      </c>
      <c r="CJ270" t="s">
        <v>179</v>
      </c>
      <c r="CK270" t="s">
        <v>179</v>
      </c>
      <c r="CL270" t="s">
        <v>283</v>
      </c>
      <c r="CM270" t="s">
        <v>254</v>
      </c>
      <c r="CN270" t="s">
        <v>297</v>
      </c>
      <c r="CO270" t="b">
        <v>1</v>
      </c>
      <c r="CP270" t="b">
        <v>1</v>
      </c>
      <c r="CQ270" t="b">
        <v>1</v>
      </c>
      <c r="CR270" t="b">
        <v>0</v>
      </c>
      <c r="CS270" t="b">
        <v>0</v>
      </c>
      <c r="CT270" t="s">
        <v>113</v>
      </c>
      <c r="CU270" t="s">
        <v>256</v>
      </c>
      <c r="CV270" t="s">
        <v>256</v>
      </c>
      <c r="CW270" t="s">
        <v>293</v>
      </c>
      <c r="CX270" t="s">
        <v>293</v>
      </c>
      <c r="CY270" t="s">
        <v>256</v>
      </c>
      <c r="CZ270" t="s">
        <v>294</v>
      </c>
      <c r="DA270" t="s">
        <v>256</v>
      </c>
      <c r="DB270" t="s">
        <v>261</v>
      </c>
      <c r="DC270" t="s">
        <v>262</v>
      </c>
      <c r="DD270" t="s">
        <v>314</v>
      </c>
      <c r="DE270" t="s">
        <v>185</v>
      </c>
      <c r="DF270" t="s">
        <v>204</v>
      </c>
      <c r="DG270" t="s">
        <v>187</v>
      </c>
    </row>
    <row r="271" spans="1:111" x14ac:dyDescent="0.25">
      <c r="A271" t="s">
        <v>1221</v>
      </c>
      <c r="B271" t="s">
        <v>126</v>
      </c>
      <c r="C271" t="s">
        <v>152</v>
      </c>
      <c r="D271" t="s">
        <v>231</v>
      </c>
      <c r="E271" t="b">
        <v>1</v>
      </c>
      <c r="F271" t="b">
        <v>1</v>
      </c>
      <c r="G271" t="b">
        <v>0</v>
      </c>
      <c r="H271" t="b">
        <v>0</v>
      </c>
      <c r="I271" t="b">
        <v>0</v>
      </c>
      <c r="J271" t="s">
        <v>236</v>
      </c>
      <c r="K271" t="b">
        <v>1</v>
      </c>
      <c r="L271" t="b">
        <v>0</v>
      </c>
      <c r="M271" t="b">
        <v>1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s">
        <v>113</v>
      </c>
      <c r="V271" t="s">
        <v>113</v>
      </c>
      <c r="AC271" t="s">
        <v>113</v>
      </c>
      <c r="AD271" t="s">
        <v>141</v>
      </c>
      <c r="AE271" t="s">
        <v>113</v>
      </c>
      <c r="AF271" t="s">
        <v>115</v>
      </c>
      <c r="AG271" t="b">
        <v>1</v>
      </c>
      <c r="AH271" t="b">
        <v>0</v>
      </c>
      <c r="AI271" t="b">
        <v>0</v>
      </c>
      <c r="AJ271" t="b">
        <v>0</v>
      </c>
      <c r="AK271" t="b">
        <v>0</v>
      </c>
      <c r="AL271" t="s">
        <v>113</v>
      </c>
      <c r="AM271" t="s">
        <v>113</v>
      </c>
      <c r="AW271" t="s">
        <v>113</v>
      </c>
      <c r="BF271" t="s">
        <v>113</v>
      </c>
      <c r="BG271" t="s">
        <v>113</v>
      </c>
      <c r="BH271" t="s">
        <v>113</v>
      </c>
      <c r="BI271" t="s">
        <v>113</v>
      </c>
      <c r="BJ271" t="s">
        <v>113</v>
      </c>
      <c r="BK271" t="s">
        <v>113</v>
      </c>
      <c r="BL271" t="s">
        <v>113</v>
      </c>
      <c r="BM271" t="s">
        <v>113</v>
      </c>
      <c r="BN271" t="s">
        <v>173</v>
      </c>
      <c r="BO271" t="s">
        <v>227</v>
      </c>
      <c r="BP271" t="s">
        <v>122</v>
      </c>
      <c r="BQ271" t="s">
        <v>161</v>
      </c>
      <c r="BR271">
        <v>7</v>
      </c>
      <c r="BS271">
        <v>2</v>
      </c>
      <c r="BT271">
        <v>4</v>
      </c>
      <c r="BU271">
        <v>4</v>
      </c>
      <c r="BV271" t="s">
        <v>113</v>
      </c>
      <c r="BW271">
        <v>4</v>
      </c>
      <c r="BX271">
        <v>1</v>
      </c>
      <c r="BY271">
        <v>3</v>
      </c>
      <c r="BZ271" t="s">
        <v>113</v>
      </c>
      <c r="CA271">
        <v>2</v>
      </c>
      <c r="CB271">
        <v>3</v>
      </c>
      <c r="CC271">
        <v>2</v>
      </c>
      <c r="CD271" t="s">
        <v>1222</v>
      </c>
      <c r="CE271">
        <v>1</v>
      </c>
      <c r="CF271">
        <v>5</v>
      </c>
      <c r="CG271">
        <v>5</v>
      </c>
      <c r="CH271" t="s">
        <v>1223</v>
      </c>
      <c r="CI271" t="s">
        <v>179</v>
      </c>
      <c r="CJ271" t="s">
        <v>180</v>
      </c>
      <c r="CK271" t="s">
        <v>180</v>
      </c>
      <c r="CL271" t="s">
        <v>283</v>
      </c>
      <c r="CM271" t="s">
        <v>254</v>
      </c>
      <c r="CN271" t="s">
        <v>356</v>
      </c>
      <c r="CO271" t="b">
        <v>1</v>
      </c>
      <c r="CP271" t="b">
        <v>0</v>
      </c>
      <c r="CQ271" t="b">
        <v>1</v>
      </c>
      <c r="CR271" t="b">
        <v>0</v>
      </c>
      <c r="CS271" t="b">
        <v>0</v>
      </c>
      <c r="CT271" t="s">
        <v>113</v>
      </c>
      <c r="CU271" t="s">
        <v>256</v>
      </c>
      <c r="CV271" t="s">
        <v>256</v>
      </c>
      <c r="CW271" t="s">
        <v>258</v>
      </c>
      <c r="CX271" t="s">
        <v>258</v>
      </c>
      <c r="CY271" t="s">
        <v>256</v>
      </c>
      <c r="CZ271" t="s">
        <v>260</v>
      </c>
      <c r="DA271" t="s">
        <v>256</v>
      </c>
      <c r="DB271" t="s">
        <v>261</v>
      </c>
      <c r="DC271" t="s">
        <v>332</v>
      </c>
      <c r="DD271" t="s">
        <v>203</v>
      </c>
      <c r="DE271" t="s">
        <v>185</v>
      </c>
      <c r="DF271" t="s">
        <v>204</v>
      </c>
      <c r="DG271" t="s">
        <v>187</v>
      </c>
    </row>
    <row r="272" spans="1:111" x14ac:dyDescent="0.25">
      <c r="A272" t="s">
        <v>1224</v>
      </c>
      <c r="B272" t="s">
        <v>118</v>
      </c>
      <c r="C272" t="s">
        <v>152</v>
      </c>
      <c r="D272" t="s">
        <v>195</v>
      </c>
      <c r="E272" t="b">
        <v>1</v>
      </c>
      <c r="F272" t="b">
        <v>1</v>
      </c>
      <c r="G272" t="b">
        <v>1</v>
      </c>
      <c r="H272" t="b">
        <v>0</v>
      </c>
      <c r="I272" t="b">
        <v>0</v>
      </c>
      <c r="J272" t="s">
        <v>296</v>
      </c>
      <c r="K272" t="b">
        <v>1</v>
      </c>
      <c r="L272" t="b">
        <v>1</v>
      </c>
      <c r="M272" t="b">
        <v>0</v>
      </c>
      <c r="N272" t="b">
        <v>0</v>
      </c>
      <c r="O272" t="b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s">
        <v>113</v>
      </c>
      <c r="V272" t="s">
        <v>197</v>
      </c>
      <c r="W272" t="b">
        <v>1</v>
      </c>
      <c r="X272" t="b">
        <v>1</v>
      </c>
      <c r="Y272" t="b">
        <v>0</v>
      </c>
      <c r="Z272" t="b">
        <v>1</v>
      </c>
      <c r="AA272" t="b">
        <v>0</v>
      </c>
      <c r="AB272" t="b">
        <v>0</v>
      </c>
      <c r="AC272" t="s">
        <v>113</v>
      </c>
      <c r="AD272" t="s">
        <v>191</v>
      </c>
      <c r="AE272" t="s">
        <v>113</v>
      </c>
      <c r="AF272" t="s">
        <v>171</v>
      </c>
      <c r="AG272" t="b">
        <v>1</v>
      </c>
      <c r="AH272" t="b">
        <v>1</v>
      </c>
      <c r="AI272" t="b">
        <v>0</v>
      </c>
      <c r="AJ272" t="b">
        <v>0</v>
      </c>
      <c r="AK272" t="b">
        <v>0</v>
      </c>
      <c r="AL272" t="s">
        <v>113</v>
      </c>
      <c r="AM272" t="s">
        <v>172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s">
        <v>113</v>
      </c>
      <c r="BF272" t="s">
        <v>113</v>
      </c>
      <c r="BG272" t="s">
        <v>113</v>
      </c>
      <c r="BH272" t="s">
        <v>113</v>
      </c>
      <c r="BI272" t="s">
        <v>113</v>
      </c>
      <c r="BJ272" t="s">
        <v>113</v>
      </c>
      <c r="BK272" t="s">
        <v>113</v>
      </c>
      <c r="BL272" t="s">
        <v>113</v>
      </c>
      <c r="BM272" t="s">
        <v>113</v>
      </c>
      <c r="BN272" t="s">
        <v>245</v>
      </c>
      <c r="BO272" t="s">
        <v>166</v>
      </c>
      <c r="BP272" t="s">
        <v>122</v>
      </c>
      <c r="BQ272" t="s">
        <v>161</v>
      </c>
      <c r="BR272">
        <v>6</v>
      </c>
      <c r="BS272">
        <v>2</v>
      </c>
      <c r="BT272">
        <v>3</v>
      </c>
      <c r="BU272">
        <v>4</v>
      </c>
      <c r="BV272" t="s">
        <v>1225</v>
      </c>
      <c r="BW272">
        <v>4</v>
      </c>
      <c r="BX272">
        <v>2</v>
      </c>
      <c r="BY272">
        <v>3</v>
      </c>
      <c r="BZ272" t="s">
        <v>1226</v>
      </c>
      <c r="CA272">
        <v>1</v>
      </c>
      <c r="CB272">
        <v>2</v>
      </c>
      <c r="CC272">
        <v>5</v>
      </c>
      <c r="CD272" t="s">
        <v>1227</v>
      </c>
      <c r="CE272">
        <v>4</v>
      </c>
      <c r="CF272">
        <v>3</v>
      </c>
      <c r="CG272">
        <v>2</v>
      </c>
      <c r="CH272" t="s">
        <v>1228</v>
      </c>
      <c r="CI272" t="s">
        <v>193</v>
      </c>
      <c r="CJ272" t="s">
        <v>179</v>
      </c>
      <c r="CK272" t="s">
        <v>193</v>
      </c>
      <c r="CL272" t="s">
        <v>283</v>
      </c>
      <c r="CM272" t="s">
        <v>254</v>
      </c>
      <c r="CN272" t="s">
        <v>297</v>
      </c>
      <c r="CO272" t="b">
        <v>1</v>
      </c>
      <c r="CP272" t="b">
        <v>1</v>
      </c>
      <c r="CQ272" t="b">
        <v>1</v>
      </c>
      <c r="CR272" t="b">
        <v>0</v>
      </c>
      <c r="CS272" t="b">
        <v>0</v>
      </c>
      <c r="CT272" t="s">
        <v>113</v>
      </c>
      <c r="CU272" t="s">
        <v>256</v>
      </c>
      <c r="CV272" t="s">
        <v>256</v>
      </c>
      <c r="CW272" t="s">
        <v>258</v>
      </c>
      <c r="CX272" t="s">
        <v>293</v>
      </c>
      <c r="CY272" t="s">
        <v>256</v>
      </c>
      <c r="CZ272" t="s">
        <v>294</v>
      </c>
      <c r="DA272" t="s">
        <v>256</v>
      </c>
      <c r="DB272" t="s">
        <v>261</v>
      </c>
      <c r="DC272" t="s">
        <v>262</v>
      </c>
      <c r="DD272" t="s">
        <v>203</v>
      </c>
      <c r="DE272" t="s">
        <v>185</v>
      </c>
      <c r="DF272" t="s">
        <v>204</v>
      </c>
      <c r="DG272" t="s">
        <v>290</v>
      </c>
    </row>
    <row r="273" spans="1:111" x14ac:dyDescent="0.25">
      <c r="A273" t="s">
        <v>1229</v>
      </c>
      <c r="B273" t="s">
        <v>112</v>
      </c>
      <c r="C273" t="s">
        <v>163</v>
      </c>
      <c r="D273" t="s">
        <v>164</v>
      </c>
      <c r="E273" t="b">
        <v>0</v>
      </c>
      <c r="F273" t="b">
        <v>1</v>
      </c>
      <c r="G273" t="b">
        <v>0</v>
      </c>
      <c r="H273" t="b">
        <v>0</v>
      </c>
      <c r="I273" t="b">
        <v>0</v>
      </c>
      <c r="J273" t="s">
        <v>113</v>
      </c>
      <c r="U273" t="s">
        <v>113</v>
      </c>
      <c r="V273" t="s">
        <v>113</v>
      </c>
      <c r="AC273" t="s">
        <v>113</v>
      </c>
      <c r="AD273" t="s">
        <v>219</v>
      </c>
      <c r="AE273" t="s">
        <v>113</v>
      </c>
      <c r="AF273" t="s">
        <v>115</v>
      </c>
      <c r="AG273" t="b">
        <v>1</v>
      </c>
      <c r="AH273" t="b">
        <v>0</v>
      </c>
      <c r="AI273" t="b">
        <v>0</v>
      </c>
      <c r="AJ273" t="b">
        <v>0</v>
      </c>
      <c r="AK273" t="b">
        <v>0</v>
      </c>
      <c r="AL273" t="s">
        <v>113</v>
      </c>
      <c r="AM273" t="s">
        <v>113</v>
      </c>
      <c r="AW273" t="s">
        <v>113</v>
      </c>
      <c r="BF273" t="s">
        <v>113</v>
      </c>
      <c r="BG273" t="s">
        <v>113</v>
      </c>
      <c r="BH273" t="s">
        <v>113</v>
      </c>
      <c r="BI273" t="s">
        <v>113</v>
      </c>
      <c r="BJ273" t="s">
        <v>113</v>
      </c>
      <c r="BK273" t="s">
        <v>113</v>
      </c>
      <c r="BL273" t="s">
        <v>113</v>
      </c>
      <c r="BM273" t="s">
        <v>113</v>
      </c>
      <c r="BN273" t="s">
        <v>165</v>
      </c>
      <c r="BO273" t="s">
        <v>174</v>
      </c>
      <c r="BP273" t="s">
        <v>122</v>
      </c>
      <c r="BQ273" t="s">
        <v>161</v>
      </c>
      <c r="BR273">
        <v>4</v>
      </c>
      <c r="BS273">
        <v>3</v>
      </c>
      <c r="BT273">
        <v>1</v>
      </c>
      <c r="BU273">
        <v>2</v>
      </c>
      <c r="BV273" t="s">
        <v>1230</v>
      </c>
      <c r="BW273">
        <v>2</v>
      </c>
      <c r="BX273">
        <v>3</v>
      </c>
      <c r="BY273">
        <v>2</v>
      </c>
      <c r="BZ273" t="s">
        <v>401</v>
      </c>
      <c r="CA273">
        <v>3</v>
      </c>
      <c r="CB273">
        <v>3</v>
      </c>
      <c r="CC273">
        <v>4</v>
      </c>
      <c r="CD273" t="s">
        <v>1231</v>
      </c>
      <c r="CE273">
        <v>1</v>
      </c>
      <c r="CF273">
        <v>4</v>
      </c>
      <c r="CG273">
        <v>3</v>
      </c>
      <c r="CH273" t="s">
        <v>1232</v>
      </c>
      <c r="CI273" t="s">
        <v>193</v>
      </c>
      <c r="CJ273" t="s">
        <v>180</v>
      </c>
      <c r="CK273" t="s">
        <v>193</v>
      </c>
      <c r="CL273" t="s">
        <v>292</v>
      </c>
      <c r="CM273" t="s">
        <v>330</v>
      </c>
      <c r="CN273" t="s">
        <v>297</v>
      </c>
      <c r="CO273" t="b">
        <v>1</v>
      </c>
      <c r="CP273" t="b">
        <v>1</v>
      </c>
      <c r="CQ273" t="b">
        <v>1</v>
      </c>
      <c r="CR273" t="b">
        <v>0</v>
      </c>
      <c r="CS273" t="b">
        <v>0</v>
      </c>
      <c r="CT273" t="s">
        <v>113</v>
      </c>
      <c r="CU273" t="s">
        <v>256</v>
      </c>
      <c r="CV273" t="s">
        <v>259</v>
      </c>
      <c r="CW273" t="s">
        <v>257</v>
      </c>
      <c r="CX273" t="s">
        <v>258</v>
      </c>
      <c r="CY273" t="s">
        <v>256</v>
      </c>
      <c r="CZ273" t="s">
        <v>294</v>
      </c>
      <c r="DA273" t="s">
        <v>256</v>
      </c>
      <c r="DB273" t="s">
        <v>261</v>
      </c>
      <c r="DC273" t="s">
        <v>332</v>
      </c>
      <c r="DD273" t="s">
        <v>203</v>
      </c>
      <c r="DE273" t="s">
        <v>185</v>
      </c>
      <c r="DF273" t="s">
        <v>204</v>
      </c>
      <c r="DG273" t="s">
        <v>263</v>
      </c>
    </row>
    <row r="274" spans="1:111" x14ac:dyDescent="0.25">
      <c r="A274" t="s">
        <v>1233</v>
      </c>
      <c r="B274" t="s">
        <v>118</v>
      </c>
      <c r="C274" t="s">
        <v>163</v>
      </c>
      <c r="D274" t="s">
        <v>235</v>
      </c>
      <c r="E274" t="b">
        <v>1</v>
      </c>
      <c r="F274" t="b">
        <v>0</v>
      </c>
      <c r="G274" t="b">
        <v>0</v>
      </c>
      <c r="H274" t="b">
        <v>1</v>
      </c>
      <c r="I274" t="b">
        <v>0</v>
      </c>
      <c r="J274" t="s">
        <v>217</v>
      </c>
      <c r="K274" t="b">
        <v>0</v>
      </c>
      <c r="L274" t="b">
        <v>0</v>
      </c>
      <c r="M274" t="b">
        <v>1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s">
        <v>113</v>
      </c>
      <c r="V274" t="s">
        <v>113</v>
      </c>
      <c r="AC274" t="s">
        <v>113</v>
      </c>
      <c r="AD274" t="s">
        <v>131</v>
      </c>
      <c r="AE274" t="s">
        <v>113</v>
      </c>
      <c r="AF274" t="s">
        <v>207</v>
      </c>
      <c r="AG274" t="b">
        <v>0</v>
      </c>
      <c r="AH274" t="b">
        <v>1</v>
      </c>
      <c r="AI274" t="b">
        <v>0</v>
      </c>
      <c r="AJ274" t="b">
        <v>0</v>
      </c>
      <c r="AK274" t="b">
        <v>0</v>
      </c>
      <c r="AL274" t="s">
        <v>113</v>
      </c>
      <c r="AM274" t="s">
        <v>172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AW274" t="s">
        <v>113</v>
      </c>
      <c r="BF274" t="s">
        <v>113</v>
      </c>
      <c r="BG274" t="s">
        <v>113</v>
      </c>
      <c r="BH274" t="s">
        <v>113</v>
      </c>
      <c r="BI274" t="s">
        <v>113</v>
      </c>
      <c r="BJ274" t="s">
        <v>113</v>
      </c>
      <c r="BK274" t="s">
        <v>113</v>
      </c>
      <c r="BL274" t="s">
        <v>113</v>
      </c>
      <c r="BM274" t="s">
        <v>113</v>
      </c>
      <c r="BN274" t="s">
        <v>132</v>
      </c>
      <c r="BO274" t="s">
        <v>160</v>
      </c>
      <c r="BP274" t="s">
        <v>122</v>
      </c>
      <c r="BQ274" t="s">
        <v>161</v>
      </c>
      <c r="BR274">
        <v>3</v>
      </c>
      <c r="BS274">
        <v>3</v>
      </c>
      <c r="BT274">
        <v>3</v>
      </c>
      <c r="BU274">
        <v>2</v>
      </c>
      <c r="BV274" t="s">
        <v>113</v>
      </c>
      <c r="BW274">
        <v>5</v>
      </c>
      <c r="BX274">
        <v>1</v>
      </c>
      <c r="BY274">
        <v>2</v>
      </c>
      <c r="BZ274" t="s">
        <v>113</v>
      </c>
      <c r="CA274">
        <v>5</v>
      </c>
      <c r="CB274">
        <v>3</v>
      </c>
      <c r="CC274">
        <v>4</v>
      </c>
      <c r="CD274" t="s">
        <v>113</v>
      </c>
      <c r="CE274">
        <v>1</v>
      </c>
      <c r="CF274">
        <v>5</v>
      </c>
      <c r="CG274">
        <v>1</v>
      </c>
      <c r="CH274" t="s">
        <v>113</v>
      </c>
      <c r="CI274" t="s">
        <v>193</v>
      </c>
      <c r="CJ274" t="s">
        <v>179</v>
      </c>
      <c r="CK274" t="s">
        <v>180</v>
      </c>
      <c r="CL274" t="s">
        <v>283</v>
      </c>
      <c r="CM274" t="s">
        <v>201</v>
      </c>
      <c r="CN274" t="s">
        <v>284</v>
      </c>
      <c r="CO274" t="b">
        <v>1</v>
      </c>
      <c r="CP274" t="b">
        <v>1</v>
      </c>
      <c r="CQ274" t="b">
        <v>0</v>
      </c>
      <c r="CR274" t="b">
        <v>0</v>
      </c>
      <c r="CS274" t="b">
        <v>0</v>
      </c>
      <c r="CT274" t="s">
        <v>113</v>
      </c>
      <c r="CU274" t="s">
        <v>256</v>
      </c>
      <c r="CV274" t="s">
        <v>256</v>
      </c>
      <c r="CW274" t="s">
        <v>311</v>
      </c>
      <c r="CX274" t="s">
        <v>311</v>
      </c>
      <c r="CY274" t="s">
        <v>256</v>
      </c>
      <c r="CZ274" t="s">
        <v>299</v>
      </c>
      <c r="DA274" t="s">
        <v>256</v>
      </c>
      <c r="DB274" t="s">
        <v>261</v>
      </c>
      <c r="DC274" t="s">
        <v>184</v>
      </c>
      <c r="DD274" t="s">
        <v>203</v>
      </c>
      <c r="DE274" t="s">
        <v>185</v>
      </c>
      <c r="DF274" t="s">
        <v>204</v>
      </c>
      <c r="DG274" t="s">
        <v>187</v>
      </c>
    </row>
    <row r="275" spans="1:111" x14ac:dyDescent="0.25">
      <c r="A275" t="s">
        <v>1234</v>
      </c>
      <c r="B275" t="s">
        <v>118</v>
      </c>
      <c r="C275" t="s">
        <v>152</v>
      </c>
      <c r="D275" t="s">
        <v>212</v>
      </c>
      <c r="E275" t="b">
        <v>1</v>
      </c>
      <c r="F275" t="b">
        <v>0</v>
      </c>
      <c r="G275" t="b">
        <v>0</v>
      </c>
      <c r="H275" t="b">
        <v>0</v>
      </c>
      <c r="I275" t="b">
        <v>0</v>
      </c>
      <c r="J275" t="s">
        <v>1235</v>
      </c>
      <c r="K275" t="b">
        <v>1</v>
      </c>
      <c r="L275" t="b">
        <v>0</v>
      </c>
      <c r="M275" t="b">
        <v>0</v>
      </c>
      <c r="N275" t="b">
        <v>1</v>
      </c>
      <c r="O275" t="b">
        <v>0</v>
      </c>
      <c r="P275" t="b">
        <v>0</v>
      </c>
      <c r="Q275" t="b">
        <v>0</v>
      </c>
      <c r="R275" t="b">
        <v>1</v>
      </c>
      <c r="S275" t="b">
        <v>0</v>
      </c>
      <c r="T275" t="b">
        <v>0</v>
      </c>
      <c r="U275" t="s">
        <v>113</v>
      </c>
      <c r="V275" t="s">
        <v>113</v>
      </c>
      <c r="AC275" t="s">
        <v>113</v>
      </c>
      <c r="AD275" t="s">
        <v>120</v>
      </c>
      <c r="AE275" t="s">
        <v>113</v>
      </c>
      <c r="AF275" t="s">
        <v>1236</v>
      </c>
      <c r="AG275" t="b">
        <v>1</v>
      </c>
      <c r="AH275" t="b">
        <v>1</v>
      </c>
      <c r="AI275" t="b">
        <v>0</v>
      </c>
      <c r="AJ275" t="b">
        <v>1</v>
      </c>
      <c r="AK275" t="b">
        <v>0</v>
      </c>
      <c r="AL275" t="s">
        <v>113</v>
      </c>
      <c r="AM275" t="s">
        <v>1237</v>
      </c>
      <c r="AN275" t="b">
        <v>0</v>
      </c>
      <c r="AO275" t="b">
        <v>0</v>
      </c>
      <c r="AP275" t="b">
        <v>0</v>
      </c>
      <c r="AQ275" t="b">
        <v>0</v>
      </c>
      <c r="AR275" t="b">
        <v>1</v>
      </c>
      <c r="AS275" t="b">
        <v>1</v>
      </c>
      <c r="AT275" t="b">
        <v>0</v>
      </c>
      <c r="AU275" t="b">
        <v>0</v>
      </c>
      <c r="AV275" t="b">
        <v>0</v>
      </c>
      <c r="AW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113</v>
      </c>
      <c r="BK275" t="s">
        <v>113</v>
      </c>
      <c r="BL275" t="s">
        <v>113</v>
      </c>
      <c r="BM275" t="s">
        <v>113</v>
      </c>
      <c r="BN275" t="s">
        <v>245</v>
      </c>
      <c r="BO275" t="s">
        <v>174</v>
      </c>
      <c r="BP275" t="s">
        <v>174</v>
      </c>
      <c r="BQ275" t="s">
        <v>161</v>
      </c>
      <c r="BR275">
        <v>3</v>
      </c>
      <c r="BS275">
        <v>3</v>
      </c>
      <c r="BT275">
        <v>1</v>
      </c>
      <c r="BU275">
        <v>3</v>
      </c>
      <c r="BV275" t="s">
        <v>1238</v>
      </c>
      <c r="BW275">
        <v>4</v>
      </c>
      <c r="BX275">
        <v>2</v>
      </c>
      <c r="BY275">
        <v>4</v>
      </c>
      <c r="BZ275" t="s">
        <v>1239</v>
      </c>
      <c r="CA275">
        <v>2</v>
      </c>
      <c r="CB275">
        <v>4</v>
      </c>
      <c r="CC275">
        <v>4</v>
      </c>
      <c r="CD275" t="s">
        <v>1240</v>
      </c>
      <c r="CE275">
        <v>1</v>
      </c>
      <c r="CF275">
        <v>5</v>
      </c>
      <c r="CG275">
        <v>1</v>
      </c>
      <c r="CH275" t="s">
        <v>1241</v>
      </c>
      <c r="CI275" t="s">
        <v>179</v>
      </c>
      <c r="CJ275" t="s">
        <v>179</v>
      </c>
      <c r="CK275" t="s">
        <v>179</v>
      </c>
      <c r="CL275" t="s">
        <v>292</v>
      </c>
      <c r="CM275" t="s">
        <v>330</v>
      </c>
      <c r="CN275" t="s">
        <v>284</v>
      </c>
      <c r="CO275" t="b">
        <v>1</v>
      </c>
      <c r="CP275" t="b">
        <v>1</v>
      </c>
      <c r="CQ275" t="b">
        <v>0</v>
      </c>
      <c r="CR275" t="b">
        <v>0</v>
      </c>
      <c r="CS275" t="b">
        <v>0</v>
      </c>
      <c r="CT275" t="s">
        <v>113</v>
      </c>
      <c r="CU275" t="s">
        <v>256</v>
      </c>
      <c r="CV275" t="s">
        <v>259</v>
      </c>
      <c r="CW275" t="s">
        <v>257</v>
      </c>
      <c r="CX275" t="s">
        <v>257</v>
      </c>
      <c r="CY275" t="s">
        <v>259</v>
      </c>
      <c r="CZ275" t="s">
        <v>260</v>
      </c>
      <c r="DA275" t="s">
        <v>256</v>
      </c>
      <c r="DB275" t="s">
        <v>202</v>
      </c>
      <c r="DC275" t="s">
        <v>506</v>
      </c>
      <c r="DD275" t="s">
        <v>203</v>
      </c>
      <c r="DE275" t="s">
        <v>537</v>
      </c>
      <c r="DF275" t="s">
        <v>204</v>
      </c>
      <c r="DG275" t="s">
        <v>263</v>
      </c>
    </row>
    <row r="276" spans="1:111" x14ac:dyDescent="0.25">
      <c r="A276" t="s">
        <v>1242</v>
      </c>
      <c r="B276" t="s">
        <v>126</v>
      </c>
      <c r="C276" t="s">
        <v>152</v>
      </c>
      <c r="D276" t="s">
        <v>212</v>
      </c>
      <c r="E276" t="b">
        <v>1</v>
      </c>
      <c r="F276" t="b">
        <v>0</v>
      </c>
      <c r="G276" t="b">
        <v>0</v>
      </c>
      <c r="H276" t="b">
        <v>0</v>
      </c>
      <c r="I276" t="b">
        <v>0</v>
      </c>
      <c r="J276" t="s">
        <v>559</v>
      </c>
      <c r="K276" t="b">
        <v>1</v>
      </c>
      <c r="L276" t="b">
        <v>1</v>
      </c>
      <c r="M276" t="b">
        <v>1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s">
        <v>113</v>
      </c>
      <c r="V276" t="s">
        <v>113</v>
      </c>
      <c r="AC276" t="s">
        <v>113</v>
      </c>
      <c r="AD276" t="s">
        <v>141</v>
      </c>
      <c r="AE276" t="s">
        <v>113</v>
      </c>
      <c r="AF276" t="s">
        <v>115</v>
      </c>
      <c r="AG276" t="b">
        <v>1</v>
      </c>
      <c r="AH276" t="b">
        <v>0</v>
      </c>
      <c r="AI276" t="b">
        <v>0</v>
      </c>
      <c r="AJ276" t="b">
        <v>0</v>
      </c>
      <c r="AK276" t="b">
        <v>0</v>
      </c>
      <c r="AL276" t="s">
        <v>113</v>
      </c>
      <c r="AM276" t="s">
        <v>113</v>
      </c>
      <c r="AW276" t="s">
        <v>113</v>
      </c>
      <c r="BF276" t="s">
        <v>113</v>
      </c>
      <c r="BG276" t="s">
        <v>113</v>
      </c>
      <c r="BH276" t="s">
        <v>113</v>
      </c>
      <c r="BI276" t="s">
        <v>113</v>
      </c>
      <c r="BJ276" t="s">
        <v>113</v>
      </c>
      <c r="BK276" t="s">
        <v>113</v>
      </c>
      <c r="BL276" t="s">
        <v>113</v>
      </c>
      <c r="BM276" t="s">
        <v>113</v>
      </c>
      <c r="BN276" t="s">
        <v>173</v>
      </c>
      <c r="BO276" t="s">
        <v>166</v>
      </c>
      <c r="BP276" t="s">
        <v>122</v>
      </c>
      <c r="BQ276" t="s">
        <v>161</v>
      </c>
      <c r="BR276">
        <v>8</v>
      </c>
      <c r="BS276">
        <v>2</v>
      </c>
      <c r="BT276">
        <v>3</v>
      </c>
      <c r="BU276">
        <v>4</v>
      </c>
      <c r="BV276" t="s">
        <v>1243</v>
      </c>
      <c r="BW276">
        <v>4</v>
      </c>
      <c r="BX276">
        <v>2</v>
      </c>
      <c r="BY276">
        <v>1</v>
      </c>
      <c r="BZ276" t="s">
        <v>1244</v>
      </c>
      <c r="CA276">
        <v>3</v>
      </c>
      <c r="CB276">
        <v>3</v>
      </c>
      <c r="CC276">
        <v>2</v>
      </c>
      <c r="CD276" t="s">
        <v>1245</v>
      </c>
      <c r="CE276">
        <v>2</v>
      </c>
      <c r="CF276">
        <v>4</v>
      </c>
      <c r="CG276">
        <v>5</v>
      </c>
      <c r="CH276" t="s">
        <v>1246</v>
      </c>
      <c r="CI276" t="s">
        <v>179</v>
      </c>
      <c r="CJ276" t="s">
        <v>180</v>
      </c>
      <c r="CK276" t="s">
        <v>180</v>
      </c>
      <c r="CL276" t="s">
        <v>182</v>
      </c>
      <c r="CM276" t="s">
        <v>309</v>
      </c>
      <c r="CN276" t="s">
        <v>255</v>
      </c>
      <c r="CO276" t="b">
        <v>1</v>
      </c>
      <c r="CP276" t="b">
        <v>0</v>
      </c>
      <c r="CQ276" t="b">
        <v>0</v>
      </c>
      <c r="CR276" t="b">
        <v>0</v>
      </c>
      <c r="CS276" t="b">
        <v>0</v>
      </c>
      <c r="CT276" t="s">
        <v>113</v>
      </c>
      <c r="CU276" t="s">
        <v>256</v>
      </c>
      <c r="CV276" t="s">
        <v>256</v>
      </c>
      <c r="CW276" t="s">
        <v>258</v>
      </c>
      <c r="CX276" t="s">
        <v>311</v>
      </c>
      <c r="CY276" t="s">
        <v>259</v>
      </c>
      <c r="CZ276" t="s">
        <v>260</v>
      </c>
      <c r="DA276" t="s">
        <v>256</v>
      </c>
      <c r="DB276" t="s">
        <v>261</v>
      </c>
      <c r="DC276" t="s">
        <v>113</v>
      </c>
      <c r="DD276" t="s">
        <v>113</v>
      </c>
      <c r="DE276" t="s">
        <v>113</v>
      </c>
      <c r="DF276" t="s">
        <v>113</v>
      </c>
      <c r="DG276" t="s">
        <v>113</v>
      </c>
    </row>
    <row r="277" spans="1:111" x14ac:dyDescent="0.25">
      <c r="A277" t="s">
        <v>1247</v>
      </c>
      <c r="B277" t="s">
        <v>229</v>
      </c>
      <c r="C277" t="s">
        <v>152</v>
      </c>
      <c r="D277" t="s">
        <v>212</v>
      </c>
      <c r="E277" t="b">
        <v>1</v>
      </c>
      <c r="F277" t="b">
        <v>0</v>
      </c>
      <c r="G277" t="b">
        <v>0</v>
      </c>
      <c r="H277" t="b">
        <v>0</v>
      </c>
      <c r="I277" t="b">
        <v>0</v>
      </c>
      <c r="J277" t="s">
        <v>130</v>
      </c>
      <c r="K277" t="b">
        <v>1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s">
        <v>113</v>
      </c>
      <c r="V277" t="s">
        <v>113</v>
      </c>
      <c r="AC277" t="s">
        <v>113</v>
      </c>
      <c r="AD277" t="s">
        <v>141</v>
      </c>
      <c r="AE277" t="s">
        <v>113</v>
      </c>
      <c r="AF277" t="s">
        <v>115</v>
      </c>
      <c r="AG277" t="b">
        <v>1</v>
      </c>
      <c r="AH277" t="b">
        <v>0</v>
      </c>
      <c r="AI277" t="b">
        <v>0</v>
      </c>
      <c r="AJ277" t="b">
        <v>0</v>
      </c>
      <c r="AK277" t="b">
        <v>0</v>
      </c>
      <c r="AL277" t="s">
        <v>113</v>
      </c>
      <c r="AM277" t="s">
        <v>113</v>
      </c>
      <c r="AW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13</v>
      </c>
      <c r="BK277" t="s">
        <v>113</v>
      </c>
      <c r="BL277" t="s">
        <v>113</v>
      </c>
      <c r="BM277" t="s">
        <v>113</v>
      </c>
      <c r="BN277" t="s">
        <v>165</v>
      </c>
      <c r="BO277" t="s">
        <v>160</v>
      </c>
      <c r="BP277" t="s">
        <v>122</v>
      </c>
      <c r="BQ277" t="s">
        <v>161</v>
      </c>
      <c r="BR277">
        <v>8</v>
      </c>
      <c r="BS277">
        <v>1</v>
      </c>
      <c r="BT277">
        <v>2</v>
      </c>
      <c r="BU277">
        <v>3</v>
      </c>
      <c r="BV277" t="s">
        <v>1248</v>
      </c>
      <c r="BW277">
        <v>4</v>
      </c>
      <c r="BX277">
        <v>3</v>
      </c>
      <c r="BY277">
        <v>1</v>
      </c>
      <c r="BZ277" t="s">
        <v>1249</v>
      </c>
      <c r="CA277">
        <v>2</v>
      </c>
      <c r="CB277">
        <v>3</v>
      </c>
      <c r="CC277">
        <v>4</v>
      </c>
      <c r="CD277" t="s">
        <v>1250</v>
      </c>
      <c r="CE277">
        <v>1</v>
      </c>
      <c r="CF277">
        <v>4</v>
      </c>
      <c r="CG277">
        <v>5</v>
      </c>
      <c r="CH277" t="s">
        <v>1251</v>
      </c>
      <c r="CI277" t="s">
        <v>179</v>
      </c>
      <c r="CJ277" t="s">
        <v>180</v>
      </c>
      <c r="CK277" t="s">
        <v>180</v>
      </c>
      <c r="CL277" t="s">
        <v>283</v>
      </c>
      <c r="CM277" t="s">
        <v>113</v>
      </c>
      <c r="CN277" t="s">
        <v>113</v>
      </c>
      <c r="CT277" t="s">
        <v>113</v>
      </c>
      <c r="CU277" t="s">
        <v>113</v>
      </c>
      <c r="CV277" t="s">
        <v>113</v>
      </c>
      <c r="CW277" t="s">
        <v>113</v>
      </c>
      <c r="CX277" t="s">
        <v>113</v>
      </c>
      <c r="CY277" t="s">
        <v>113</v>
      </c>
      <c r="CZ277" t="s">
        <v>113</v>
      </c>
      <c r="DA277" t="s">
        <v>113</v>
      </c>
      <c r="DB277" t="s">
        <v>113</v>
      </c>
      <c r="DC277" t="s">
        <v>113</v>
      </c>
      <c r="DD277" t="s">
        <v>113</v>
      </c>
      <c r="DE277" t="s">
        <v>113</v>
      </c>
      <c r="DF277" t="s">
        <v>113</v>
      </c>
      <c r="DG277" t="s">
        <v>113</v>
      </c>
    </row>
    <row r="278" spans="1:111" x14ac:dyDescent="0.25">
      <c r="A278" t="s">
        <v>1252</v>
      </c>
      <c r="B278" t="s">
        <v>112</v>
      </c>
      <c r="C278" t="s">
        <v>168</v>
      </c>
      <c r="D278" t="s">
        <v>235</v>
      </c>
      <c r="E278" t="b">
        <v>1</v>
      </c>
      <c r="F278" t="b">
        <v>0</v>
      </c>
      <c r="G278" t="b">
        <v>0</v>
      </c>
      <c r="H278" t="b">
        <v>1</v>
      </c>
      <c r="I278" t="b">
        <v>0</v>
      </c>
      <c r="J278" t="s">
        <v>236</v>
      </c>
      <c r="K278" t="b">
        <v>1</v>
      </c>
      <c r="L278" t="b">
        <v>0</v>
      </c>
      <c r="M278" t="b">
        <v>1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s">
        <v>113</v>
      </c>
      <c r="V278" t="s">
        <v>113</v>
      </c>
      <c r="AC278" t="s">
        <v>113</v>
      </c>
      <c r="AD278" t="s">
        <v>217</v>
      </c>
      <c r="AE278" t="s">
        <v>113</v>
      </c>
      <c r="AF278" t="s">
        <v>115</v>
      </c>
      <c r="AG278" t="b">
        <v>1</v>
      </c>
      <c r="AH278" t="b">
        <v>0</v>
      </c>
      <c r="AI278" t="b">
        <v>0</v>
      </c>
      <c r="AJ278" t="b">
        <v>0</v>
      </c>
      <c r="AK278" t="b">
        <v>0</v>
      </c>
      <c r="AL278" t="s">
        <v>113</v>
      </c>
      <c r="AM278" t="s">
        <v>113</v>
      </c>
      <c r="AW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13</v>
      </c>
      <c r="BK278" t="s">
        <v>113</v>
      </c>
      <c r="BL278" t="s">
        <v>113</v>
      </c>
      <c r="BM278" t="s">
        <v>113</v>
      </c>
      <c r="BN278" t="s">
        <v>381</v>
      </c>
      <c r="BO278" t="s">
        <v>166</v>
      </c>
      <c r="BP278" t="s">
        <v>210</v>
      </c>
      <c r="BQ278" t="s">
        <v>161</v>
      </c>
      <c r="BR278">
        <v>8</v>
      </c>
      <c r="BS278">
        <v>1</v>
      </c>
      <c r="BT278">
        <v>4</v>
      </c>
      <c r="BU278">
        <v>4</v>
      </c>
      <c r="BV278" t="s">
        <v>1253</v>
      </c>
      <c r="BW278">
        <v>4</v>
      </c>
      <c r="BX278">
        <v>1</v>
      </c>
      <c r="BY278">
        <v>2</v>
      </c>
      <c r="BZ278" t="s">
        <v>1254</v>
      </c>
      <c r="CA278">
        <v>3</v>
      </c>
      <c r="CB278">
        <v>1</v>
      </c>
      <c r="CC278">
        <v>2</v>
      </c>
      <c r="CD278" t="s">
        <v>1255</v>
      </c>
      <c r="CE278">
        <v>1</v>
      </c>
      <c r="CF278">
        <v>4</v>
      </c>
      <c r="CG278">
        <v>5</v>
      </c>
      <c r="CH278" t="s">
        <v>1256</v>
      </c>
      <c r="CI278" t="s">
        <v>179</v>
      </c>
      <c r="CJ278" t="s">
        <v>180</v>
      </c>
      <c r="CK278" t="s">
        <v>180</v>
      </c>
      <c r="CL278" t="s">
        <v>182</v>
      </c>
      <c r="CM278" t="s">
        <v>183</v>
      </c>
      <c r="CN278" t="s">
        <v>356</v>
      </c>
      <c r="CO278" t="b">
        <v>1</v>
      </c>
      <c r="CP278" t="b">
        <v>0</v>
      </c>
      <c r="CQ278" t="b">
        <v>1</v>
      </c>
      <c r="CR278" t="b">
        <v>0</v>
      </c>
      <c r="CS278" t="b">
        <v>0</v>
      </c>
      <c r="CT278" t="s">
        <v>113</v>
      </c>
      <c r="CU278" t="s">
        <v>256</v>
      </c>
      <c r="CV278" t="s">
        <v>256</v>
      </c>
      <c r="CW278" t="s">
        <v>286</v>
      </c>
      <c r="CX278" t="s">
        <v>286</v>
      </c>
      <c r="CY278" t="s">
        <v>259</v>
      </c>
      <c r="CZ278" t="s">
        <v>312</v>
      </c>
      <c r="DA278" t="s">
        <v>256</v>
      </c>
      <c r="DB278" t="s">
        <v>261</v>
      </c>
      <c r="DC278" t="s">
        <v>506</v>
      </c>
      <c r="DD278" t="s">
        <v>203</v>
      </c>
      <c r="DE278" t="s">
        <v>185</v>
      </c>
      <c r="DF278" t="s">
        <v>204</v>
      </c>
      <c r="DG278" t="s">
        <v>187</v>
      </c>
    </row>
    <row r="279" spans="1:111" x14ac:dyDescent="0.25">
      <c r="A279" t="s">
        <v>1257</v>
      </c>
      <c r="B279" t="s">
        <v>112</v>
      </c>
      <c r="C279" t="s">
        <v>163</v>
      </c>
      <c r="D279" t="s">
        <v>212</v>
      </c>
      <c r="E279" t="b">
        <v>1</v>
      </c>
      <c r="F279" t="b">
        <v>0</v>
      </c>
      <c r="G279" t="b">
        <v>0</v>
      </c>
      <c r="H279" t="b">
        <v>0</v>
      </c>
      <c r="I279" t="b">
        <v>0</v>
      </c>
      <c r="J279" t="s">
        <v>130</v>
      </c>
      <c r="K279" t="b">
        <v>1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s">
        <v>113</v>
      </c>
      <c r="V279" t="s">
        <v>113</v>
      </c>
      <c r="AC279" t="s">
        <v>113</v>
      </c>
      <c r="AD279" t="s">
        <v>219</v>
      </c>
      <c r="AE279" t="s">
        <v>113</v>
      </c>
      <c r="AF279" t="s">
        <v>115</v>
      </c>
      <c r="AG279" t="b">
        <v>1</v>
      </c>
      <c r="AH279" t="b">
        <v>0</v>
      </c>
      <c r="AI279" t="b">
        <v>0</v>
      </c>
      <c r="AJ279" t="b">
        <v>0</v>
      </c>
      <c r="AK279" t="b">
        <v>0</v>
      </c>
      <c r="AL279" t="s">
        <v>113</v>
      </c>
      <c r="AM279" t="s">
        <v>113</v>
      </c>
      <c r="AW279" t="s">
        <v>113</v>
      </c>
      <c r="BF279" t="s">
        <v>113</v>
      </c>
      <c r="BG279" t="s">
        <v>113</v>
      </c>
      <c r="BH279" t="s">
        <v>113</v>
      </c>
      <c r="BI279" t="s">
        <v>113</v>
      </c>
      <c r="BJ279" t="s">
        <v>113</v>
      </c>
      <c r="BK279" t="s">
        <v>113</v>
      </c>
      <c r="BL279" t="s">
        <v>113</v>
      </c>
      <c r="BM279" t="s">
        <v>113</v>
      </c>
      <c r="BN279" t="s">
        <v>165</v>
      </c>
      <c r="BO279" t="s">
        <v>166</v>
      </c>
      <c r="BP279" t="s">
        <v>122</v>
      </c>
      <c r="BQ279" t="s">
        <v>477</v>
      </c>
      <c r="BR279">
        <v>4</v>
      </c>
      <c r="BS279">
        <v>1</v>
      </c>
      <c r="BT279">
        <v>3</v>
      </c>
      <c r="BU279">
        <v>1</v>
      </c>
      <c r="BV279" t="s">
        <v>1258</v>
      </c>
      <c r="BW279">
        <v>2</v>
      </c>
      <c r="BX279">
        <v>2</v>
      </c>
      <c r="BY279">
        <v>3</v>
      </c>
      <c r="BZ279" t="s">
        <v>113</v>
      </c>
      <c r="CA279">
        <v>4</v>
      </c>
      <c r="CB279">
        <v>2</v>
      </c>
      <c r="CC279">
        <v>3</v>
      </c>
      <c r="CD279" t="s">
        <v>113</v>
      </c>
      <c r="CE279">
        <v>1</v>
      </c>
      <c r="CF279">
        <v>4</v>
      </c>
      <c r="CG279">
        <v>4</v>
      </c>
      <c r="CH279" t="s">
        <v>113</v>
      </c>
      <c r="CI279" t="s">
        <v>181</v>
      </c>
      <c r="CJ279" t="s">
        <v>180</v>
      </c>
      <c r="CK279" t="s">
        <v>179</v>
      </c>
      <c r="CL279" t="s">
        <v>292</v>
      </c>
      <c r="CM279" t="s">
        <v>254</v>
      </c>
      <c r="CN279" t="s">
        <v>297</v>
      </c>
      <c r="CO279" t="b">
        <v>1</v>
      </c>
      <c r="CP279" t="b">
        <v>1</v>
      </c>
      <c r="CQ279" t="b">
        <v>1</v>
      </c>
      <c r="CR279" t="b">
        <v>0</v>
      </c>
      <c r="CS279" t="b">
        <v>0</v>
      </c>
      <c r="CT279" t="s">
        <v>113</v>
      </c>
      <c r="CU279" t="s">
        <v>256</v>
      </c>
      <c r="CV279" t="s">
        <v>259</v>
      </c>
      <c r="CW279" t="s">
        <v>258</v>
      </c>
      <c r="CX279" t="s">
        <v>258</v>
      </c>
      <c r="CY279" t="s">
        <v>256</v>
      </c>
      <c r="CZ279" t="s">
        <v>287</v>
      </c>
      <c r="DA279" t="s">
        <v>256</v>
      </c>
      <c r="DB279" t="s">
        <v>261</v>
      </c>
      <c r="DC279" t="s">
        <v>184</v>
      </c>
      <c r="DD279" t="s">
        <v>288</v>
      </c>
      <c r="DE279" t="s">
        <v>462</v>
      </c>
      <c r="DF279" t="s">
        <v>204</v>
      </c>
      <c r="DG279" t="s">
        <v>187</v>
      </c>
    </row>
    <row r="280" spans="1:111" x14ac:dyDescent="0.25">
      <c r="A280" t="s">
        <v>1259</v>
      </c>
      <c r="B280" t="s">
        <v>118</v>
      </c>
      <c r="C280" t="s">
        <v>152</v>
      </c>
      <c r="D280" t="s">
        <v>212</v>
      </c>
      <c r="E280" t="b">
        <v>1</v>
      </c>
      <c r="F280" t="b">
        <v>0</v>
      </c>
      <c r="G280" t="b">
        <v>0</v>
      </c>
      <c r="H280" t="b">
        <v>0</v>
      </c>
      <c r="I280" t="b">
        <v>0</v>
      </c>
      <c r="J280" t="s">
        <v>236</v>
      </c>
      <c r="K280" t="b">
        <v>1</v>
      </c>
      <c r="L280" t="b">
        <v>0</v>
      </c>
      <c r="M280" t="b">
        <v>1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s">
        <v>113</v>
      </c>
      <c r="V280" t="s">
        <v>113</v>
      </c>
      <c r="AC280" t="s">
        <v>113</v>
      </c>
      <c r="AD280" t="s">
        <v>219</v>
      </c>
      <c r="AE280" t="s">
        <v>113</v>
      </c>
      <c r="AF280" t="s">
        <v>115</v>
      </c>
      <c r="AG280" t="b">
        <v>1</v>
      </c>
      <c r="AH280" t="b">
        <v>0</v>
      </c>
      <c r="AI280" t="b">
        <v>0</v>
      </c>
      <c r="AJ280" t="b">
        <v>0</v>
      </c>
      <c r="AK280" t="b">
        <v>0</v>
      </c>
      <c r="AL280" t="s">
        <v>113</v>
      </c>
      <c r="AM280" t="s">
        <v>113</v>
      </c>
      <c r="AW280" t="s">
        <v>113</v>
      </c>
      <c r="BF280" t="s">
        <v>113</v>
      </c>
      <c r="BG280" t="s">
        <v>113</v>
      </c>
      <c r="BH280" t="s">
        <v>113</v>
      </c>
      <c r="BI280" t="s">
        <v>113</v>
      </c>
      <c r="BJ280" t="s">
        <v>113</v>
      </c>
      <c r="BK280" t="s">
        <v>113</v>
      </c>
      <c r="BL280" t="s">
        <v>113</v>
      </c>
      <c r="BM280" t="s">
        <v>113</v>
      </c>
      <c r="BN280" t="s">
        <v>165</v>
      </c>
      <c r="BO280" t="s">
        <v>174</v>
      </c>
      <c r="BP280" t="s">
        <v>174</v>
      </c>
      <c r="BQ280" t="s">
        <v>161</v>
      </c>
      <c r="BR280">
        <v>5</v>
      </c>
      <c r="BS280">
        <v>2</v>
      </c>
      <c r="BT280">
        <v>2</v>
      </c>
      <c r="BU280">
        <v>3</v>
      </c>
      <c r="BV280" t="s">
        <v>1260</v>
      </c>
      <c r="BW280">
        <v>2</v>
      </c>
      <c r="BX280">
        <v>3</v>
      </c>
      <c r="BY280">
        <v>4</v>
      </c>
      <c r="BZ280" t="s">
        <v>113</v>
      </c>
      <c r="CA280">
        <v>3</v>
      </c>
      <c r="CB280">
        <v>1</v>
      </c>
      <c r="CC280">
        <v>5</v>
      </c>
      <c r="CD280" t="s">
        <v>1261</v>
      </c>
      <c r="CE280">
        <v>4</v>
      </c>
      <c r="CF280">
        <v>4</v>
      </c>
      <c r="CG280">
        <v>2</v>
      </c>
      <c r="CH280" t="s">
        <v>113</v>
      </c>
      <c r="CI280" t="s">
        <v>193</v>
      </c>
      <c r="CJ280" t="s">
        <v>179</v>
      </c>
      <c r="CK280" t="s">
        <v>193</v>
      </c>
      <c r="CL280" t="s">
        <v>283</v>
      </c>
      <c r="CM280" t="s">
        <v>254</v>
      </c>
      <c r="CN280" t="s">
        <v>1262</v>
      </c>
      <c r="CO280" t="b">
        <v>1</v>
      </c>
      <c r="CP280" t="b">
        <v>1</v>
      </c>
      <c r="CQ280" t="b">
        <v>0</v>
      </c>
      <c r="CR280" t="b">
        <v>1</v>
      </c>
      <c r="CS280" t="b">
        <v>0</v>
      </c>
      <c r="CT280" t="s">
        <v>113</v>
      </c>
      <c r="CU280" t="s">
        <v>256</v>
      </c>
      <c r="CV280" t="s">
        <v>256</v>
      </c>
      <c r="CW280" t="s">
        <v>258</v>
      </c>
      <c r="CX280" t="s">
        <v>293</v>
      </c>
      <c r="CY280" t="s">
        <v>256</v>
      </c>
      <c r="CZ280" t="s">
        <v>260</v>
      </c>
      <c r="DA280" t="s">
        <v>256</v>
      </c>
      <c r="DB280" t="s">
        <v>261</v>
      </c>
      <c r="DC280" t="s">
        <v>184</v>
      </c>
      <c r="DD280" t="s">
        <v>203</v>
      </c>
      <c r="DE280" t="s">
        <v>185</v>
      </c>
      <c r="DF280" t="s">
        <v>163</v>
      </c>
      <c r="DG280" t="s">
        <v>187</v>
      </c>
    </row>
    <row r="281" spans="1:111" x14ac:dyDescent="0.25">
      <c r="A281" t="s">
        <v>1263</v>
      </c>
      <c r="B281" t="s">
        <v>229</v>
      </c>
      <c r="C281" t="s">
        <v>222</v>
      </c>
      <c r="D281" t="s">
        <v>282</v>
      </c>
      <c r="E281" t="b">
        <v>1</v>
      </c>
      <c r="F281" t="b">
        <v>1</v>
      </c>
      <c r="G281" t="b">
        <v>0</v>
      </c>
      <c r="H281" t="b">
        <v>0</v>
      </c>
      <c r="I281" t="b">
        <v>0</v>
      </c>
      <c r="J281" t="s">
        <v>130</v>
      </c>
      <c r="K281" t="b">
        <v>1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s">
        <v>113</v>
      </c>
      <c r="V281" t="s">
        <v>113</v>
      </c>
      <c r="AC281" t="s">
        <v>113</v>
      </c>
      <c r="AD281" t="s">
        <v>141</v>
      </c>
      <c r="AE281" t="s">
        <v>113</v>
      </c>
      <c r="AF281" t="s">
        <v>115</v>
      </c>
      <c r="AG281" t="b">
        <v>1</v>
      </c>
      <c r="AH281" t="b">
        <v>0</v>
      </c>
      <c r="AI281" t="b">
        <v>0</v>
      </c>
      <c r="AJ281" t="b">
        <v>0</v>
      </c>
      <c r="AK281" t="b">
        <v>0</v>
      </c>
      <c r="AL281" t="s">
        <v>113</v>
      </c>
      <c r="AM281" t="s">
        <v>113</v>
      </c>
      <c r="AW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t="s">
        <v>173</v>
      </c>
      <c r="BO281" t="s">
        <v>174</v>
      </c>
      <c r="BP281" t="s">
        <v>174</v>
      </c>
      <c r="BQ281" t="s">
        <v>161</v>
      </c>
      <c r="BR281">
        <v>5</v>
      </c>
      <c r="BS281">
        <v>4</v>
      </c>
      <c r="BT281">
        <v>3</v>
      </c>
      <c r="BU281">
        <v>2</v>
      </c>
      <c r="BV281" t="s">
        <v>113</v>
      </c>
      <c r="BW281">
        <v>2</v>
      </c>
      <c r="BX281">
        <v>2</v>
      </c>
      <c r="BY281">
        <v>3</v>
      </c>
      <c r="BZ281" t="s">
        <v>113</v>
      </c>
      <c r="CA281">
        <v>3</v>
      </c>
      <c r="CB281">
        <v>3</v>
      </c>
      <c r="CC281">
        <v>4</v>
      </c>
      <c r="CD281" t="s">
        <v>113</v>
      </c>
      <c r="CE281">
        <v>3</v>
      </c>
      <c r="CF281">
        <v>4</v>
      </c>
      <c r="CG281">
        <v>5</v>
      </c>
      <c r="CH281" t="s">
        <v>113</v>
      </c>
      <c r="CI281" t="s">
        <v>181</v>
      </c>
      <c r="CJ281" t="s">
        <v>180</v>
      </c>
      <c r="CK281" t="s">
        <v>180</v>
      </c>
      <c r="CL281" t="s">
        <v>292</v>
      </c>
      <c r="CM281" t="s">
        <v>201</v>
      </c>
      <c r="CN281" t="s">
        <v>255</v>
      </c>
      <c r="CO281" t="b">
        <v>1</v>
      </c>
      <c r="CP281" t="b">
        <v>0</v>
      </c>
      <c r="CQ281" t="b">
        <v>0</v>
      </c>
      <c r="CR281" t="b">
        <v>0</v>
      </c>
      <c r="CS281" t="b">
        <v>0</v>
      </c>
      <c r="CT281" t="s">
        <v>113</v>
      </c>
      <c r="CU281" t="s">
        <v>256</v>
      </c>
      <c r="CV281" t="s">
        <v>256</v>
      </c>
      <c r="CW281" t="s">
        <v>258</v>
      </c>
      <c r="CX281" t="s">
        <v>1077</v>
      </c>
      <c r="CY281" t="s">
        <v>256</v>
      </c>
      <c r="CZ281" t="s">
        <v>260</v>
      </c>
      <c r="DA281" t="s">
        <v>256</v>
      </c>
      <c r="DB281" t="s">
        <v>261</v>
      </c>
      <c r="DC281" t="s">
        <v>184</v>
      </c>
      <c r="DD281" t="s">
        <v>203</v>
      </c>
      <c r="DE281" t="s">
        <v>185</v>
      </c>
      <c r="DF281" t="s">
        <v>204</v>
      </c>
      <c r="DG281" t="s">
        <v>263</v>
      </c>
    </row>
    <row r="282" spans="1:111" x14ac:dyDescent="0.25">
      <c r="A282" t="s">
        <v>1264</v>
      </c>
      <c r="B282" t="s">
        <v>189</v>
      </c>
      <c r="C282" t="s">
        <v>163</v>
      </c>
      <c r="D282" t="s">
        <v>190</v>
      </c>
      <c r="E282" t="b">
        <v>0</v>
      </c>
      <c r="F282" t="b">
        <v>1</v>
      </c>
      <c r="G282" t="b">
        <v>0</v>
      </c>
      <c r="H282" t="b">
        <v>1</v>
      </c>
      <c r="I282" t="b">
        <v>0</v>
      </c>
      <c r="J282" t="s">
        <v>113</v>
      </c>
      <c r="U282" t="s">
        <v>113</v>
      </c>
      <c r="V282" t="s">
        <v>113</v>
      </c>
      <c r="AC282" t="s">
        <v>113</v>
      </c>
      <c r="AD282" t="s">
        <v>131</v>
      </c>
      <c r="AE282" t="s">
        <v>113</v>
      </c>
      <c r="AF282" t="s">
        <v>207</v>
      </c>
      <c r="AG282" t="b">
        <v>0</v>
      </c>
      <c r="AH282" t="b">
        <v>1</v>
      </c>
      <c r="AI282" t="b">
        <v>0</v>
      </c>
      <c r="AJ282" t="b">
        <v>0</v>
      </c>
      <c r="AK282" t="b">
        <v>0</v>
      </c>
      <c r="AL282" t="s">
        <v>113</v>
      </c>
      <c r="AM282" t="s">
        <v>325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1</v>
      </c>
      <c r="AU282" t="b">
        <v>0</v>
      </c>
      <c r="AV282" t="b">
        <v>0</v>
      </c>
      <c r="AW282" t="s">
        <v>113</v>
      </c>
      <c r="BF282" t="s">
        <v>113</v>
      </c>
      <c r="BG282" t="s">
        <v>113</v>
      </c>
      <c r="BH282" t="s">
        <v>113</v>
      </c>
      <c r="BI282" t="s">
        <v>113</v>
      </c>
      <c r="BJ282" t="s">
        <v>113</v>
      </c>
      <c r="BK282" t="s">
        <v>113</v>
      </c>
      <c r="BL282" t="s">
        <v>113</v>
      </c>
      <c r="BM282" t="s">
        <v>113</v>
      </c>
      <c r="BN282" t="s">
        <v>165</v>
      </c>
      <c r="BO282" t="s">
        <v>174</v>
      </c>
      <c r="BP282" t="s">
        <v>174</v>
      </c>
      <c r="BQ282" t="s">
        <v>161</v>
      </c>
      <c r="BR282">
        <v>6</v>
      </c>
      <c r="BS282">
        <v>1</v>
      </c>
      <c r="BT282">
        <v>2</v>
      </c>
      <c r="BU282">
        <v>4</v>
      </c>
      <c r="BV282" t="s">
        <v>113</v>
      </c>
      <c r="BW282">
        <v>1</v>
      </c>
      <c r="BX282">
        <v>2</v>
      </c>
      <c r="BY282">
        <v>5</v>
      </c>
      <c r="BZ282" t="s">
        <v>113</v>
      </c>
      <c r="CA282">
        <v>2</v>
      </c>
      <c r="CB282">
        <v>3</v>
      </c>
      <c r="CC282">
        <v>4</v>
      </c>
      <c r="CD282" t="s">
        <v>113</v>
      </c>
      <c r="CE282">
        <v>1</v>
      </c>
      <c r="CF282">
        <v>3</v>
      </c>
      <c r="CG282">
        <v>1</v>
      </c>
      <c r="CH282" t="s">
        <v>113</v>
      </c>
      <c r="CI282" t="s">
        <v>181</v>
      </c>
      <c r="CJ282" t="s">
        <v>179</v>
      </c>
      <c r="CK282" t="s">
        <v>181</v>
      </c>
      <c r="CL282" t="s">
        <v>292</v>
      </c>
      <c r="CM282" t="s">
        <v>183</v>
      </c>
      <c r="CN282" t="s">
        <v>255</v>
      </c>
      <c r="CO282" t="b">
        <v>1</v>
      </c>
      <c r="CP282" t="b">
        <v>0</v>
      </c>
      <c r="CQ282" t="b">
        <v>0</v>
      </c>
      <c r="CR282" t="b">
        <v>0</v>
      </c>
      <c r="CS282" t="b">
        <v>0</v>
      </c>
      <c r="CT282" t="s">
        <v>113</v>
      </c>
      <c r="CU282" t="s">
        <v>256</v>
      </c>
      <c r="CV282" t="s">
        <v>256</v>
      </c>
      <c r="CW282" t="s">
        <v>311</v>
      </c>
      <c r="CX282" t="s">
        <v>311</v>
      </c>
      <c r="CY282" t="s">
        <v>113</v>
      </c>
      <c r="CZ282" t="s">
        <v>294</v>
      </c>
      <c r="DA282" t="s">
        <v>256</v>
      </c>
      <c r="DB282" t="s">
        <v>261</v>
      </c>
      <c r="DC282" t="s">
        <v>184</v>
      </c>
      <c r="DD282" t="s">
        <v>288</v>
      </c>
      <c r="DE282" t="s">
        <v>537</v>
      </c>
      <c r="DF282" t="s">
        <v>204</v>
      </c>
      <c r="DG282" t="s">
        <v>187</v>
      </c>
    </row>
    <row r="283" spans="1:111" x14ac:dyDescent="0.25">
      <c r="A283" t="s">
        <v>1265</v>
      </c>
      <c r="B283" t="s">
        <v>229</v>
      </c>
      <c r="C283" t="s">
        <v>222</v>
      </c>
      <c r="D283" t="s">
        <v>231</v>
      </c>
      <c r="E283" t="b">
        <v>1</v>
      </c>
      <c r="F283" t="b">
        <v>1</v>
      </c>
      <c r="G283" t="b">
        <v>0</v>
      </c>
      <c r="H283" t="b">
        <v>0</v>
      </c>
      <c r="I283" t="b">
        <v>0</v>
      </c>
      <c r="J283" t="s">
        <v>978</v>
      </c>
      <c r="K283" t="b">
        <v>1</v>
      </c>
      <c r="L283" t="b">
        <v>1</v>
      </c>
      <c r="M283" t="b">
        <v>0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s">
        <v>113</v>
      </c>
      <c r="V283" t="s">
        <v>113</v>
      </c>
      <c r="AC283" t="s">
        <v>113</v>
      </c>
      <c r="AD283" t="s">
        <v>114</v>
      </c>
      <c r="AE283" t="s">
        <v>113</v>
      </c>
      <c r="AF283" t="s">
        <v>115</v>
      </c>
      <c r="AG283" t="b">
        <v>1</v>
      </c>
      <c r="AH283" t="b">
        <v>0</v>
      </c>
      <c r="AI283" t="b">
        <v>0</v>
      </c>
      <c r="AJ283" t="b">
        <v>0</v>
      </c>
      <c r="AK283" t="b">
        <v>0</v>
      </c>
      <c r="AL283" t="s">
        <v>113</v>
      </c>
      <c r="AM283" t="s">
        <v>113</v>
      </c>
      <c r="AW283" t="s">
        <v>113</v>
      </c>
      <c r="BF283" t="s">
        <v>113</v>
      </c>
      <c r="BG283" t="s">
        <v>113</v>
      </c>
      <c r="BH283" t="s">
        <v>113</v>
      </c>
      <c r="BI283" t="s">
        <v>113</v>
      </c>
      <c r="BJ283" t="s">
        <v>113</v>
      </c>
      <c r="BK283" t="s">
        <v>113</v>
      </c>
      <c r="BL283" t="s">
        <v>113</v>
      </c>
      <c r="BM283" t="s">
        <v>113</v>
      </c>
      <c r="BN283" t="s">
        <v>226</v>
      </c>
      <c r="BO283" t="s">
        <v>227</v>
      </c>
      <c r="BP283" t="s">
        <v>280</v>
      </c>
      <c r="BQ283" t="s">
        <v>161</v>
      </c>
      <c r="BR283">
        <v>5</v>
      </c>
      <c r="BS283">
        <v>2</v>
      </c>
      <c r="BT283">
        <v>3</v>
      </c>
      <c r="BU283">
        <v>3</v>
      </c>
      <c r="BV283" t="s">
        <v>113</v>
      </c>
      <c r="BW283">
        <v>1</v>
      </c>
      <c r="BX283">
        <v>1</v>
      </c>
      <c r="BY283">
        <v>2</v>
      </c>
      <c r="BZ283" t="s">
        <v>113</v>
      </c>
      <c r="CA283">
        <v>2</v>
      </c>
      <c r="CB283">
        <v>1</v>
      </c>
      <c r="CC283">
        <v>3</v>
      </c>
      <c r="CD283" t="s">
        <v>113</v>
      </c>
      <c r="CE283">
        <v>3</v>
      </c>
      <c r="CF283">
        <v>3</v>
      </c>
      <c r="CG283">
        <v>1</v>
      </c>
      <c r="CH283" t="s">
        <v>1266</v>
      </c>
      <c r="CI283" t="s">
        <v>179</v>
      </c>
      <c r="CJ283" t="s">
        <v>179</v>
      </c>
      <c r="CK283" t="s">
        <v>180</v>
      </c>
      <c r="CL283" t="s">
        <v>283</v>
      </c>
      <c r="CM283" t="s">
        <v>254</v>
      </c>
      <c r="CN283" t="s">
        <v>388</v>
      </c>
      <c r="CO283" t="b">
        <v>1</v>
      </c>
      <c r="CP283" t="b">
        <v>1</v>
      </c>
      <c r="CQ283" t="b">
        <v>1</v>
      </c>
      <c r="CR283" t="b">
        <v>0</v>
      </c>
      <c r="CS283" t="b">
        <v>0</v>
      </c>
      <c r="CT283" t="s">
        <v>113</v>
      </c>
      <c r="CU283" t="s">
        <v>256</v>
      </c>
      <c r="CV283" t="s">
        <v>256</v>
      </c>
      <c r="CW283" t="s">
        <v>257</v>
      </c>
      <c r="CX283" t="s">
        <v>257</v>
      </c>
      <c r="CY283" t="s">
        <v>256</v>
      </c>
      <c r="CZ283" t="s">
        <v>294</v>
      </c>
      <c r="DA283" t="s">
        <v>256</v>
      </c>
      <c r="DB283" t="s">
        <v>261</v>
      </c>
      <c r="DC283" t="s">
        <v>184</v>
      </c>
      <c r="DD283" t="s">
        <v>203</v>
      </c>
      <c r="DE283" t="s">
        <v>185</v>
      </c>
      <c r="DF283" t="s">
        <v>204</v>
      </c>
      <c r="DG283" t="s">
        <v>187</v>
      </c>
    </row>
    <row r="284" spans="1:111" x14ac:dyDescent="0.25">
      <c r="A284" t="s">
        <v>1267</v>
      </c>
      <c r="B284" t="s">
        <v>126</v>
      </c>
      <c r="C284" t="s">
        <v>152</v>
      </c>
      <c r="D284" t="s">
        <v>231</v>
      </c>
      <c r="E284" t="b">
        <v>1</v>
      </c>
      <c r="F284" t="b">
        <v>1</v>
      </c>
      <c r="G284" t="b">
        <v>0</v>
      </c>
      <c r="H284" t="b">
        <v>0</v>
      </c>
      <c r="I284" t="b">
        <v>0</v>
      </c>
      <c r="J284" t="s">
        <v>268</v>
      </c>
      <c r="K284" t="b">
        <v>1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1</v>
      </c>
      <c r="S284" t="b">
        <v>0</v>
      </c>
      <c r="T284" t="b">
        <v>1</v>
      </c>
      <c r="U284" t="s">
        <v>1268</v>
      </c>
      <c r="V284" t="s">
        <v>113</v>
      </c>
      <c r="AC284" t="s">
        <v>113</v>
      </c>
      <c r="AD284" t="s">
        <v>141</v>
      </c>
      <c r="AE284" t="s">
        <v>113</v>
      </c>
      <c r="AF284" t="s">
        <v>115</v>
      </c>
      <c r="AG284" t="b">
        <v>1</v>
      </c>
      <c r="AH284" t="b">
        <v>0</v>
      </c>
      <c r="AI284" t="b">
        <v>0</v>
      </c>
      <c r="AJ284" t="b">
        <v>0</v>
      </c>
      <c r="AK284" t="b">
        <v>0</v>
      </c>
      <c r="AL284" t="s">
        <v>113</v>
      </c>
      <c r="AM284" t="s">
        <v>113</v>
      </c>
      <c r="AW284" t="s">
        <v>113</v>
      </c>
      <c r="BF284" t="s">
        <v>113</v>
      </c>
      <c r="BG284" t="s">
        <v>113</v>
      </c>
      <c r="BH284" t="s">
        <v>113</v>
      </c>
      <c r="BI284" t="s">
        <v>113</v>
      </c>
      <c r="BJ284" t="s">
        <v>113</v>
      </c>
      <c r="BK284" t="s">
        <v>113</v>
      </c>
      <c r="BL284" t="s">
        <v>113</v>
      </c>
      <c r="BM284" t="s">
        <v>113</v>
      </c>
      <c r="BN284" t="s">
        <v>173</v>
      </c>
      <c r="BO284" t="s">
        <v>174</v>
      </c>
      <c r="BP284" t="s">
        <v>122</v>
      </c>
      <c r="BQ284" t="s">
        <v>161</v>
      </c>
      <c r="BR284">
        <v>8</v>
      </c>
      <c r="BS284">
        <v>3</v>
      </c>
      <c r="BT284">
        <v>2</v>
      </c>
      <c r="BU284">
        <v>4</v>
      </c>
      <c r="BV284" t="s">
        <v>1269</v>
      </c>
      <c r="BW284">
        <v>3</v>
      </c>
      <c r="BX284">
        <v>4</v>
      </c>
      <c r="BY284">
        <v>2</v>
      </c>
      <c r="BZ284" t="s">
        <v>1270</v>
      </c>
      <c r="CA284">
        <v>2</v>
      </c>
      <c r="CB284">
        <v>1</v>
      </c>
      <c r="CC284">
        <v>5</v>
      </c>
      <c r="CD284" t="s">
        <v>1271</v>
      </c>
      <c r="CE284">
        <v>4</v>
      </c>
      <c r="CF284">
        <v>4</v>
      </c>
      <c r="CG284">
        <v>3</v>
      </c>
      <c r="CH284" t="s">
        <v>1272</v>
      </c>
      <c r="CI284" t="s">
        <v>193</v>
      </c>
      <c r="CJ284" t="s">
        <v>179</v>
      </c>
      <c r="CK284" t="s">
        <v>193</v>
      </c>
      <c r="CL284" t="s">
        <v>283</v>
      </c>
      <c r="CM284" t="s">
        <v>201</v>
      </c>
      <c r="CN284" t="s">
        <v>356</v>
      </c>
      <c r="CO284" t="b">
        <v>1</v>
      </c>
      <c r="CP284" t="b">
        <v>0</v>
      </c>
      <c r="CQ284" t="b">
        <v>1</v>
      </c>
      <c r="CR284" t="b">
        <v>0</v>
      </c>
      <c r="CS284" t="b">
        <v>0</v>
      </c>
      <c r="CT284" t="s">
        <v>113</v>
      </c>
      <c r="CU284" t="s">
        <v>256</v>
      </c>
      <c r="CV284" t="s">
        <v>256</v>
      </c>
      <c r="CW284" t="s">
        <v>293</v>
      </c>
      <c r="CX284" t="s">
        <v>293</v>
      </c>
      <c r="CY284" t="s">
        <v>256</v>
      </c>
      <c r="CZ284" t="s">
        <v>299</v>
      </c>
      <c r="DA284" t="s">
        <v>256</v>
      </c>
      <c r="DB284" t="s">
        <v>261</v>
      </c>
      <c r="DC284" t="s">
        <v>184</v>
      </c>
      <c r="DD284" t="s">
        <v>314</v>
      </c>
      <c r="DE284" t="s">
        <v>185</v>
      </c>
      <c r="DF284" t="s">
        <v>204</v>
      </c>
      <c r="DG284" t="s">
        <v>263</v>
      </c>
    </row>
    <row r="285" spans="1:111" x14ac:dyDescent="0.25">
      <c r="A285" t="s">
        <v>1273</v>
      </c>
      <c r="B285" t="s">
        <v>126</v>
      </c>
      <c r="C285" t="s">
        <v>163</v>
      </c>
      <c r="D285" t="s">
        <v>212</v>
      </c>
      <c r="E285" t="b">
        <v>1</v>
      </c>
      <c r="F285" t="b">
        <v>0</v>
      </c>
      <c r="G285" t="b">
        <v>0</v>
      </c>
      <c r="H285" t="b">
        <v>0</v>
      </c>
      <c r="I285" t="b">
        <v>0</v>
      </c>
      <c r="J285" t="s">
        <v>1274</v>
      </c>
      <c r="K285" t="b">
        <v>1</v>
      </c>
      <c r="L285" t="b">
        <v>0</v>
      </c>
      <c r="M285" t="b">
        <v>1</v>
      </c>
      <c r="N285" t="b">
        <v>1</v>
      </c>
      <c r="O285" t="b">
        <v>0</v>
      </c>
      <c r="P285" t="b">
        <v>0</v>
      </c>
      <c r="Q285" t="b">
        <v>0</v>
      </c>
      <c r="R285" t="b">
        <v>1</v>
      </c>
      <c r="S285" t="b">
        <v>0</v>
      </c>
      <c r="T285" t="b">
        <v>0</v>
      </c>
      <c r="U285" t="s">
        <v>113</v>
      </c>
      <c r="V285" t="s">
        <v>113</v>
      </c>
      <c r="AC285" t="s">
        <v>113</v>
      </c>
      <c r="AD285" t="s">
        <v>114</v>
      </c>
      <c r="AE285" t="s">
        <v>113</v>
      </c>
      <c r="AF285" t="s">
        <v>115</v>
      </c>
      <c r="AG285" t="b">
        <v>1</v>
      </c>
      <c r="AH285" t="b">
        <v>0</v>
      </c>
      <c r="AI285" t="b">
        <v>0</v>
      </c>
      <c r="AJ285" t="b">
        <v>0</v>
      </c>
      <c r="AK285" t="b">
        <v>0</v>
      </c>
      <c r="AL285" t="s">
        <v>113</v>
      </c>
      <c r="AM285" t="s">
        <v>113</v>
      </c>
      <c r="AW285" t="s">
        <v>113</v>
      </c>
      <c r="BF285" t="s">
        <v>113</v>
      </c>
      <c r="BG285" t="s">
        <v>113</v>
      </c>
      <c r="BH285" t="s">
        <v>113</v>
      </c>
      <c r="BI285" t="s">
        <v>113</v>
      </c>
      <c r="BJ285" t="s">
        <v>113</v>
      </c>
      <c r="BK285" t="s">
        <v>113</v>
      </c>
      <c r="BL285" t="s">
        <v>113</v>
      </c>
      <c r="BM285" t="s">
        <v>113</v>
      </c>
      <c r="BN285" t="s">
        <v>381</v>
      </c>
      <c r="BO285" t="s">
        <v>174</v>
      </c>
      <c r="BP285" t="s">
        <v>122</v>
      </c>
      <c r="BQ285" t="s">
        <v>161</v>
      </c>
      <c r="BR285">
        <v>5</v>
      </c>
      <c r="BS285">
        <v>2</v>
      </c>
      <c r="BT285">
        <v>4</v>
      </c>
      <c r="BU285">
        <v>4</v>
      </c>
      <c r="BV285" t="s">
        <v>1275</v>
      </c>
      <c r="BW285">
        <v>3</v>
      </c>
      <c r="BX285">
        <v>2</v>
      </c>
      <c r="BY285">
        <v>2</v>
      </c>
      <c r="BZ285" t="s">
        <v>1276</v>
      </c>
      <c r="CA285">
        <v>3</v>
      </c>
      <c r="CB285">
        <v>3</v>
      </c>
      <c r="CC285">
        <v>2</v>
      </c>
      <c r="CD285" t="s">
        <v>747</v>
      </c>
      <c r="CE285">
        <v>1</v>
      </c>
      <c r="CF285">
        <v>5</v>
      </c>
      <c r="CG285">
        <v>4</v>
      </c>
      <c r="CH285" t="s">
        <v>1277</v>
      </c>
      <c r="CI285" t="s">
        <v>179</v>
      </c>
      <c r="CJ285" t="s">
        <v>180</v>
      </c>
      <c r="CK285" t="s">
        <v>180</v>
      </c>
      <c r="CL285" t="s">
        <v>182</v>
      </c>
      <c r="CM285" t="s">
        <v>254</v>
      </c>
      <c r="CN285" t="s">
        <v>356</v>
      </c>
      <c r="CO285" t="b">
        <v>1</v>
      </c>
      <c r="CP285" t="b">
        <v>0</v>
      </c>
      <c r="CQ285" t="b">
        <v>1</v>
      </c>
      <c r="CR285" t="b">
        <v>0</v>
      </c>
      <c r="CS285" t="b">
        <v>0</v>
      </c>
      <c r="CT285" t="s">
        <v>113</v>
      </c>
      <c r="CU285" t="s">
        <v>256</v>
      </c>
      <c r="CV285" t="s">
        <v>256</v>
      </c>
      <c r="CW285" t="s">
        <v>311</v>
      </c>
      <c r="CX285" t="s">
        <v>257</v>
      </c>
      <c r="CY285" t="s">
        <v>256</v>
      </c>
      <c r="CZ285" t="s">
        <v>299</v>
      </c>
      <c r="DA285" t="s">
        <v>256</v>
      </c>
      <c r="DB285" t="s">
        <v>261</v>
      </c>
      <c r="DC285" t="s">
        <v>184</v>
      </c>
      <c r="DD285" t="s">
        <v>389</v>
      </c>
      <c r="DE285" t="s">
        <v>185</v>
      </c>
      <c r="DF285" t="s">
        <v>204</v>
      </c>
      <c r="DG285" t="s">
        <v>187</v>
      </c>
    </row>
    <row r="286" spans="1:111" x14ac:dyDescent="0.25">
      <c r="A286" t="s">
        <v>1278</v>
      </c>
      <c r="B286" t="s">
        <v>126</v>
      </c>
      <c r="C286" t="s">
        <v>152</v>
      </c>
      <c r="D286" t="s">
        <v>216</v>
      </c>
      <c r="E286" t="b">
        <v>1</v>
      </c>
      <c r="F286" t="b">
        <v>1</v>
      </c>
      <c r="G286" t="b">
        <v>1</v>
      </c>
      <c r="H286" t="b">
        <v>0</v>
      </c>
      <c r="I286" t="b">
        <v>0</v>
      </c>
      <c r="J286" t="s">
        <v>130</v>
      </c>
      <c r="K286" t="b">
        <v>1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s">
        <v>113</v>
      </c>
      <c r="V286" t="s">
        <v>541</v>
      </c>
      <c r="W286" t="b">
        <v>0</v>
      </c>
      <c r="X286" t="b">
        <v>1</v>
      </c>
      <c r="Y286" t="b">
        <v>0</v>
      </c>
      <c r="Z286" t="b">
        <v>1</v>
      </c>
      <c r="AA286" t="b">
        <v>0</v>
      </c>
      <c r="AB286" t="b">
        <v>0</v>
      </c>
      <c r="AC286" t="s">
        <v>113</v>
      </c>
      <c r="AD286" t="s">
        <v>141</v>
      </c>
      <c r="AE286" t="s">
        <v>113</v>
      </c>
      <c r="AF286" t="s">
        <v>115</v>
      </c>
      <c r="AG286" t="b">
        <v>1</v>
      </c>
      <c r="AH286" t="b">
        <v>0</v>
      </c>
      <c r="AI286" t="b">
        <v>0</v>
      </c>
      <c r="AJ286" t="b">
        <v>0</v>
      </c>
      <c r="AK286" t="b">
        <v>0</v>
      </c>
      <c r="AL286" t="s">
        <v>113</v>
      </c>
      <c r="AM286" t="s">
        <v>113</v>
      </c>
      <c r="AW286" t="s">
        <v>113</v>
      </c>
      <c r="BF286" t="s">
        <v>113</v>
      </c>
      <c r="BG286" t="s">
        <v>113</v>
      </c>
      <c r="BH286" t="s">
        <v>113</v>
      </c>
      <c r="BI286" t="s">
        <v>113</v>
      </c>
      <c r="BJ286" t="s">
        <v>113</v>
      </c>
      <c r="BK286" t="s">
        <v>113</v>
      </c>
      <c r="BL286" t="s">
        <v>113</v>
      </c>
      <c r="BM286" t="s">
        <v>113</v>
      </c>
      <c r="BN286" t="s">
        <v>173</v>
      </c>
      <c r="BO286" t="s">
        <v>174</v>
      </c>
      <c r="BP286" t="s">
        <v>122</v>
      </c>
      <c r="BQ286" t="s">
        <v>161</v>
      </c>
      <c r="BR286">
        <v>7</v>
      </c>
      <c r="BS286">
        <v>1</v>
      </c>
      <c r="BT286">
        <v>4</v>
      </c>
      <c r="BU286">
        <v>5</v>
      </c>
      <c r="BV286" t="s">
        <v>113</v>
      </c>
      <c r="BW286">
        <v>3</v>
      </c>
      <c r="BX286">
        <v>1</v>
      </c>
      <c r="BY286">
        <v>2</v>
      </c>
      <c r="BZ286" t="s">
        <v>113</v>
      </c>
      <c r="CA286">
        <v>2</v>
      </c>
      <c r="CB286">
        <v>2</v>
      </c>
      <c r="CC286">
        <v>3</v>
      </c>
      <c r="CD286" t="s">
        <v>113</v>
      </c>
      <c r="CE286">
        <v>1</v>
      </c>
      <c r="CF286">
        <v>5</v>
      </c>
      <c r="CG286">
        <v>4</v>
      </c>
      <c r="CH286" t="s">
        <v>113</v>
      </c>
      <c r="CI286" t="s">
        <v>179</v>
      </c>
      <c r="CJ286" t="s">
        <v>179</v>
      </c>
      <c r="CK286" t="s">
        <v>179</v>
      </c>
      <c r="CL286" t="s">
        <v>292</v>
      </c>
      <c r="CM286" t="s">
        <v>201</v>
      </c>
      <c r="CN286" t="s">
        <v>297</v>
      </c>
      <c r="CO286" t="b">
        <v>1</v>
      </c>
      <c r="CP286" t="b">
        <v>1</v>
      </c>
      <c r="CQ286" t="b">
        <v>1</v>
      </c>
      <c r="CR286" t="b">
        <v>0</v>
      </c>
      <c r="CS286" t="b">
        <v>0</v>
      </c>
      <c r="CT286" t="s">
        <v>113</v>
      </c>
      <c r="CU286" t="s">
        <v>256</v>
      </c>
      <c r="CV286" t="s">
        <v>256</v>
      </c>
      <c r="CW286" t="s">
        <v>293</v>
      </c>
      <c r="CX286" t="s">
        <v>293</v>
      </c>
      <c r="CY286" t="s">
        <v>259</v>
      </c>
      <c r="CZ286" t="s">
        <v>260</v>
      </c>
      <c r="DA286" t="s">
        <v>256</v>
      </c>
      <c r="DB286" t="s">
        <v>261</v>
      </c>
      <c r="DC286" t="s">
        <v>350</v>
      </c>
      <c r="DD286" t="s">
        <v>203</v>
      </c>
      <c r="DE286" t="s">
        <v>185</v>
      </c>
      <c r="DF286" t="s">
        <v>152</v>
      </c>
      <c r="DG286" t="s">
        <v>290</v>
      </c>
    </row>
    <row r="287" spans="1:111" x14ac:dyDescent="0.25">
      <c r="A287" t="s">
        <v>1279</v>
      </c>
      <c r="B287" t="s">
        <v>118</v>
      </c>
      <c r="C287" t="s">
        <v>152</v>
      </c>
      <c r="D287" t="s">
        <v>380</v>
      </c>
      <c r="E287" t="b">
        <v>1</v>
      </c>
      <c r="F287" t="b">
        <v>1</v>
      </c>
      <c r="G287" t="b">
        <v>1</v>
      </c>
      <c r="H287" t="b">
        <v>1</v>
      </c>
      <c r="I287" t="b">
        <v>0</v>
      </c>
      <c r="J287" t="s">
        <v>509</v>
      </c>
      <c r="K287" t="b">
        <v>1</v>
      </c>
      <c r="L287" t="b">
        <v>0</v>
      </c>
      <c r="M287" t="b">
        <v>1</v>
      </c>
      <c r="N287" t="b">
        <v>0</v>
      </c>
      <c r="O287" t="b">
        <v>0</v>
      </c>
      <c r="P287" t="b">
        <v>0</v>
      </c>
      <c r="Q287" t="b">
        <v>0</v>
      </c>
      <c r="R287" t="b">
        <v>1</v>
      </c>
      <c r="S287" t="b">
        <v>0</v>
      </c>
      <c r="T287" t="b">
        <v>0</v>
      </c>
      <c r="U287" t="s">
        <v>113</v>
      </c>
      <c r="V287" t="s">
        <v>541</v>
      </c>
      <c r="W287" t="b">
        <v>0</v>
      </c>
      <c r="X287" t="b">
        <v>1</v>
      </c>
      <c r="Y287" t="b">
        <v>0</v>
      </c>
      <c r="Z287" t="b">
        <v>1</v>
      </c>
      <c r="AA287" t="b">
        <v>0</v>
      </c>
      <c r="AB287" t="b">
        <v>0</v>
      </c>
      <c r="AC287" t="s">
        <v>113</v>
      </c>
      <c r="AD287" t="s">
        <v>141</v>
      </c>
      <c r="AE287" t="s">
        <v>113</v>
      </c>
      <c r="AF287" t="s">
        <v>115</v>
      </c>
      <c r="AG287" t="b">
        <v>1</v>
      </c>
      <c r="AH287" t="b">
        <v>0</v>
      </c>
      <c r="AI287" t="b">
        <v>0</v>
      </c>
      <c r="AJ287" t="b">
        <v>0</v>
      </c>
      <c r="AK287" t="b">
        <v>0</v>
      </c>
      <c r="AL287" t="s">
        <v>113</v>
      </c>
      <c r="AM287" t="s">
        <v>113</v>
      </c>
      <c r="AW287" t="s">
        <v>113</v>
      </c>
      <c r="BF287" t="s">
        <v>113</v>
      </c>
      <c r="BG287" t="s">
        <v>113</v>
      </c>
      <c r="BH287" t="s">
        <v>113</v>
      </c>
      <c r="BI287" t="s">
        <v>113</v>
      </c>
      <c r="BJ287" t="s">
        <v>113</v>
      </c>
      <c r="BK287" t="s">
        <v>113</v>
      </c>
      <c r="BL287" t="s">
        <v>113</v>
      </c>
      <c r="BM287" t="s">
        <v>113</v>
      </c>
      <c r="BN287" t="s">
        <v>165</v>
      </c>
      <c r="BO287" t="s">
        <v>174</v>
      </c>
      <c r="BP287" t="s">
        <v>122</v>
      </c>
      <c r="BQ287" t="s">
        <v>161</v>
      </c>
      <c r="BR287">
        <v>4</v>
      </c>
      <c r="BS287">
        <v>2</v>
      </c>
      <c r="BT287">
        <v>3</v>
      </c>
      <c r="BU287">
        <v>4</v>
      </c>
      <c r="BV287" t="s">
        <v>113</v>
      </c>
      <c r="BW287">
        <v>4</v>
      </c>
      <c r="BX287">
        <v>1</v>
      </c>
      <c r="BY287">
        <v>3</v>
      </c>
      <c r="BZ287" t="s">
        <v>113</v>
      </c>
      <c r="CA287">
        <v>3</v>
      </c>
      <c r="CB287">
        <v>3</v>
      </c>
      <c r="CC287">
        <v>4</v>
      </c>
      <c r="CD287" t="s">
        <v>113</v>
      </c>
      <c r="CE287">
        <v>1</v>
      </c>
      <c r="CF287">
        <v>4</v>
      </c>
      <c r="CG287">
        <v>5</v>
      </c>
      <c r="CH287" t="s">
        <v>113</v>
      </c>
      <c r="CI287" t="s">
        <v>193</v>
      </c>
      <c r="CJ287" t="s">
        <v>180</v>
      </c>
      <c r="CK287" t="s">
        <v>180</v>
      </c>
      <c r="CL287" t="s">
        <v>182</v>
      </c>
      <c r="CM287" t="s">
        <v>201</v>
      </c>
      <c r="CN287" t="s">
        <v>297</v>
      </c>
      <c r="CO287" t="b">
        <v>1</v>
      </c>
      <c r="CP287" t="b">
        <v>1</v>
      </c>
      <c r="CQ287" t="b">
        <v>1</v>
      </c>
      <c r="CR287" t="b">
        <v>0</v>
      </c>
      <c r="CS287" t="b">
        <v>0</v>
      </c>
      <c r="CT287" t="s">
        <v>113</v>
      </c>
      <c r="CU287" t="s">
        <v>256</v>
      </c>
      <c r="CV287" t="s">
        <v>256</v>
      </c>
      <c r="CW287" t="s">
        <v>311</v>
      </c>
      <c r="CX287" t="s">
        <v>258</v>
      </c>
      <c r="CY287" t="s">
        <v>256</v>
      </c>
      <c r="CZ287" t="s">
        <v>260</v>
      </c>
      <c r="DA287" t="s">
        <v>256</v>
      </c>
      <c r="DB287" t="s">
        <v>261</v>
      </c>
      <c r="DC287" t="s">
        <v>184</v>
      </c>
      <c r="DD287" t="s">
        <v>203</v>
      </c>
      <c r="DE287" t="s">
        <v>185</v>
      </c>
      <c r="DF287" t="s">
        <v>163</v>
      </c>
      <c r="DG287" t="s">
        <v>290</v>
      </c>
    </row>
    <row r="288" spans="1:111" x14ac:dyDescent="0.25">
      <c r="A288" t="s">
        <v>1280</v>
      </c>
      <c r="B288" t="s">
        <v>134</v>
      </c>
      <c r="C288" t="s">
        <v>163</v>
      </c>
      <c r="D288" t="s">
        <v>282</v>
      </c>
      <c r="E288" t="b">
        <v>1</v>
      </c>
      <c r="F288" t="b">
        <v>1</v>
      </c>
      <c r="G288" t="b">
        <v>0</v>
      </c>
      <c r="H288" t="b">
        <v>0</v>
      </c>
      <c r="I288" t="b">
        <v>0</v>
      </c>
      <c r="J288" t="s">
        <v>461</v>
      </c>
      <c r="K288" t="b">
        <v>1</v>
      </c>
      <c r="L288" t="b">
        <v>0</v>
      </c>
      <c r="M288" t="b">
        <v>1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s">
        <v>113</v>
      </c>
      <c r="V288" t="s">
        <v>113</v>
      </c>
      <c r="AC288" t="s">
        <v>113</v>
      </c>
      <c r="AD288" t="s">
        <v>191</v>
      </c>
      <c r="AE288" t="s">
        <v>113</v>
      </c>
      <c r="AF288" t="s">
        <v>366</v>
      </c>
      <c r="AG288" t="b">
        <v>1</v>
      </c>
      <c r="AH288" t="b">
        <v>1</v>
      </c>
      <c r="AI288" t="b">
        <v>0</v>
      </c>
      <c r="AJ288" t="b">
        <v>0</v>
      </c>
      <c r="AK288" t="b">
        <v>0</v>
      </c>
      <c r="AL288" t="s">
        <v>113</v>
      </c>
      <c r="AM288" t="s">
        <v>172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AW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113</v>
      </c>
      <c r="BK288" t="s">
        <v>113</v>
      </c>
      <c r="BL288" t="s">
        <v>113</v>
      </c>
      <c r="BM288" t="s">
        <v>113</v>
      </c>
      <c r="BN288" t="s">
        <v>209</v>
      </c>
      <c r="BO288" t="s">
        <v>174</v>
      </c>
      <c r="BP288" t="s">
        <v>174</v>
      </c>
      <c r="BQ288" t="s">
        <v>161</v>
      </c>
      <c r="BR288">
        <v>8</v>
      </c>
      <c r="BS288">
        <v>2</v>
      </c>
      <c r="BT288">
        <v>4</v>
      </c>
      <c r="BU288">
        <v>4</v>
      </c>
      <c r="BV288" t="s">
        <v>113</v>
      </c>
      <c r="BW288">
        <v>2</v>
      </c>
      <c r="BX288">
        <v>2</v>
      </c>
      <c r="BY288">
        <v>2</v>
      </c>
      <c r="BZ288" t="s">
        <v>113</v>
      </c>
      <c r="CA288">
        <v>3</v>
      </c>
      <c r="CB288">
        <v>3</v>
      </c>
      <c r="CC288">
        <v>3</v>
      </c>
      <c r="CD288" t="s">
        <v>113</v>
      </c>
      <c r="CE288">
        <v>2</v>
      </c>
      <c r="CF288">
        <v>2</v>
      </c>
      <c r="CG288">
        <v>5</v>
      </c>
      <c r="CH288" t="s">
        <v>113</v>
      </c>
      <c r="CI288" t="s">
        <v>179</v>
      </c>
      <c r="CJ288" t="s">
        <v>180</v>
      </c>
      <c r="CK288" t="s">
        <v>180</v>
      </c>
      <c r="CL288" t="s">
        <v>182</v>
      </c>
      <c r="CM288" t="s">
        <v>254</v>
      </c>
      <c r="CN288" t="s">
        <v>255</v>
      </c>
      <c r="CO288" t="b">
        <v>1</v>
      </c>
      <c r="CP288" t="b">
        <v>0</v>
      </c>
      <c r="CQ288" t="b">
        <v>0</v>
      </c>
      <c r="CR288" t="b">
        <v>0</v>
      </c>
      <c r="CS288" t="b">
        <v>0</v>
      </c>
      <c r="CT288" t="s">
        <v>113</v>
      </c>
      <c r="CU288" t="s">
        <v>256</v>
      </c>
      <c r="CV288" t="s">
        <v>256</v>
      </c>
      <c r="CW288" t="s">
        <v>258</v>
      </c>
      <c r="CX288" t="s">
        <v>258</v>
      </c>
      <c r="CY288" t="s">
        <v>256</v>
      </c>
      <c r="CZ288" t="s">
        <v>312</v>
      </c>
      <c r="DA288" t="s">
        <v>256</v>
      </c>
      <c r="DB288" t="s">
        <v>261</v>
      </c>
      <c r="DC288" t="s">
        <v>184</v>
      </c>
      <c r="DD288" t="s">
        <v>203</v>
      </c>
      <c r="DE288" t="s">
        <v>185</v>
      </c>
      <c r="DF288" t="s">
        <v>163</v>
      </c>
      <c r="DG288" t="s">
        <v>187</v>
      </c>
    </row>
    <row r="289" spans="1:111" x14ac:dyDescent="0.25">
      <c r="A289" t="s">
        <v>1281</v>
      </c>
      <c r="B289" t="s">
        <v>112</v>
      </c>
      <c r="C289" t="s">
        <v>163</v>
      </c>
      <c r="D289" t="s">
        <v>212</v>
      </c>
      <c r="E289" t="b">
        <v>1</v>
      </c>
      <c r="F289" t="b">
        <v>0</v>
      </c>
      <c r="G289" t="b">
        <v>0</v>
      </c>
      <c r="H289" t="b">
        <v>0</v>
      </c>
      <c r="I289" t="b">
        <v>0</v>
      </c>
      <c r="J289" t="s">
        <v>476</v>
      </c>
      <c r="K289" t="b">
        <v>1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1</v>
      </c>
      <c r="U289" t="s">
        <v>1282</v>
      </c>
      <c r="V289" t="s">
        <v>113</v>
      </c>
      <c r="AC289" t="s">
        <v>113</v>
      </c>
      <c r="AD289" t="s">
        <v>511</v>
      </c>
      <c r="AE289" t="s">
        <v>113</v>
      </c>
      <c r="AF289" t="s">
        <v>115</v>
      </c>
      <c r="AG289" t="b">
        <v>1</v>
      </c>
      <c r="AH289" t="b">
        <v>0</v>
      </c>
      <c r="AI289" t="b">
        <v>0</v>
      </c>
      <c r="AJ289" t="b">
        <v>0</v>
      </c>
      <c r="AK289" t="b">
        <v>0</v>
      </c>
      <c r="AL289" t="s">
        <v>113</v>
      </c>
      <c r="AM289" t="s">
        <v>113</v>
      </c>
      <c r="AW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t="s">
        <v>245</v>
      </c>
      <c r="BO289" t="s">
        <v>166</v>
      </c>
      <c r="BP289" t="s">
        <v>174</v>
      </c>
      <c r="BQ289" t="s">
        <v>161</v>
      </c>
      <c r="BR289">
        <v>6</v>
      </c>
      <c r="BS289">
        <v>3</v>
      </c>
      <c r="BT289">
        <v>4</v>
      </c>
      <c r="BU289">
        <v>2</v>
      </c>
      <c r="BV289" t="s">
        <v>113</v>
      </c>
      <c r="BW289">
        <v>3</v>
      </c>
      <c r="BX289">
        <v>2</v>
      </c>
      <c r="BY289">
        <v>5</v>
      </c>
      <c r="BZ289" t="s">
        <v>113</v>
      </c>
      <c r="CA289">
        <v>4</v>
      </c>
      <c r="CB289">
        <v>2</v>
      </c>
      <c r="CC289">
        <v>4</v>
      </c>
      <c r="CD289" t="s">
        <v>113</v>
      </c>
      <c r="CE289">
        <v>2</v>
      </c>
      <c r="CF289">
        <v>5</v>
      </c>
      <c r="CG289">
        <v>3</v>
      </c>
      <c r="CH289" t="s">
        <v>113</v>
      </c>
      <c r="CI289" t="s">
        <v>181</v>
      </c>
      <c r="CJ289" t="s">
        <v>180</v>
      </c>
      <c r="CK289" t="s">
        <v>179</v>
      </c>
      <c r="CL289" t="s">
        <v>292</v>
      </c>
      <c r="CM289" t="s">
        <v>254</v>
      </c>
      <c r="CN289" t="s">
        <v>452</v>
      </c>
      <c r="CO289" t="b">
        <v>1</v>
      </c>
      <c r="CP289" t="b">
        <v>1</v>
      </c>
      <c r="CQ289" t="b">
        <v>0</v>
      </c>
      <c r="CR289" t="b">
        <v>0</v>
      </c>
      <c r="CS289" t="b">
        <v>0</v>
      </c>
      <c r="CT289" t="s">
        <v>113</v>
      </c>
      <c r="CU289" t="s">
        <v>256</v>
      </c>
      <c r="CV289" t="s">
        <v>256</v>
      </c>
      <c r="CW289" t="s">
        <v>311</v>
      </c>
      <c r="CX289" t="s">
        <v>293</v>
      </c>
      <c r="CY289" t="s">
        <v>256</v>
      </c>
      <c r="CZ289" t="s">
        <v>294</v>
      </c>
      <c r="DA289" t="s">
        <v>256</v>
      </c>
      <c r="DB289" t="s">
        <v>261</v>
      </c>
      <c r="DC289" t="s">
        <v>332</v>
      </c>
      <c r="DD289" t="s">
        <v>389</v>
      </c>
      <c r="DE289" t="s">
        <v>462</v>
      </c>
      <c r="DF289" t="s">
        <v>204</v>
      </c>
      <c r="DG289" t="s">
        <v>290</v>
      </c>
    </row>
    <row r="290" spans="1:111" x14ac:dyDescent="0.25">
      <c r="A290" t="s">
        <v>1283</v>
      </c>
      <c r="B290" t="s">
        <v>118</v>
      </c>
      <c r="C290" t="s">
        <v>163</v>
      </c>
      <c r="D290" t="s">
        <v>860</v>
      </c>
      <c r="E290" t="b">
        <v>1</v>
      </c>
      <c r="F290" t="b">
        <v>1</v>
      </c>
      <c r="G290" t="b">
        <v>0</v>
      </c>
      <c r="H290" t="b">
        <v>1</v>
      </c>
      <c r="I290" t="b">
        <v>0</v>
      </c>
      <c r="J290" t="s">
        <v>119</v>
      </c>
      <c r="K290" t="b">
        <v>0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s">
        <v>113</v>
      </c>
      <c r="V290" t="s">
        <v>113</v>
      </c>
      <c r="AC290" t="s">
        <v>113</v>
      </c>
      <c r="AD290" t="s">
        <v>191</v>
      </c>
      <c r="AE290" t="s">
        <v>113</v>
      </c>
      <c r="AF290" t="s">
        <v>115</v>
      </c>
      <c r="AG290" t="b">
        <v>1</v>
      </c>
      <c r="AH290" t="b">
        <v>0</v>
      </c>
      <c r="AI290" t="b">
        <v>0</v>
      </c>
      <c r="AJ290" t="b">
        <v>0</v>
      </c>
      <c r="AK290" t="b">
        <v>0</v>
      </c>
      <c r="AL290" t="s">
        <v>113</v>
      </c>
      <c r="AM290" t="s">
        <v>113</v>
      </c>
      <c r="AW290" t="s">
        <v>113</v>
      </c>
      <c r="BF290" t="s">
        <v>113</v>
      </c>
      <c r="BG290" t="s">
        <v>113</v>
      </c>
      <c r="BH290" t="s">
        <v>113</v>
      </c>
      <c r="BI290" t="s">
        <v>113</v>
      </c>
      <c r="BJ290" t="s">
        <v>113</v>
      </c>
      <c r="BK290" t="s">
        <v>113</v>
      </c>
      <c r="BL290" t="s">
        <v>113</v>
      </c>
      <c r="BM290" t="s">
        <v>113</v>
      </c>
      <c r="BN290" t="s">
        <v>220</v>
      </c>
      <c r="BO290" t="s">
        <v>174</v>
      </c>
      <c r="BP290" t="s">
        <v>469</v>
      </c>
      <c r="BQ290" t="s">
        <v>161</v>
      </c>
      <c r="BR290">
        <v>3</v>
      </c>
      <c r="BS290">
        <v>3</v>
      </c>
      <c r="BT290">
        <v>4</v>
      </c>
      <c r="BU290">
        <v>2</v>
      </c>
      <c r="BV290" t="s">
        <v>1284</v>
      </c>
      <c r="BW290">
        <v>2</v>
      </c>
      <c r="BX290">
        <v>2</v>
      </c>
      <c r="BY290">
        <v>3</v>
      </c>
      <c r="BZ290" t="s">
        <v>1285</v>
      </c>
      <c r="CA290">
        <v>1</v>
      </c>
      <c r="CB290">
        <v>2</v>
      </c>
      <c r="CC290">
        <v>4</v>
      </c>
      <c r="CD290" t="s">
        <v>1286</v>
      </c>
      <c r="CE290">
        <v>4</v>
      </c>
      <c r="CF290">
        <v>5</v>
      </c>
      <c r="CG290">
        <v>1</v>
      </c>
      <c r="CH290" t="s">
        <v>1287</v>
      </c>
      <c r="CI290" t="s">
        <v>193</v>
      </c>
      <c r="CJ290" t="s">
        <v>179</v>
      </c>
      <c r="CK290" t="s">
        <v>180</v>
      </c>
      <c r="CL290" t="s">
        <v>283</v>
      </c>
      <c r="CM290" t="s">
        <v>330</v>
      </c>
      <c r="CN290" t="s">
        <v>572</v>
      </c>
      <c r="CO290" t="b">
        <v>0</v>
      </c>
      <c r="CP290" t="b">
        <v>1</v>
      </c>
      <c r="CQ290" t="b">
        <v>0</v>
      </c>
      <c r="CR290" t="b">
        <v>0</v>
      </c>
      <c r="CS290" t="b">
        <v>0</v>
      </c>
      <c r="CT290" t="s">
        <v>113</v>
      </c>
      <c r="CU290" t="s">
        <v>259</v>
      </c>
      <c r="CV290" t="s">
        <v>259</v>
      </c>
      <c r="CW290" t="s">
        <v>311</v>
      </c>
      <c r="CX290" t="s">
        <v>258</v>
      </c>
      <c r="CY290" t="s">
        <v>259</v>
      </c>
      <c r="CZ290" t="s">
        <v>287</v>
      </c>
      <c r="DA290" t="s">
        <v>256</v>
      </c>
      <c r="DB290" t="s">
        <v>202</v>
      </c>
      <c r="DC290" t="s">
        <v>184</v>
      </c>
      <c r="DD290" t="s">
        <v>203</v>
      </c>
      <c r="DE290" t="s">
        <v>185</v>
      </c>
      <c r="DF290" t="s">
        <v>204</v>
      </c>
      <c r="DG290" t="s">
        <v>187</v>
      </c>
    </row>
    <row r="291" spans="1:111" x14ac:dyDescent="0.25">
      <c r="A291" t="s">
        <v>1288</v>
      </c>
      <c r="B291" t="s">
        <v>118</v>
      </c>
      <c r="C291" t="s">
        <v>163</v>
      </c>
      <c r="D291" t="s">
        <v>334</v>
      </c>
      <c r="E291" t="b">
        <v>0</v>
      </c>
      <c r="F291" t="b">
        <v>0</v>
      </c>
      <c r="G291" t="b">
        <v>1</v>
      </c>
      <c r="H291" t="b">
        <v>0</v>
      </c>
      <c r="I291" t="b">
        <v>0</v>
      </c>
      <c r="J291" t="s">
        <v>113</v>
      </c>
      <c r="U291" t="s">
        <v>113</v>
      </c>
      <c r="V291" t="s">
        <v>778</v>
      </c>
      <c r="W291" t="b">
        <v>1</v>
      </c>
      <c r="X291" t="b">
        <v>0</v>
      </c>
      <c r="Y291" t="b">
        <v>0</v>
      </c>
      <c r="Z291" t="b">
        <v>1</v>
      </c>
      <c r="AA291" t="b">
        <v>0</v>
      </c>
      <c r="AB291" t="b">
        <v>0</v>
      </c>
      <c r="AC291" t="s">
        <v>113</v>
      </c>
      <c r="AD291" t="s">
        <v>120</v>
      </c>
      <c r="AE291" t="s">
        <v>113</v>
      </c>
      <c r="AF291" t="s">
        <v>198</v>
      </c>
      <c r="AG291" t="b">
        <v>0</v>
      </c>
      <c r="AH291" t="b">
        <v>1</v>
      </c>
      <c r="AI291" t="b">
        <v>1</v>
      </c>
      <c r="AJ291" t="b">
        <v>0</v>
      </c>
      <c r="AK291" t="b">
        <v>0</v>
      </c>
      <c r="AL291" t="s">
        <v>113</v>
      </c>
      <c r="AM291" t="s">
        <v>1289</v>
      </c>
      <c r="AN291" t="b">
        <v>0</v>
      </c>
      <c r="AO291" t="b">
        <v>0</v>
      </c>
      <c r="AP291" t="b">
        <v>1</v>
      </c>
      <c r="AQ291" t="b">
        <v>1</v>
      </c>
      <c r="AR291" t="b">
        <v>1</v>
      </c>
      <c r="AS291" t="b">
        <v>0</v>
      </c>
      <c r="AT291" t="b">
        <v>0</v>
      </c>
      <c r="AU291" t="b">
        <v>0</v>
      </c>
      <c r="AV291" t="b">
        <v>0</v>
      </c>
      <c r="AW291" t="s">
        <v>1290</v>
      </c>
      <c r="AX291" t="b">
        <v>0</v>
      </c>
      <c r="AY291" t="b">
        <v>1</v>
      </c>
      <c r="AZ291" t="b">
        <v>0</v>
      </c>
      <c r="BA291" t="b">
        <v>0</v>
      </c>
      <c r="BB291" t="b">
        <v>0</v>
      </c>
      <c r="BC291" t="b">
        <v>0</v>
      </c>
      <c r="BD291" t="b">
        <v>1</v>
      </c>
      <c r="BE291" t="b">
        <v>0</v>
      </c>
      <c r="BF291" t="s">
        <v>113</v>
      </c>
      <c r="BG291" t="s">
        <v>113</v>
      </c>
      <c r="BH291" t="s">
        <v>113</v>
      </c>
      <c r="BI291" t="s">
        <v>113</v>
      </c>
      <c r="BJ291" t="s">
        <v>113</v>
      </c>
      <c r="BK291" t="s">
        <v>113</v>
      </c>
      <c r="BL291" t="s">
        <v>113</v>
      </c>
      <c r="BM291" t="s">
        <v>113</v>
      </c>
      <c r="BN291" t="s">
        <v>132</v>
      </c>
      <c r="BO291" t="s">
        <v>160</v>
      </c>
      <c r="BP291" t="s">
        <v>174</v>
      </c>
      <c r="BQ291" t="s">
        <v>161</v>
      </c>
      <c r="BR291">
        <v>4</v>
      </c>
      <c r="BS291">
        <v>2</v>
      </c>
      <c r="BT291">
        <v>4</v>
      </c>
      <c r="BU291">
        <v>5</v>
      </c>
      <c r="BV291" t="s">
        <v>113</v>
      </c>
      <c r="BW291">
        <v>5</v>
      </c>
      <c r="BX291">
        <v>3</v>
      </c>
      <c r="BY291">
        <v>1</v>
      </c>
      <c r="BZ291" t="s">
        <v>113</v>
      </c>
      <c r="CA291">
        <v>3</v>
      </c>
      <c r="CB291">
        <v>3</v>
      </c>
      <c r="CC291">
        <v>3</v>
      </c>
      <c r="CD291" t="s">
        <v>113</v>
      </c>
      <c r="CE291">
        <v>4</v>
      </c>
      <c r="CF291">
        <v>5</v>
      </c>
      <c r="CG291">
        <v>2</v>
      </c>
      <c r="CH291" t="s">
        <v>113</v>
      </c>
      <c r="CI291" t="s">
        <v>179</v>
      </c>
      <c r="CJ291" t="s">
        <v>179</v>
      </c>
      <c r="CK291" t="s">
        <v>179</v>
      </c>
      <c r="CL291" t="s">
        <v>292</v>
      </c>
      <c r="CM291" t="s">
        <v>309</v>
      </c>
      <c r="CN291" t="s">
        <v>572</v>
      </c>
      <c r="CO291" t="b">
        <v>0</v>
      </c>
      <c r="CP291" t="b">
        <v>1</v>
      </c>
      <c r="CQ291" t="b">
        <v>0</v>
      </c>
      <c r="CR291" t="b">
        <v>0</v>
      </c>
      <c r="CS291" t="b">
        <v>0</v>
      </c>
      <c r="CT291" t="s">
        <v>113</v>
      </c>
      <c r="CU291" t="s">
        <v>256</v>
      </c>
      <c r="CV291" t="s">
        <v>259</v>
      </c>
      <c r="CW291" t="s">
        <v>311</v>
      </c>
      <c r="CX291" t="s">
        <v>258</v>
      </c>
      <c r="CY291" t="s">
        <v>256</v>
      </c>
      <c r="CZ291" t="s">
        <v>113</v>
      </c>
      <c r="DA291" t="s">
        <v>113</v>
      </c>
      <c r="DB291" t="s">
        <v>202</v>
      </c>
      <c r="DC291" t="s">
        <v>262</v>
      </c>
      <c r="DD291" t="s">
        <v>203</v>
      </c>
      <c r="DE291" t="s">
        <v>185</v>
      </c>
      <c r="DF291" t="s">
        <v>204</v>
      </c>
      <c r="DG291" t="s">
        <v>317</v>
      </c>
    </row>
    <row r="292" spans="1:111" x14ac:dyDescent="0.25">
      <c r="A292" t="s">
        <v>1291</v>
      </c>
      <c r="B292" t="s">
        <v>134</v>
      </c>
      <c r="C292" t="s">
        <v>168</v>
      </c>
      <c r="D292" t="s">
        <v>282</v>
      </c>
      <c r="E292" t="b">
        <v>1</v>
      </c>
      <c r="F292" t="b">
        <v>1</v>
      </c>
      <c r="G292" t="b">
        <v>0</v>
      </c>
      <c r="H292" t="b">
        <v>0</v>
      </c>
      <c r="I292" t="b">
        <v>0</v>
      </c>
      <c r="J292" t="s">
        <v>130</v>
      </c>
      <c r="K292" t="b">
        <v>1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s">
        <v>113</v>
      </c>
      <c r="V292" t="s">
        <v>113</v>
      </c>
      <c r="AC292" t="s">
        <v>113</v>
      </c>
      <c r="AD292" t="s">
        <v>141</v>
      </c>
      <c r="AE292" t="s">
        <v>113</v>
      </c>
      <c r="AF292" t="s">
        <v>207</v>
      </c>
      <c r="AG292" t="b">
        <v>0</v>
      </c>
      <c r="AH292" t="b">
        <v>1</v>
      </c>
      <c r="AI292" t="b">
        <v>0</v>
      </c>
      <c r="AJ292" t="b">
        <v>0</v>
      </c>
      <c r="AK292" t="b">
        <v>0</v>
      </c>
      <c r="AL292" t="s">
        <v>113</v>
      </c>
      <c r="AM292" t="s">
        <v>208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1</v>
      </c>
      <c r="AT292" t="b">
        <v>0</v>
      </c>
      <c r="AU292" t="b">
        <v>0</v>
      </c>
      <c r="AV292" t="b">
        <v>0</v>
      </c>
      <c r="AW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</v>
      </c>
      <c r="BK292" t="s">
        <v>113</v>
      </c>
      <c r="BL292" t="s">
        <v>113</v>
      </c>
      <c r="BM292" t="s">
        <v>113</v>
      </c>
      <c r="BN292" t="s">
        <v>226</v>
      </c>
      <c r="BO292" t="s">
        <v>166</v>
      </c>
      <c r="BP292" t="s">
        <v>280</v>
      </c>
      <c r="BQ292" t="s">
        <v>161</v>
      </c>
      <c r="BR292">
        <v>2</v>
      </c>
      <c r="BS292">
        <v>4</v>
      </c>
      <c r="BT292">
        <v>4</v>
      </c>
      <c r="BU292">
        <v>4</v>
      </c>
      <c r="BV292" t="s">
        <v>113</v>
      </c>
      <c r="BW292">
        <v>2</v>
      </c>
      <c r="BX292">
        <v>2</v>
      </c>
      <c r="BY292">
        <v>2</v>
      </c>
      <c r="BZ292" t="s">
        <v>113</v>
      </c>
      <c r="CA292">
        <v>3</v>
      </c>
      <c r="CB292">
        <v>3</v>
      </c>
      <c r="CC292">
        <v>3</v>
      </c>
      <c r="CD292" t="s">
        <v>113</v>
      </c>
      <c r="CE292">
        <v>3</v>
      </c>
      <c r="CF292">
        <v>4</v>
      </c>
      <c r="CG292">
        <v>4</v>
      </c>
      <c r="CH292" t="s">
        <v>113</v>
      </c>
      <c r="CI292" t="s">
        <v>179</v>
      </c>
      <c r="CJ292" t="s">
        <v>179</v>
      </c>
      <c r="CK292" t="s">
        <v>179</v>
      </c>
      <c r="CL292" t="s">
        <v>292</v>
      </c>
      <c r="CM292" t="s">
        <v>254</v>
      </c>
      <c r="CN292" t="s">
        <v>371</v>
      </c>
      <c r="CO292" t="b">
        <v>1</v>
      </c>
      <c r="CP292" t="b">
        <v>1</v>
      </c>
      <c r="CQ292" t="b">
        <v>1</v>
      </c>
      <c r="CR292" t="b">
        <v>0</v>
      </c>
      <c r="CS292" t="b">
        <v>0</v>
      </c>
      <c r="CT292" t="s">
        <v>113</v>
      </c>
      <c r="CU292" t="s">
        <v>256</v>
      </c>
      <c r="CV292" t="s">
        <v>256</v>
      </c>
      <c r="CW292" t="s">
        <v>311</v>
      </c>
      <c r="CX292" t="s">
        <v>258</v>
      </c>
      <c r="CY292" t="s">
        <v>259</v>
      </c>
      <c r="CZ292" t="s">
        <v>294</v>
      </c>
      <c r="DA292" t="s">
        <v>256</v>
      </c>
      <c r="DB292" t="s">
        <v>202</v>
      </c>
      <c r="DC292" t="s">
        <v>262</v>
      </c>
      <c r="DD292" t="s">
        <v>389</v>
      </c>
      <c r="DE292" t="s">
        <v>185</v>
      </c>
      <c r="DF292" t="s">
        <v>152</v>
      </c>
      <c r="DG292" t="s">
        <v>187</v>
      </c>
    </row>
    <row r="293" spans="1:111" x14ac:dyDescent="0.25">
      <c r="A293" t="s">
        <v>1292</v>
      </c>
      <c r="B293" t="s">
        <v>126</v>
      </c>
      <c r="C293" t="s">
        <v>152</v>
      </c>
      <c r="D293" t="s">
        <v>282</v>
      </c>
      <c r="E293" t="b">
        <v>1</v>
      </c>
      <c r="F293" t="b">
        <v>1</v>
      </c>
      <c r="G293" t="b">
        <v>0</v>
      </c>
      <c r="H293" t="b">
        <v>0</v>
      </c>
      <c r="I293" t="b">
        <v>0</v>
      </c>
      <c r="J293" t="s">
        <v>1293</v>
      </c>
      <c r="K293" t="b">
        <v>0</v>
      </c>
      <c r="L293" t="b">
        <v>0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t="s">
        <v>113</v>
      </c>
      <c r="V293" t="s">
        <v>113</v>
      </c>
      <c r="AC293" t="s">
        <v>113</v>
      </c>
      <c r="AD293" t="s">
        <v>217</v>
      </c>
      <c r="AE293" t="s">
        <v>113</v>
      </c>
      <c r="AF293" t="s">
        <v>115</v>
      </c>
      <c r="AG293" t="b">
        <v>1</v>
      </c>
      <c r="AH293" t="b">
        <v>0</v>
      </c>
      <c r="AI293" t="b">
        <v>0</v>
      </c>
      <c r="AJ293" t="b">
        <v>0</v>
      </c>
      <c r="AK293" t="b">
        <v>0</v>
      </c>
      <c r="AL293" t="s">
        <v>113</v>
      </c>
      <c r="AM293" t="s">
        <v>113</v>
      </c>
      <c r="AW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113</v>
      </c>
      <c r="BK293" t="s">
        <v>113</v>
      </c>
      <c r="BL293" t="s">
        <v>113</v>
      </c>
      <c r="BM293" t="s">
        <v>113</v>
      </c>
      <c r="BN293" t="s">
        <v>165</v>
      </c>
      <c r="BO293" t="s">
        <v>174</v>
      </c>
      <c r="BP293" t="s">
        <v>174</v>
      </c>
      <c r="BQ293" t="s">
        <v>161</v>
      </c>
      <c r="BR293">
        <v>4</v>
      </c>
      <c r="BS293">
        <v>3</v>
      </c>
      <c r="BT293">
        <v>5</v>
      </c>
      <c r="BU293">
        <v>5</v>
      </c>
      <c r="BV293" t="s">
        <v>1294</v>
      </c>
      <c r="BW293">
        <v>3</v>
      </c>
      <c r="BX293">
        <v>2</v>
      </c>
      <c r="BY293">
        <v>3</v>
      </c>
      <c r="BZ293" t="s">
        <v>830</v>
      </c>
      <c r="CA293">
        <v>2</v>
      </c>
      <c r="CB293">
        <v>1</v>
      </c>
      <c r="CC293">
        <v>2</v>
      </c>
      <c r="CD293" t="s">
        <v>1295</v>
      </c>
      <c r="CE293">
        <v>4</v>
      </c>
      <c r="CF293">
        <v>4</v>
      </c>
      <c r="CG293">
        <v>4</v>
      </c>
      <c r="CH293" t="s">
        <v>1296</v>
      </c>
      <c r="CI293" t="s">
        <v>179</v>
      </c>
      <c r="CJ293" t="s">
        <v>179</v>
      </c>
      <c r="CK293" t="s">
        <v>179</v>
      </c>
      <c r="CL293" t="s">
        <v>292</v>
      </c>
      <c r="CM293" t="s">
        <v>183</v>
      </c>
      <c r="CN293" t="s">
        <v>356</v>
      </c>
      <c r="CO293" t="b">
        <v>1</v>
      </c>
      <c r="CP293" t="b">
        <v>0</v>
      </c>
      <c r="CQ293" t="b">
        <v>1</v>
      </c>
      <c r="CR293" t="b">
        <v>0</v>
      </c>
      <c r="CS293" t="b">
        <v>0</v>
      </c>
      <c r="CT293" t="s">
        <v>113</v>
      </c>
      <c r="CU293" t="s">
        <v>256</v>
      </c>
      <c r="CV293" t="s">
        <v>256</v>
      </c>
      <c r="CW293" t="s">
        <v>311</v>
      </c>
      <c r="CX293" t="s">
        <v>258</v>
      </c>
      <c r="CY293" t="s">
        <v>256</v>
      </c>
      <c r="CZ293" t="s">
        <v>299</v>
      </c>
      <c r="DA293" t="s">
        <v>256</v>
      </c>
      <c r="DB293" t="s">
        <v>261</v>
      </c>
      <c r="DC293" t="s">
        <v>350</v>
      </c>
      <c r="DD293" t="s">
        <v>203</v>
      </c>
      <c r="DE293" t="s">
        <v>185</v>
      </c>
      <c r="DF293" t="s">
        <v>152</v>
      </c>
      <c r="DG293" t="s">
        <v>317</v>
      </c>
    </row>
    <row r="294" spans="1:111" x14ac:dyDescent="0.25">
      <c r="A294" t="s">
        <v>1297</v>
      </c>
      <c r="B294" t="s">
        <v>126</v>
      </c>
      <c r="C294" t="s">
        <v>152</v>
      </c>
      <c r="D294" t="s">
        <v>212</v>
      </c>
      <c r="E294" t="b">
        <v>1</v>
      </c>
      <c r="F294" t="b">
        <v>0</v>
      </c>
      <c r="G294" t="b">
        <v>0</v>
      </c>
      <c r="H294" t="b">
        <v>0</v>
      </c>
      <c r="I294" t="b">
        <v>0</v>
      </c>
      <c r="J294" t="s">
        <v>130</v>
      </c>
      <c r="K294" t="b">
        <v>1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s">
        <v>113</v>
      </c>
      <c r="V294" t="s">
        <v>113</v>
      </c>
      <c r="AC294" t="s">
        <v>113</v>
      </c>
      <c r="AD294" t="s">
        <v>141</v>
      </c>
      <c r="AE294" t="s">
        <v>113</v>
      </c>
      <c r="AF294" t="s">
        <v>115</v>
      </c>
      <c r="AG294" t="b">
        <v>1</v>
      </c>
      <c r="AH294" t="b">
        <v>0</v>
      </c>
      <c r="AI294" t="b">
        <v>0</v>
      </c>
      <c r="AJ294" t="b">
        <v>0</v>
      </c>
      <c r="AK294" t="b">
        <v>0</v>
      </c>
      <c r="AL294" t="s">
        <v>113</v>
      </c>
      <c r="AM294" t="s">
        <v>113</v>
      </c>
      <c r="AW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113</v>
      </c>
      <c r="BK294" t="s">
        <v>113</v>
      </c>
      <c r="BL294" t="s">
        <v>113</v>
      </c>
      <c r="BM294" t="s">
        <v>113</v>
      </c>
      <c r="BN294" t="s">
        <v>165</v>
      </c>
      <c r="BO294" t="s">
        <v>160</v>
      </c>
      <c r="BP294" t="s">
        <v>122</v>
      </c>
      <c r="BQ294" t="s">
        <v>161</v>
      </c>
      <c r="BR294">
        <v>5</v>
      </c>
      <c r="BS294">
        <v>3</v>
      </c>
      <c r="BT294">
        <v>3</v>
      </c>
      <c r="BU294">
        <v>3</v>
      </c>
      <c r="BV294" t="s">
        <v>1298</v>
      </c>
      <c r="BW294">
        <v>2</v>
      </c>
      <c r="BX294">
        <v>2</v>
      </c>
      <c r="BY294">
        <v>2</v>
      </c>
      <c r="BZ294" t="s">
        <v>1299</v>
      </c>
      <c r="CA294">
        <v>2</v>
      </c>
      <c r="CB294">
        <v>4</v>
      </c>
      <c r="CC294">
        <v>4</v>
      </c>
      <c r="CD294" t="s">
        <v>1300</v>
      </c>
      <c r="CE294">
        <v>1</v>
      </c>
      <c r="CF294">
        <v>5</v>
      </c>
      <c r="CG294">
        <v>5</v>
      </c>
      <c r="CH294" t="s">
        <v>1301</v>
      </c>
      <c r="CI294" t="s">
        <v>193</v>
      </c>
      <c r="CJ294" t="s">
        <v>180</v>
      </c>
      <c r="CK294" t="s">
        <v>180</v>
      </c>
      <c r="CL294" t="s">
        <v>182</v>
      </c>
      <c r="CM294" t="s">
        <v>254</v>
      </c>
      <c r="CN294" t="s">
        <v>356</v>
      </c>
      <c r="CO294" t="b">
        <v>1</v>
      </c>
      <c r="CP294" t="b">
        <v>0</v>
      </c>
      <c r="CQ294" t="b">
        <v>1</v>
      </c>
      <c r="CR294" t="b">
        <v>0</v>
      </c>
      <c r="CS294" t="b">
        <v>0</v>
      </c>
      <c r="CT294" t="s">
        <v>113</v>
      </c>
      <c r="CU294" t="s">
        <v>256</v>
      </c>
      <c r="CV294" t="s">
        <v>256</v>
      </c>
      <c r="CW294" t="s">
        <v>258</v>
      </c>
      <c r="CX294" t="s">
        <v>258</v>
      </c>
      <c r="CY294" t="s">
        <v>256</v>
      </c>
      <c r="CZ294" t="s">
        <v>294</v>
      </c>
      <c r="DA294" t="s">
        <v>256</v>
      </c>
      <c r="DB294" t="s">
        <v>261</v>
      </c>
      <c r="DC294" t="s">
        <v>184</v>
      </c>
      <c r="DD294" t="s">
        <v>203</v>
      </c>
      <c r="DE294" t="s">
        <v>185</v>
      </c>
      <c r="DF294" t="s">
        <v>186</v>
      </c>
      <c r="DG294" t="s">
        <v>187</v>
      </c>
    </row>
    <row r="295" spans="1:111" x14ac:dyDescent="0.25">
      <c r="A295" t="s">
        <v>1302</v>
      </c>
      <c r="B295" t="s">
        <v>126</v>
      </c>
      <c r="C295" t="s">
        <v>163</v>
      </c>
      <c r="D295" t="s">
        <v>212</v>
      </c>
      <c r="E295" t="b">
        <v>1</v>
      </c>
      <c r="F295" t="b">
        <v>0</v>
      </c>
      <c r="G295" t="b">
        <v>0</v>
      </c>
      <c r="H295" t="b">
        <v>0</v>
      </c>
      <c r="I295" t="b">
        <v>0</v>
      </c>
      <c r="J295" t="s">
        <v>156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1</v>
      </c>
      <c r="U295" t="s">
        <v>214</v>
      </c>
      <c r="V295" t="s">
        <v>113</v>
      </c>
      <c r="AC295" t="s">
        <v>113</v>
      </c>
      <c r="AD295" t="s">
        <v>156</v>
      </c>
      <c r="AE295" t="s">
        <v>214</v>
      </c>
      <c r="AF295" t="s">
        <v>115</v>
      </c>
      <c r="AG295" t="b">
        <v>1</v>
      </c>
      <c r="AH295" t="b">
        <v>0</v>
      </c>
      <c r="AI295" t="b">
        <v>0</v>
      </c>
      <c r="AJ295" t="b">
        <v>0</v>
      </c>
      <c r="AK295" t="b">
        <v>0</v>
      </c>
      <c r="AL295" t="s">
        <v>113</v>
      </c>
      <c r="AM295" t="s">
        <v>113</v>
      </c>
      <c r="AW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13</v>
      </c>
      <c r="BK295" t="s">
        <v>113</v>
      </c>
      <c r="BL295" t="s">
        <v>113</v>
      </c>
      <c r="BM295" t="s">
        <v>113</v>
      </c>
      <c r="BN295" t="s">
        <v>381</v>
      </c>
      <c r="BO295" t="s">
        <v>166</v>
      </c>
      <c r="BP295" t="s">
        <v>174</v>
      </c>
      <c r="BQ295" t="s">
        <v>161</v>
      </c>
      <c r="BR295">
        <v>2</v>
      </c>
      <c r="BS295">
        <v>3</v>
      </c>
      <c r="BT295">
        <v>4</v>
      </c>
      <c r="BU295">
        <v>4</v>
      </c>
      <c r="BV295" t="s">
        <v>113</v>
      </c>
      <c r="BW295">
        <v>4</v>
      </c>
      <c r="BX295">
        <v>2</v>
      </c>
      <c r="BY295">
        <v>2</v>
      </c>
      <c r="BZ295" t="s">
        <v>427</v>
      </c>
      <c r="CA295">
        <v>2</v>
      </c>
      <c r="CB295">
        <v>1</v>
      </c>
      <c r="CC295">
        <v>1</v>
      </c>
      <c r="CD295" t="s">
        <v>1303</v>
      </c>
      <c r="CE295">
        <v>2</v>
      </c>
      <c r="CF295">
        <v>5</v>
      </c>
      <c r="CG295">
        <v>3</v>
      </c>
      <c r="CH295" t="s">
        <v>1304</v>
      </c>
      <c r="CI295" t="s">
        <v>179</v>
      </c>
      <c r="CJ295" t="s">
        <v>179</v>
      </c>
      <c r="CK295" t="s">
        <v>179</v>
      </c>
      <c r="CL295" t="s">
        <v>292</v>
      </c>
      <c r="CM295" t="s">
        <v>254</v>
      </c>
      <c r="CN295" t="s">
        <v>356</v>
      </c>
      <c r="CO295" t="b">
        <v>1</v>
      </c>
      <c r="CP295" t="b">
        <v>0</v>
      </c>
      <c r="CQ295" t="b">
        <v>1</v>
      </c>
      <c r="CR295" t="b">
        <v>0</v>
      </c>
      <c r="CS295" t="b">
        <v>0</v>
      </c>
      <c r="CT295" t="s">
        <v>113</v>
      </c>
      <c r="CU295" t="s">
        <v>256</v>
      </c>
      <c r="CV295" t="s">
        <v>256</v>
      </c>
      <c r="CW295" t="s">
        <v>311</v>
      </c>
      <c r="CX295" t="s">
        <v>258</v>
      </c>
      <c r="CY295" t="s">
        <v>256</v>
      </c>
      <c r="CZ295" t="s">
        <v>312</v>
      </c>
      <c r="DA295" t="s">
        <v>256</v>
      </c>
      <c r="DB295" t="s">
        <v>261</v>
      </c>
      <c r="DC295" t="s">
        <v>262</v>
      </c>
      <c r="DD295" t="s">
        <v>203</v>
      </c>
      <c r="DE295" t="s">
        <v>185</v>
      </c>
      <c r="DF295" t="s">
        <v>204</v>
      </c>
      <c r="DG295" t="s">
        <v>187</v>
      </c>
    </row>
    <row r="296" spans="1:111" x14ac:dyDescent="0.25">
      <c r="A296" t="s">
        <v>1305</v>
      </c>
      <c r="B296" t="s">
        <v>118</v>
      </c>
      <c r="C296" t="s">
        <v>152</v>
      </c>
      <c r="D296" t="s">
        <v>267</v>
      </c>
      <c r="E296" t="b">
        <v>1</v>
      </c>
      <c r="F296" t="b">
        <v>1</v>
      </c>
      <c r="G296" t="b">
        <v>0</v>
      </c>
      <c r="H296" t="b">
        <v>1</v>
      </c>
      <c r="I296" t="b">
        <v>0</v>
      </c>
      <c r="J296" t="s">
        <v>391</v>
      </c>
      <c r="K296" t="b">
        <v>0</v>
      </c>
      <c r="L296" t="b">
        <v>0</v>
      </c>
      <c r="M296" t="b">
        <v>0</v>
      </c>
      <c r="N296" t="b">
        <v>1</v>
      </c>
      <c r="O296" t="b">
        <v>0</v>
      </c>
      <c r="P296" t="b">
        <v>0</v>
      </c>
      <c r="Q296" t="b">
        <v>0</v>
      </c>
      <c r="R296" t="b">
        <v>1</v>
      </c>
      <c r="S296" t="b">
        <v>0</v>
      </c>
      <c r="T296" t="b">
        <v>0</v>
      </c>
      <c r="U296" t="s">
        <v>113</v>
      </c>
      <c r="V296" t="s">
        <v>113</v>
      </c>
      <c r="AC296" t="s">
        <v>113</v>
      </c>
      <c r="AD296" t="s">
        <v>219</v>
      </c>
      <c r="AE296" t="s">
        <v>113</v>
      </c>
      <c r="AF296" t="s">
        <v>207</v>
      </c>
      <c r="AG296" t="b">
        <v>0</v>
      </c>
      <c r="AH296" t="b">
        <v>1</v>
      </c>
      <c r="AI296" t="b">
        <v>0</v>
      </c>
      <c r="AJ296" t="b">
        <v>0</v>
      </c>
      <c r="AK296" t="b">
        <v>0</v>
      </c>
      <c r="AL296" t="s">
        <v>113</v>
      </c>
      <c r="AM296" t="s">
        <v>1306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1</v>
      </c>
      <c r="AV296" t="b">
        <v>0</v>
      </c>
      <c r="AW296" t="s">
        <v>113</v>
      </c>
      <c r="BF296" t="s">
        <v>113</v>
      </c>
      <c r="BG296" t="s">
        <v>113</v>
      </c>
      <c r="BH296" t="s">
        <v>113</v>
      </c>
      <c r="BI296" t="s">
        <v>113</v>
      </c>
      <c r="BJ296" t="s">
        <v>113</v>
      </c>
      <c r="BK296" t="s">
        <v>113</v>
      </c>
      <c r="BL296" t="s">
        <v>113</v>
      </c>
      <c r="BM296" t="s">
        <v>113</v>
      </c>
      <c r="BN296" t="s">
        <v>132</v>
      </c>
      <c r="BO296" t="s">
        <v>166</v>
      </c>
      <c r="BP296" t="s">
        <v>122</v>
      </c>
      <c r="BQ296" t="s">
        <v>161</v>
      </c>
      <c r="BR296">
        <v>3</v>
      </c>
      <c r="BS296">
        <v>5</v>
      </c>
      <c r="BT296">
        <v>3</v>
      </c>
      <c r="BU296">
        <v>2</v>
      </c>
      <c r="BV296" t="s">
        <v>113</v>
      </c>
      <c r="BW296">
        <v>1</v>
      </c>
      <c r="BX296">
        <v>3</v>
      </c>
      <c r="BY296">
        <v>4</v>
      </c>
      <c r="BZ296" t="s">
        <v>113</v>
      </c>
      <c r="CA296">
        <v>3</v>
      </c>
      <c r="CB296">
        <v>2</v>
      </c>
      <c r="CC296">
        <v>5</v>
      </c>
      <c r="CD296" t="s">
        <v>113</v>
      </c>
      <c r="CE296">
        <v>2</v>
      </c>
      <c r="CF296">
        <v>3</v>
      </c>
      <c r="CG296">
        <v>3</v>
      </c>
      <c r="CH296" t="s">
        <v>113</v>
      </c>
      <c r="CI296" t="s">
        <v>193</v>
      </c>
      <c r="CJ296" t="s">
        <v>180</v>
      </c>
      <c r="CK296" t="s">
        <v>193</v>
      </c>
      <c r="CL296" t="s">
        <v>283</v>
      </c>
      <c r="CM296" t="s">
        <v>201</v>
      </c>
      <c r="CN296" t="s">
        <v>1307</v>
      </c>
      <c r="CO296" t="b">
        <v>1</v>
      </c>
      <c r="CP296" t="b">
        <v>1</v>
      </c>
      <c r="CQ296" t="b">
        <v>1</v>
      </c>
      <c r="CR296" t="b">
        <v>1</v>
      </c>
      <c r="CS296" t="b">
        <v>0</v>
      </c>
      <c r="CT296" t="s">
        <v>113</v>
      </c>
      <c r="CU296" t="s">
        <v>256</v>
      </c>
      <c r="CV296" t="s">
        <v>259</v>
      </c>
      <c r="CW296" t="s">
        <v>311</v>
      </c>
      <c r="CX296" t="s">
        <v>258</v>
      </c>
      <c r="CY296" t="s">
        <v>259</v>
      </c>
      <c r="CZ296" t="s">
        <v>294</v>
      </c>
      <c r="DA296" t="s">
        <v>256</v>
      </c>
      <c r="DB296" t="s">
        <v>202</v>
      </c>
      <c r="DC296" t="s">
        <v>184</v>
      </c>
      <c r="DD296" t="s">
        <v>203</v>
      </c>
      <c r="DE296" t="s">
        <v>185</v>
      </c>
      <c r="DF296" t="s">
        <v>204</v>
      </c>
      <c r="DG296" t="s">
        <v>187</v>
      </c>
    </row>
    <row r="297" spans="1:111" x14ac:dyDescent="0.25">
      <c r="A297" t="s">
        <v>1308</v>
      </c>
      <c r="B297" t="s">
        <v>118</v>
      </c>
      <c r="C297" t="s">
        <v>152</v>
      </c>
      <c r="D297" t="s">
        <v>231</v>
      </c>
      <c r="E297" t="b">
        <v>1</v>
      </c>
      <c r="F297" t="b">
        <v>1</v>
      </c>
      <c r="G297" t="b">
        <v>0</v>
      </c>
      <c r="H297" t="b">
        <v>0</v>
      </c>
      <c r="I297" t="b">
        <v>0</v>
      </c>
      <c r="J297" t="s">
        <v>130</v>
      </c>
      <c r="K297" t="b">
        <v>1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s">
        <v>113</v>
      </c>
      <c r="V297" t="s">
        <v>113</v>
      </c>
      <c r="AC297" t="s">
        <v>113</v>
      </c>
      <c r="AD297" t="s">
        <v>219</v>
      </c>
      <c r="AE297" t="s">
        <v>113</v>
      </c>
      <c r="AF297" t="s">
        <v>115</v>
      </c>
      <c r="AG297" t="b">
        <v>1</v>
      </c>
      <c r="AH297" t="b">
        <v>0</v>
      </c>
      <c r="AI297" t="b">
        <v>0</v>
      </c>
      <c r="AJ297" t="b">
        <v>0</v>
      </c>
      <c r="AK297" t="b">
        <v>0</v>
      </c>
      <c r="AL297" t="s">
        <v>113</v>
      </c>
      <c r="AM297" t="s">
        <v>113</v>
      </c>
      <c r="AW297" t="s">
        <v>113</v>
      </c>
      <c r="BF297" t="s">
        <v>113</v>
      </c>
      <c r="BG297" t="s">
        <v>113</v>
      </c>
      <c r="BH297" t="s">
        <v>113</v>
      </c>
      <c r="BI297" t="s">
        <v>113</v>
      </c>
      <c r="BJ297" t="s">
        <v>113</v>
      </c>
      <c r="BK297" t="s">
        <v>113</v>
      </c>
      <c r="BL297" t="s">
        <v>113</v>
      </c>
      <c r="BM297" t="s">
        <v>113</v>
      </c>
      <c r="BN297" t="s">
        <v>253</v>
      </c>
      <c r="BO297" t="s">
        <v>160</v>
      </c>
      <c r="BP297" t="s">
        <v>192</v>
      </c>
      <c r="BQ297" t="s">
        <v>161</v>
      </c>
      <c r="BR297">
        <v>7</v>
      </c>
      <c r="BS297">
        <v>1</v>
      </c>
      <c r="BT297">
        <v>4</v>
      </c>
      <c r="BU297">
        <v>5</v>
      </c>
      <c r="BV297" t="s">
        <v>113</v>
      </c>
      <c r="BW297">
        <v>2</v>
      </c>
      <c r="BX297">
        <v>2</v>
      </c>
      <c r="BY297">
        <v>2</v>
      </c>
      <c r="BZ297" t="s">
        <v>113</v>
      </c>
      <c r="CA297">
        <v>2</v>
      </c>
      <c r="CB297">
        <v>1</v>
      </c>
      <c r="CC297">
        <v>3</v>
      </c>
      <c r="CD297" t="s">
        <v>113</v>
      </c>
      <c r="CE297">
        <v>1</v>
      </c>
      <c r="CF297">
        <v>4</v>
      </c>
      <c r="CG297">
        <v>4</v>
      </c>
      <c r="CH297" t="s">
        <v>113</v>
      </c>
      <c r="CI297" t="s">
        <v>179</v>
      </c>
      <c r="CJ297" t="s">
        <v>179</v>
      </c>
      <c r="CK297" t="s">
        <v>179</v>
      </c>
      <c r="CL297" t="s">
        <v>292</v>
      </c>
      <c r="CM297" t="s">
        <v>201</v>
      </c>
      <c r="CN297" t="s">
        <v>1262</v>
      </c>
      <c r="CO297" t="b">
        <v>1</v>
      </c>
      <c r="CP297" t="b">
        <v>1</v>
      </c>
      <c r="CQ297" t="b">
        <v>0</v>
      </c>
      <c r="CR297" t="b">
        <v>1</v>
      </c>
      <c r="CS297" t="b">
        <v>0</v>
      </c>
      <c r="CT297" t="s">
        <v>113</v>
      </c>
      <c r="CU297" t="s">
        <v>256</v>
      </c>
      <c r="CV297" t="s">
        <v>256</v>
      </c>
      <c r="CW297" t="s">
        <v>293</v>
      </c>
      <c r="CX297" t="s">
        <v>311</v>
      </c>
      <c r="CY297" t="s">
        <v>256</v>
      </c>
      <c r="CZ297" t="s">
        <v>299</v>
      </c>
      <c r="DA297" t="s">
        <v>256</v>
      </c>
      <c r="DB297" t="s">
        <v>261</v>
      </c>
      <c r="DC297" t="s">
        <v>113</v>
      </c>
      <c r="DD297" t="s">
        <v>113</v>
      </c>
      <c r="DE297" t="s">
        <v>113</v>
      </c>
      <c r="DF297" t="s">
        <v>113</v>
      </c>
      <c r="DG297" t="s">
        <v>113</v>
      </c>
    </row>
    <row r="298" spans="1:111" x14ac:dyDescent="0.25">
      <c r="A298" t="s">
        <v>1309</v>
      </c>
      <c r="B298" t="s">
        <v>134</v>
      </c>
      <c r="C298" t="s">
        <v>168</v>
      </c>
      <c r="D298" t="s">
        <v>164</v>
      </c>
      <c r="E298" t="b">
        <v>0</v>
      </c>
      <c r="F298" t="b">
        <v>1</v>
      </c>
      <c r="G298" t="b">
        <v>0</v>
      </c>
      <c r="H298" t="b">
        <v>0</v>
      </c>
      <c r="I298" t="b">
        <v>0</v>
      </c>
      <c r="J298" t="s">
        <v>113</v>
      </c>
      <c r="U298" t="s">
        <v>113</v>
      </c>
      <c r="V298" t="s">
        <v>113</v>
      </c>
      <c r="AC298" t="s">
        <v>113</v>
      </c>
      <c r="AD298" t="s">
        <v>191</v>
      </c>
      <c r="AE298" t="s">
        <v>113</v>
      </c>
      <c r="AF298" t="s">
        <v>115</v>
      </c>
      <c r="AG298" t="b">
        <v>1</v>
      </c>
      <c r="AH298" t="b">
        <v>0</v>
      </c>
      <c r="AI298" t="b">
        <v>0</v>
      </c>
      <c r="AJ298" t="b">
        <v>0</v>
      </c>
      <c r="AK298" t="b">
        <v>0</v>
      </c>
      <c r="AL298" t="s">
        <v>113</v>
      </c>
      <c r="AM298" t="s">
        <v>113</v>
      </c>
      <c r="AW298" t="s">
        <v>113</v>
      </c>
      <c r="BF298" t="s">
        <v>113</v>
      </c>
      <c r="BG298" t="s">
        <v>113</v>
      </c>
      <c r="BH298" t="s">
        <v>113</v>
      </c>
      <c r="BI298" t="s">
        <v>113</v>
      </c>
      <c r="BJ298" t="s">
        <v>113</v>
      </c>
      <c r="BK298" t="s">
        <v>113</v>
      </c>
      <c r="BL298" t="s">
        <v>113</v>
      </c>
      <c r="BM298" t="s">
        <v>113</v>
      </c>
      <c r="BN298" t="s">
        <v>245</v>
      </c>
      <c r="BO298" t="s">
        <v>166</v>
      </c>
      <c r="BP298" t="s">
        <v>174</v>
      </c>
      <c r="BQ298" t="s">
        <v>161</v>
      </c>
      <c r="BR298">
        <v>5</v>
      </c>
      <c r="BS298">
        <v>3</v>
      </c>
      <c r="BT298">
        <v>4</v>
      </c>
      <c r="BU298">
        <v>2</v>
      </c>
      <c r="BV298" t="s">
        <v>113</v>
      </c>
      <c r="BW298">
        <v>3</v>
      </c>
      <c r="BX298">
        <v>3</v>
      </c>
      <c r="BY298">
        <v>3</v>
      </c>
      <c r="BZ298" t="s">
        <v>113</v>
      </c>
      <c r="CA298">
        <v>2</v>
      </c>
      <c r="CB298">
        <v>2</v>
      </c>
      <c r="CC298">
        <v>4</v>
      </c>
      <c r="CD298" t="s">
        <v>113</v>
      </c>
      <c r="CE298">
        <v>3</v>
      </c>
      <c r="CF298">
        <v>5</v>
      </c>
      <c r="CG298">
        <v>1</v>
      </c>
      <c r="CH298" t="s">
        <v>113</v>
      </c>
      <c r="CI298" t="s">
        <v>193</v>
      </c>
      <c r="CJ298" t="s">
        <v>179</v>
      </c>
      <c r="CK298" t="s">
        <v>193</v>
      </c>
      <c r="CL298" t="s">
        <v>292</v>
      </c>
      <c r="CM298" t="s">
        <v>254</v>
      </c>
      <c r="CN298" t="s">
        <v>255</v>
      </c>
      <c r="CO298" t="b">
        <v>1</v>
      </c>
      <c r="CP298" t="b">
        <v>0</v>
      </c>
      <c r="CQ298" t="b">
        <v>0</v>
      </c>
      <c r="CR298" t="b">
        <v>0</v>
      </c>
      <c r="CS298" t="b">
        <v>0</v>
      </c>
      <c r="CT298" t="s">
        <v>113</v>
      </c>
      <c r="CU298" t="s">
        <v>256</v>
      </c>
      <c r="CV298" t="s">
        <v>256</v>
      </c>
      <c r="CW298" t="s">
        <v>257</v>
      </c>
      <c r="CX298" t="s">
        <v>257</v>
      </c>
      <c r="CY298" t="s">
        <v>256</v>
      </c>
      <c r="CZ298" t="s">
        <v>287</v>
      </c>
      <c r="DA298" t="s">
        <v>256</v>
      </c>
      <c r="DB298" t="s">
        <v>261</v>
      </c>
      <c r="DC298" t="s">
        <v>113</v>
      </c>
      <c r="DD298" t="s">
        <v>113</v>
      </c>
      <c r="DE298" t="s">
        <v>113</v>
      </c>
      <c r="DF298" t="s">
        <v>113</v>
      </c>
      <c r="DG298" t="s">
        <v>113</v>
      </c>
    </row>
    <row r="299" spans="1:111" x14ac:dyDescent="0.25">
      <c r="A299" t="s">
        <v>1310</v>
      </c>
      <c r="B299" t="s">
        <v>118</v>
      </c>
      <c r="C299" t="s">
        <v>163</v>
      </c>
      <c r="D299" t="s">
        <v>212</v>
      </c>
      <c r="E299" t="b">
        <v>1</v>
      </c>
      <c r="F299" t="b">
        <v>0</v>
      </c>
      <c r="G299" t="b">
        <v>0</v>
      </c>
      <c r="H299" t="b">
        <v>0</v>
      </c>
      <c r="I299" t="b">
        <v>0</v>
      </c>
      <c r="J299" t="s">
        <v>130</v>
      </c>
      <c r="K299" t="b">
        <v>1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s">
        <v>113</v>
      </c>
      <c r="V299" t="s">
        <v>113</v>
      </c>
      <c r="AC299" t="s">
        <v>113</v>
      </c>
      <c r="AD299" t="s">
        <v>141</v>
      </c>
      <c r="AE299" t="s">
        <v>113</v>
      </c>
      <c r="AF299" t="s">
        <v>115</v>
      </c>
      <c r="AG299" t="b">
        <v>1</v>
      </c>
      <c r="AH299" t="b">
        <v>0</v>
      </c>
      <c r="AI299" t="b">
        <v>0</v>
      </c>
      <c r="AJ299" t="b">
        <v>0</v>
      </c>
      <c r="AK299" t="b">
        <v>0</v>
      </c>
      <c r="AL299" t="s">
        <v>113</v>
      </c>
      <c r="AM299" t="s">
        <v>113</v>
      </c>
      <c r="AW299" t="s">
        <v>113</v>
      </c>
      <c r="BF299" t="s">
        <v>113</v>
      </c>
      <c r="BG299" t="s">
        <v>113</v>
      </c>
      <c r="BH299" t="s">
        <v>113</v>
      </c>
      <c r="BI299" t="s">
        <v>113</v>
      </c>
      <c r="BJ299" t="s">
        <v>113</v>
      </c>
      <c r="BK299" t="s">
        <v>113</v>
      </c>
      <c r="BL299" t="s">
        <v>113</v>
      </c>
      <c r="BM299" t="s">
        <v>113</v>
      </c>
      <c r="BN299" t="s">
        <v>253</v>
      </c>
      <c r="BO299" t="s">
        <v>166</v>
      </c>
      <c r="BP299" t="s">
        <v>122</v>
      </c>
      <c r="BQ299" t="s">
        <v>161</v>
      </c>
      <c r="BR299">
        <v>8</v>
      </c>
      <c r="BS299">
        <v>1</v>
      </c>
      <c r="BT299">
        <v>4</v>
      </c>
      <c r="BU299">
        <v>3</v>
      </c>
      <c r="BV299" t="s">
        <v>113</v>
      </c>
      <c r="BW299">
        <v>4</v>
      </c>
      <c r="BX299">
        <v>3</v>
      </c>
      <c r="BY299">
        <v>3</v>
      </c>
      <c r="BZ299" t="s">
        <v>113</v>
      </c>
      <c r="CA299">
        <v>3</v>
      </c>
      <c r="CB299">
        <v>4</v>
      </c>
      <c r="CC299">
        <v>4</v>
      </c>
      <c r="CD299" t="s">
        <v>113</v>
      </c>
      <c r="CE299">
        <v>4</v>
      </c>
      <c r="CF299">
        <v>5</v>
      </c>
      <c r="CG299">
        <v>2</v>
      </c>
      <c r="CH299" t="s">
        <v>113</v>
      </c>
      <c r="CI299" t="s">
        <v>193</v>
      </c>
      <c r="CJ299" t="s">
        <v>179</v>
      </c>
      <c r="CK299" t="s">
        <v>193</v>
      </c>
      <c r="CL299" t="s">
        <v>283</v>
      </c>
      <c r="CM299" t="s">
        <v>254</v>
      </c>
      <c r="CN299" t="s">
        <v>255</v>
      </c>
      <c r="CO299" t="b">
        <v>1</v>
      </c>
      <c r="CP299" t="b">
        <v>0</v>
      </c>
      <c r="CQ299" t="b">
        <v>0</v>
      </c>
      <c r="CR299" t="b">
        <v>0</v>
      </c>
      <c r="CS299" t="b">
        <v>0</v>
      </c>
      <c r="CT299" t="s">
        <v>113</v>
      </c>
      <c r="CU299" t="s">
        <v>256</v>
      </c>
      <c r="CV299" t="s">
        <v>256</v>
      </c>
      <c r="CW299" t="s">
        <v>258</v>
      </c>
      <c r="CX299" t="s">
        <v>298</v>
      </c>
      <c r="CY299" t="s">
        <v>259</v>
      </c>
      <c r="CZ299" t="s">
        <v>260</v>
      </c>
      <c r="DA299" t="s">
        <v>256</v>
      </c>
      <c r="DB299" t="s">
        <v>261</v>
      </c>
      <c r="DC299" t="s">
        <v>184</v>
      </c>
      <c r="DD299" t="s">
        <v>203</v>
      </c>
      <c r="DE299" t="s">
        <v>185</v>
      </c>
      <c r="DF299" t="s">
        <v>204</v>
      </c>
      <c r="DG299" t="s">
        <v>263</v>
      </c>
    </row>
    <row r="300" spans="1:111" x14ac:dyDescent="0.25">
      <c r="A300" t="s">
        <v>1311</v>
      </c>
      <c r="B300" t="s">
        <v>126</v>
      </c>
      <c r="C300" t="s">
        <v>168</v>
      </c>
      <c r="D300" t="s">
        <v>212</v>
      </c>
      <c r="E300" t="b">
        <v>1</v>
      </c>
      <c r="F300" t="b">
        <v>0</v>
      </c>
      <c r="G300" t="b">
        <v>0</v>
      </c>
      <c r="H300" t="b">
        <v>0</v>
      </c>
      <c r="I300" t="b">
        <v>0</v>
      </c>
      <c r="J300" t="s">
        <v>490</v>
      </c>
      <c r="K300" t="b">
        <v>1</v>
      </c>
      <c r="L300" t="b">
        <v>0</v>
      </c>
      <c r="M300" t="b">
        <v>1</v>
      </c>
      <c r="N300" t="b">
        <v>1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s">
        <v>113</v>
      </c>
      <c r="V300" t="s">
        <v>113</v>
      </c>
      <c r="AC300" t="s">
        <v>113</v>
      </c>
      <c r="AD300" t="s">
        <v>219</v>
      </c>
      <c r="AE300" t="s">
        <v>113</v>
      </c>
      <c r="AF300" t="s">
        <v>171</v>
      </c>
      <c r="AG300" t="b">
        <v>1</v>
      </c>
      <c r="AH300" t="b">
        <v>1</v>
      </c>
      <c r="AI300" t="b">
        <v>0</v>
      </c>
      <c r="AJ300" t="b">
        <v>0</v>
      </c>
      <c r="AK300" t="b">
        <v>0</v>
      </c>
      <c r="AL300" t="s">
        <v>113</v>
      </c>
      <c r="AM300" t="s">
        <v>172</v>
      </c>
      <c r="AN300" t="b">
        <v>1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AW300" t="s">
        <v>113</v>
      </c>
      <c r="BF300" t="s">
        <v>113</v>
      </c>
      <c r="BG300" t="s">
        <v>113</v>
      </c>
      <c r="BH300" t="s">
        <v>113</v>
      </c>
      <c r="BI300" t="s">
        <v>113</v>
      </c>
      <c r="BJ300" t="s">
        <v>113</v>
      </c>
      <c r="BK300" t="s">
        <v>113</v>
      </c>
      <c r="BL300" t="s">
        <v>113</v>
      </c>
      <c r="BM300" t="s">
        <v>113</v>
      </c>
      <c r="BN300" t="s">
        <v>165</v>
      </c>
      <c r="BO300" t="s">
        <v>174</v>
      </c>
      <c r="BP300" t="s">
        <v>122</v>
      </c>
      <c r="BQ300" t="s">
        <v>161</v>
      </c>
      <c r="BR300">
        <v>9</v>
      </c>
      <c r="BS300">
        <v>2</v>
      </c>
      <c r="BT300">
        <v>4</v>
      </c>
      <c r="BU300">
        <v>5</v>
      </c>
      <c r="BV300" t="s">
        <v>1312</v>
      </c>
      <c r="BW300">
        <v>4</v>
      </c>
      <c r="BX300">
        <v>2</v>
      </c>
      <c r="BY300">
        <v>2</v>
      </c>
      <c r="BZ300" t="s">
        <v>1313</v>
      </c>
      <c r="CA300">
        <v>3</v>
      </c>
      <c r="CB300">
        <v>2</v>
      </c>
      <c r="CC300">
        <v>3</v>
      </c>
      <c r="CD300" t="s">
        <v>1314</v>
      </c>
      <c r="CE300">
        <v>2</v>
      </c>
      <c r="CF300">
        <v>4</v>
      </c>
      <c r="CG300">
        <v>4</v>
      </c>
      <c r="CH300" t="s">
        <v>1315</v>
      </c>
      <c r="CI300" t="s">
        <v>179</v>
      </c>
      <c r="CJ300" t="s">
        <v>179</v>
      </c>
      <c r="CK300" t="s">
        <v>179</v>
      </c>
      <c r="CL300" t="s">
        <v>182</v>
      </c>
      <c r="CM300" t="s">
        <v>183</v>
      </c>
      <c r="CN300" t="s">
        <v>488</v>
      </c>
      <c r="CO300" t="b">
        <v>1</v>
      </c>
      <c r="CP300" t="b">
        <v>1</v>
      </c>
      <c r="CQ300" t="b">
        <v>1</v>
      </c>
      <c r="CR300" t="b">
        <v>1</v>
      </c>
      <c r="CS300" t="b">
        <v>0</v>
      </c>
      <c r="CT300" t="s">
        <v>113</v>
      </c>
      <c r="CU300" t="s">
        <v>256</v>
      </c>
      <c r="CV300" t="s">
        <v>256</v>
      </c>
      <c r="CW300" t="s">
        <v>258</v>
      </c>
      <c r="CX300" t="s">
        <v>258</v>
      </c>
      <c r="CY300" t="s">
        <v>259</v>
      </c>
      <c r="CZ300" t="s">
        <v>312</v>
      </c>
      <c r="DA300" t="s">
        <v>256</v>
      </c>
      <c r="DB300" t="s">
        <v>261</v>
      </c>
      <c r="DC300" t="s">
        <v>332</v>
      </c>
      <c r="DD300" t="s">
        <v>203</v>
      </c>
      <c r="DE300" t="s">
        <v>185</v>
      </c>
      <c r="DF300" t="s">
        <v>204</v>
      </c>
      <c r="DG300" t="s">
        <v>187</v>
      </c>
    </row>
    <row r="301" spans="1:111" x14ac:dyDescent="0.25">
      <c r="A301" t="s">
        <v>1316</v>
      </c>
      <c r="B301" t="s">
        <v>126</v>
      </c>
      <c r="C301" t="s">
        <v>163</v>
      </c>
      <c r="D301" t="s">
        <v>235</v>
      </c>
      <c r="E301" t="b">
        <v>1</v>
      </c>
      <c r="F301" t="b">
        <v>0</v>
      </c>
      <c r="G301" t="b">
        <v>0</v>
      </c>
      <c r="H301" t="b">
        <v>1</v>
      </c>
      <c r="I301" t="b">
        <v>0</v>
      </c>
      <c r="J301" t="s">
        <v>1189</v>
      </c>
      <c r="K301" t="b">
        <v>1</v>
      </c>
      <c r="L301" t="b">
        <v>0</v>
      </c>
      <c r="M301" t="b">
        <v>1</v>
      </c>
      <c r="N301" t="b">
        <v>0</v>
      </c>
      <c r="O301" t="b">
        <v>0</v>
      </c>
      <c r="P301" t="b">
        <v>0</v>
      </c>
      <c r="Q301" t="b">
        <v>0</v>
      </c>
      <c r="R301" t="b">
        <v>1</v>
      </c>
      <c r="S301" t="b">
        <v>0</v>
      </c>
      <c r="T301" t="b">
        <v>0</v>
      </c>
      <c r="U301" t="s">
        <v>113</v>
      </c>
      <c r="V301" t="s">
        <v>113</v>
      </c>
      <c r="AC301" t="s">
        <v>113</v>
      </c>
      <c r="AD301" t="s">
        <v>217</v>
      </c>
      <c r="AE301" t="s">
        <v>113</v>
      </c>
      <c r="AF301" t="s">
        <v>366</v>
      </c>
      <c r="AG301" t="b">
        <v>1</v>
      </c>
      <c r="AH301" t="b">
        <v>1</v>
      </c>
      <c r="AI301" t="b">
        <v>0</v>
      </c>
      <c r="AJ301" t="b">
        <v>0</v>
      </c>
      <c r="AK301" t="b">
        <v>0</v>
      </c>
      <c r="AL301" t="s">
        <v>113</v>
      </c>
      <c r="AM301" t="s">
        <v>208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1</v>
      </c>
      <c r="AT301" t="b">
        <v>0</v>
      </c>
      <c r="AU301" t="b">
        <v>0</v>
      </c>
      <c r="AV301" t="b">
        <v>0</v>
      </c>
      <c r="AW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113</v>
      </c>
      <c r="BK301" t="s">
        <v>113</v>
      </c>
      <c r="BL301" t="s">
        <v>113</v>
      </c>
      <c r="BM301" t="s">
        <v>113</v>
      </c>
      <c r="BN301" t="s">
        <v>132</v>
      </c>
      <c r="BO301" t="s">
        <v>174</v>
      </c>
      <c r="BP301" t="s">
        <v>174</v>
      </c>
      <c r="BQ301" t="s">
        <v>161</v>
      </c>
      <c r="BR301">
        <v>8</v>
      </c>
      <c r="BS301">
        <v>3</v>
      </c>
      <c r="BT301">
        <v>3</v>
      </c>
      <c r="BU301">
        <v>4</v>
      </c>
      <c r="BV301" t="s">
        <v>1317</v>
      </c>
      <c r="BW301">
        <v>5</v>
      </c>
      <c r="BX301">
        <v>2</v>
      </c>
      <c r="BY301">
        <v>2</v>
      </c>
      <c r="BZ301" t="s">
        <v>209</v>
      </c>
      <c r="CA301">
        <v>4</v>
      </c>
      <c r="CB301">
        <v>2</v>
      </c>
      <c r="CC301">
        <v>3</v>
      </c>
      <c r="CD301" t="s">
        <v>1318</v>
      </c>
      <c r="CE301">
        <v>2</v>
      </c>
      <c r="CF301">
        <v>4</v>
      </c>
      <c r="CG301">
        <v>5</v>
      </c>
      <c r="CH301" t="s">
        <v>1319</v>
      </c>
      <c r="CI301" t="s">
        <v>179</v>
      </c>
      <c r="CJ301" t="s">
        <v>180</v>
      </c>
      <c r="CK301" t="s">
        <v>180</v>
      </c>
      <c r="CL301" t="s">
        <v>182</v>
      </c>
      <c r="CM301" t="s">
        <v>254</v>
      </c>
      <c r="CN301" t="s">
        <v>356</v>
      </c>
      <c r="CO301" t="b">
        <v>1</v>
      </c>
      <c r="CP301" t="b">
        <v>0</v>
      </c>
      <c r="CQ301" t="b">
        <v>1</v>
      </c>
      <c r="CR301" t="b">
        <v>0</v>
      </c>
      <c r="CS301" t="b">
        <v>0</v>
      </c>
      <c r="CT301" t="s">
        <v>113</v>
      </c>
      <c r="CU301" t="s">
        <v>256</v>
      </c>
      <c r="CV301" t="s">
        <v>256</v>
      </c>
      <c r="CW301" t="s">
        <v>258</v>
      </c>
      <c r="CX301" t="s">
        <v>293</v>
      </c>
      <c r="CY301" t="s">
        <v>259</v>
      </c>
      <c r="CZ301" t="s">
        <v>312</v>
      </c>
      <c r="DA301" t="s">
        <v>256</v>
      </c>
      <c r="DB301" t="s">
        <v>261</v>
      </c>
      <c r="DC301" t="s">
        <v>184</v>
      </c>
      <c r="DD301" t="s">
        <v>203</v>
      </c>
      <c r="DE301" t="s">
        <v>185</v>
      </c>
      <c r="DF301" t="s">
        <v>204</v>
      </c>
      <c r="DG301" t="s">
        <v>187</v>
      </c>
    </row>
    <row r="302" spans="1:111" x14ac:dyDescent="0.25">
      <c r="A302" t="s">
        <v>1320</v>
      </c>
      <c r="B302" t="s">
        <v>126</v>
      </c>
      <c r="C302" t="s">
        <v>152</v>
      </c>
      <c r="D302" t="s">
        <v>212</v>
      </c>
      <c r="E302" t="b">
        <v>1</v>
      </c>
      <c r="F302" t="b">
        <v>0</v>
      </c>
      <c r="G302" t="b">
        <v>0</v>
      </c>
      <c r="H302" t="b">
        <v>0</v>
      </c>
      <c r="I302" t="b">
        <v>0</v>
      </c>
      <c r="J302" t="s">
        <v>424</v>
      </c>
      <c r="K302" t="b">
        <v>1</v>
      </c>
      <c r="L302" t="b">
        <v>1</v>
      </c>
      <c r="M302" t="b">
        <v>1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s">
        <v>113</v>
      </c>
      <c r="V302" t="s">
        <v>113</v>
      </c>
      <c r="AC302" t="s">
        <v>113</v>
      </c>
      <c r="AD302" t="s">
        <v>141</v>
      </c>
      <c r="AE302" t="s">
        <v>113</v>
      </c>
      <c r="AF302" t="s">
        <v>115</v>
      </c>
      <c r="AG302" t="b">
        <v>1</v>
      </c>
      <c r="AH302" t="b">
        <v>0</v>
      </c>
      <c r="AI302" t="b">
        <v>0</v>
      </c>
      <c r="AJ302" t="b">
        <v>0</v>
      </c>
      <c r="AK302" t="b">
        <v>0</v>
      </c>
      <c r="AL302" t="s">
        <v>113</v>
      </c>
      <c r="AM302" t="s">
        <v>113</v>
      </c>
      <c r="AW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113</v>
      </c>
      <c r="BK302" t="s">
        <v>113</v>
      </c>
      <c r="BL302" t="s">
        <v>113</v>
      </c>
      <c r="BM302" t="s">
        <v>113</v>
      </c>
      <c r="BN302" t="s">
        <v>381</v>
      </c>
      <c r="BO302" t="s">
        <v>174</v>
      </c>
      <c r="BP302" t="s">
        <v>122</v>
      </c>
      <c r="BQ302" t="s">
        <v>161</v>
      </c>
      <c r="BR302">
        <v>8</v>
      </c>
      <c r="BS302">
        <v>2</v>
      </c>
      <c r="BT302">
        <v>4</v>
      </c>
      <c r="BU302">
        <v>4</v>
      </c>
      <c r="BV302" t="s">
        <v>1321</v>
      </c>
      <c r="BW302">
        <v>3</v>
      </c>
      <c r="BX302">
        <v>2</v>
      </c>
      <c r="BY302">
        <v>3</v>
      </c>
      <c r="BZ302" t="s">
        <v>1322</v>
      </c>
      <c r="CA302">
        <v>4</v>
      </c>
      <c r="CB302">
        <v>1</v>
      </c>
      <c r="CC302">
        <v>1</v>
      </c>
      <c r="CD302" t="s">
        <v>1323</v>
      </c>
      <c r="CE302">
        <v>2</v>
      </c>
      <c r="CF302">
        <v>4</v>
      </c>
      <c r="CG302">
        <v>5</v>
      </c>
      <c r="CH302" t="s">
        <v>1324</v>
      </c>
      <c r="CI302" t="s">
        <v>179</v>
      </c>
      <c r="CJ302" t="s">
        <v>180</v>
      </c>
      <c r="CK302" t="s">
        <v>180</v>
      </c>
      <c r="CL302" t="s">
        <v>182</v>
      </c>
      <c r="CM302" t="s">
        <v>201</v>
      </c>
      <c r="CN302" t="s">
        <v>255</v>
      </c>
      <c r="CO302" t="b">
        <v>1</v>
      </c>
      <c r="CP302" t="b">
        <v>0</v>
      </c>
      <c r="CQ302" t="b">
        <v>0</v>
      </c>
      <c r="CR302" t="b">
        <v>0</v>
      </c>
      <c r="CS302" t="b">
        <v>0</v>
      </c>
      <c r="CT302" t="s">
        <v>113</v>
      </c>
      <c r="CU302" t="s">
        <v>256</v>
      </c>
      <c r="CV302" t="s">
        <v>256</v>
      </c>
      <c r="CW302" t="s">
        <v>311</v>
      </c>
      <c r="CX302" t="s">
        <v>286</v>
      </c>
      <c r="CY302" t="s">
        <v>256</v>
      </c>
      <c r="CZ302" t="s">
        <v>312</v>
      </c>
      <c r="DA302" t="s">
        <v>256</v>
      </c>
      <c r="DB302" t="s">
        <v>261</v>
      </c>
      <c r="DC302" t="s">
        <v>262</v>
      </c>
      <c r="DD302" t="s">
        <v>203</v>
      </c>
      <c r="DE302" t="s">
        <v>185</v>
      </c>
      <c r="DF302" t="s">
        <v>163</v>
      </c>
      <c r="DG302" t="s">
        <v>187</v>
      </c>
    </row>
    <row r="303" spans="1:111" x14ac:dyDescent="0.25">
      <c r="A303" t="s">
        <v>1325</v>
      </c>
      <c r="B303" t="s">
        <v>112</v>
      </c>
      <c r="C303" t="s">
        <v>163</v>
      </c>
      <c r="D303" t="s">
        <v>212</v>
      </c>
      <c r="E303" t="b">
        <v>1</v>
      </c>
      <c r="F303" t="b">
        <v>0</v>
      </c>
      <c r="G303" t="b">
        <v>0</v>
      </c>
      <c r="H303" t="b">
        <v>0</v>
      </c>
      <c r="I303" t="b">
        <v>0</v>
      </c>
      <c r="J303" t="s">
        <v>130</v>
      </c>
      <c r="K303" t="b">
        <v>1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s">
        <v>113</v>
      </c>
      <c r="V303" t="s">
        <v>113</v>
      </c>
      <c r="AC303" t="s">
        <v>113</v>
      </c>
      <c r="AD303" t="s">
        <v>141</v>
      </c>
      <c r="AE303" t="s">
        <v>113</v>
      </c>
      <c r="AF303" t="s">
        <v>115</v>
      </c>
      <c r="AG303" t="b">
        <v>1</v>
      </c>
      <c r="AH303" t="b">
        <v>0</v>
      </c>
      <c r="AI303" t="b">
        <v>0</v>
      </c>
      <c r="AJ303" t="b">
        <v>0</v>
      </c>
      <c r="AK303" t="b">
        <v>0</v>
      </c>
      <c r="AL303" t="s">
        <v>113</v>
      </c>
      <c r="AM303" t="s">
        <v>113</v>
      </c>
      <c r="AW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113</v>
      </c>
      <c r="BK303" t="s">
        <v>113</v>
      </c>
      <c r="BL303" t="s">
        <v>113</v>
      </c>
      <c r="BM303" t="s">
        <v>113</v>
      </c>
      <c r="BN303" t="s">
        <v>165</v>
      </c>
      <c r="BO303" t="s">
        <v>174</v>
      </c>
      <c r="BP303" t="s">
        <v>122</v>
      </c>
      <c r="BQ303" t="s">
        <v>161</v>
      </c>
      <c r="BR303">
        <v>6</v>
      </c>
      <c r="BS303">
        <v>1</v>
      </c>
      <c r="BT303">
        <v>5</v>
      </c>
      <c r="BU303">
        <v>4</v>
      </c>
      <c r="BV303" t="s">
        <v>1326</v>
      </c>
      <c r="BW303">
        <v>3</v>
      </c>
      <c r="BX303">
        <v>1</v>
      </c>
      <c r="BY303">
        <v>3</v>
      </c>
      <c r="BZ303" t="s">
        <v>1327</v>
      </c>
      <c r="CA303">
        <v>2</v>
      </c>
      <c r="CB303">
        <v>2</v>
      </c>
      <c r="CC303">
        <v>2</v>
      </c>
      <c r="CD303" t="s">
        <v>1328</v>
      </c>
      <c r="CE303">
        <v>1</v>
      </c>
      <c r="CF303">
        <v>3</v>
      </c>
      <c r="CG303">
        <v>5</v>
      </c>
      <c r="CH303" t="s">
        <v>1329</v>
      </c>
      <c r="CI303" t="s">
        <v>179</v>
      </c>
      <c r="CJ303" t="s">
        <v>180</v>
      </c>
      <c r="CK303" t="s">
        <v>180</v>
      </c>
      <c r="CL303" t="s">
        <v>283</v>
      </c>
      <c r="CM303" t="s">
        <v>254</v>
      </c>
      <c r="CN303" t="s">
        <v>297</v>
      </c>
      <c r="CO303" t="b">
        <v>1</v>
      </c>
      <c r="CP303" t="b">
        <v>1</v>
      </c>
      <c r="CQ303" t="b">
        <v>1</v>
      </c>
      <c r="CR303" t="b">
        <v>0</v>
      </c>
      <c r="CS303" t="b">
        <v>0</v>
      </c>
      <c r="CT303" t="s">
        <v>113</v>
      </c>
      <c r="CU303" t="s">
        <v>256</v>
      </c>
      <c r="CV303" t="s">
        <v>256</v>
      </c>
      <c r="CW303" t="s">
        <v>257</v>
      </c>
      <c r="CX303" t="s">
        <v>257</v>
      </c>
      <c r="CY303" t="s">
        <v>259</v>
      </c>
      <c r="CZ303" t="s">
        <v>294</v>
      </c>
      <c r="DA303" t="s">
        <v>256</v>
      </c>
      <c r="DB303" t="s">
        <v>261</v>
      </c>
      <c r="DC303" t="s">
        <v>332</v>
      </c>
      <c r="DD303" t="s">
        <v>288</v>
      </c>
      <c r="DE303" t="s">
        <v>462</v>
      </c>
      <c r="DF303" t="s">
        <v>204</v>
      </c>
      <c r="DG303" t="s">
        <v>263</v>
      </c>
    </row>
    <row r="304" spans="1:111" x14ac:dyDescent="0.25">
      <c r="A304" t="s">
        <v>1330</v>
      </c>
      <c r="B304" t="s">
        <v>118</v>
      </c>
      <c r="C304" t="s">
        <v>163</v>
      </c>
      <c r="D304" t="s">
        <v>164</v>
      </c>
      <c r="E304" t="b">
        <v>0</v>
      </c>
      <c r="F304" t="b">
        <v>1</v>
      </c>
      <c r="G304" t="b">
        <v>0</v>
      </c>
      <c r="H304" t="b">
        <v>0</v>
      </c>
      <c r="I304" t="b">
        <v>0</v>
      </c>
      <c r="J304" t="s">
        <v>113</v>
      </c>
      <c r="U304" t="s">
        <v>113</v>
      </c>
      <c r="V304" t="s">
        <v>113</v>
      </c>
      <c r="AC304" t="s">
        <v>113</v>
      </c>
      <c r="AD304" t="s">
        <v>120</v>
      </c>
      <c r="AE304" t="s">
        <v>113</v>
      </c>
      <c r="AF304" t="s">
        <v>207</v>
      </c>
      <c r="AG304" t="b">
        <v>0</v>
      </c>
      <c r="AH304" t="b">
        <v>1</v>
      </c>
      <c r="AI304" t="b">
        <v>0</v>
      </c>
      <c r="AJ304" t="b">
        <v>0</v>
      </c>
      <c r="AK304" t="b">
        <v>0</v>
      </c>
      <c r="AL304" t="s">
        <v>113</v>
      </c>
      <c r="AM304" t="s">
        <v>208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AW304" t="s">
        <v>113</v>
      </c>
      <c r="BF304" t="s">
        <v>113</v>
      </c>
      <c r="BG304" t="s">
        <v>113</v>
      </c>
      <c r="BH304" t="s">
        <v>113</v>
      </c>
      <c r="BI304" t="s">
        <v>113</v>
      </c>
      <c r="BJ304" t="s">
        <v>113</v>
      </c>
      <c r="BK304" t="s">
        <v>113</v>
      </c>
      <c r="BL304" t="s">
        <v>113</v>
      </c>
      <c r="BM304" t="s">
        <v>113</v>
      </c>
      <c r="BN304" t="s">
        <v>253</v>
      </c>
      <c r="BO304" t="s">
        <v>174</v>
      </c>
      <c r="BP304" t="s">
        <v>174</v>
      </c>
      <c r="BQ304" t="s">
        <v>161</v>
      </c>
      <c r="BR304">
        <v>5</v>
      </c>
      <c r="BS304">
        <v>3</v>
      </c>
      <c r="BT304">
        <v>4</v>
      </c>
      <c r="BU304">
        <v>3</v>
      </c>
      <c r="BV304" t="s">
        <v>113</v>
      </c>
      <c r="BW304">
        <v>2</v>
      </c>
      <c r="BX304">
        <v>3</v>
      </c>
      <c r="BY304">
        <v>1</v>
      </c>
      <c r="BZ304" t="s">
        <v>113</v>
      </c>
      <c r="CA304">
        <v>3</v>
      </c>
      <c r="CB304">
        <v>5</v>
      </c>
      <c r="CC304">
        <v>5</v>
      </c>
      <c r="CD304" t="s">
        <v>113</v>
      </c>
      <c r="CE304">
        <v>1</v>
      </c>
      <c r="CF304">
        <v>2</v>
      </c>
      <c r="CG304">
        <v>4</v>
      </c>
      <c r="CH304" t="s">
        <v>113</v>
      </c>
      <c r="CI304" t="s">
        <v>193</v>
      </c>
      <c r="CJ304" t="s">
        <v>179</v>
      </c>
      <c r="CK304" t="s">
        <v>193</v>
      </c>
      <c r="CL304" t="s">
        <v>292</v>
      </c>
      <c r="CM304" t="s">
        <v>183</v>
      </c>
      <c r="CN304" t="s">
        <v>572</v>
      </c>
      <c r="CO304" t="b">
        <v>0</v>
      </c>
      <c r="CP304" t="b">
        <v>1</v>
      </c>
      <c r="CQ304" t="b">
        <v>0</v>
      </c>
      <c r="CR304" t="b">
        <v>0</v>
      </c>
      <c r="CS304" t="b">
        <v>0</v>
      </c>
      <c r="CT304" t="s">
        <v>113</v>
      </c>
      <c r="CU304" t="s">
        <v>256</v>
      </c>
      <c r="CV304" t="s">
        <v>259</v>
      </c>
      <c r="CW304" t="s">
        <v>258</v>
      </c>
      <c r="CX304" t="s">
        <v>257</v>
      </c>
      <c r="CY304" t="s">
        <v>259</v>
      </c>
      <c r="CZ304" t="s">
        <v>312</v>
      </c>
      <c r="DA304" t="s">
        <v>259</v>
      </c>
      <c r="DB304" t="s">
        <v>202</v>
      </c>
      <c r="DC304" t="s">
        <v>350</v>
      </c>
      <c r="DD304" t="s">
        <v>288</v>
      </c>
      <c r="DE304" t="s">
        <v>185</v>
      </c>
      <c r="DF304" t="s">
        <v>204</v>
      </c>
      <c r="DG304" t="s">
        <v>290</v>
      </c>
    </row>
    <row r="305" spans="1:111" x14ac:dyDescent="0.25">
      <c r="A305" t="s">
        <v>1331</v>
      </c>
      <c r="B305" t="s">
        <v>126</v>
      </c>
      <c r="C305" t="s">
        <v>152</v>
      </c>
      <c r="D305" t="s">
        <v>212</v>
      </c>
      <c r="E305" t="b">
        <v>1</v>
      </c>
      <c r="F305" t="b">
        <v>0</v>
      </c>
      <c r="G305" t="b">
        <v>0</v>
      </c>
      <c r="H305" t="b">
        <v>0</v>
      </c>
      <c r="I305" t="b">
        <v>0</v>
      </c>
      <c r="J305" t="s">
        <v>130</v>
      </c>
      <c r="K305" t="b">
        <v>1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s">
        <v>113</v>
      </c>
      <c r="V305" t="s">
        <v>113</v>
      </c>
      <c r="AC305" t="s">
        <v>113</v>
      </c>
      <c r="AD305" t="s">
        <v>114</v>
      </c>
      <c r="AE305" t="s">
        <v>113</v>
      </c>
      <c r="AF305" t="s">
        <v>115</v>
      </c>
      <c r="AG305" t="b">
        <v>1</v>
      </c>
      <c r="AH305" t="b">
        <v>0</v>
      </c>
      <c r="AI305" t="b">
        <v>0</v>
      </c>
      <c r="AJ305" t="b">
        <v>0</v>
      </c>
      <c r="AK305" t="b">
        <v>0</v>
      </c>
      <c r="AL305" t="s">
        <v>113</v>
      </c>
      <c r="AM305" t="s">
        <v>113</v>
      </c>
      <c r="AW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113</v>
      </c>
      <c r="BK305" t="s">
        <v>113</v>
      </c>
      <c r="BL305" t="s">
        <v>113</v>
      </c>
      <c r="BM305" t="s">
        <v>113</v>
      </c>
      <c r="BN305" t="s">
        <v>173</v>
      </c>
      <c r="BO305" t="s">
        <v>166</v>
      </c>
      <c r="BP305" t="s">
        <v>174</v>
      </c>
      <c r="BQ305" t="s">
        <v>326</v>
      </c>
      <c r="BR305">
        <v>6</v>
      </c>
      <c r="BS305">
        <v>2</v>
      </c>
      <c r="BT305">
        <v>2</v>
      </c>
      <c r="BU305">
        <v>3</v>
      </c>
      <c r="BV305" t="s">
        <v>113</v>
      </c>
      <c r="BW305">
        <v>2</v>
      </c>
      <c r="BX305">
        <v>3</v>
      </c>
      <c r="BY305">
        <v>4</v>
      </c>
      <c r="BZ305" t="s">
        <v>113</v>
      </c>
      <c r="CA305">
        <v>3</v>
      </c>
      <c r="CB305">
        <v>4</v>
      </c>
      <c r="CC305">
        <v>4</v>
      </c>
      <c r="CD305" t="s">
        <v>113</v>
      </c>
      <c r="CE305">
        <v>3</v>
      </c>
      <c r="CF305">
        <v>5</v>
      </c>
      <c r="CG305">
        <v>2</v>
      </c>
      <c r="CH305" t="s">
        <v>113</v>
      </c>
      <c r="CI305" t="s">
        <v>181</v>
      </c>
      <c r="CJ305" t="s">
        <v>179</v>
      </c>
      <c r="CK305" t="s">
        <v>181</v>
      </c>
      <c r="CL305" t="s">
        <v>283</v>
      </c>
      <c r="CM305" t="s">
        <v>430</v>
      </c>
      <c r="CN305" t="s">
        <v>255</v>
      </c>
      <c r="CO305" t="b">
        <v>1</v>
      </c>
      <c r="CP305" t="b">
        <v>0</v>
      </c>
      <c r="CQ305" t="b">
        <v>0</v>
      </c>
      <c r="CR305" t="b">
        <v>0</v>
      </c>
      <c r="CS305" t="b">
        <v>0</v>
      </c>
      <c r="CT305" t="s">
        <v>113</v>
      </c>
      <c r="CU305" t="s">
        <v>256</v>
      </c>
      <c r="CV305" t="s">
        <v>256</v>
      </c>
      <c r="CW305" t="s">
        <v>285</v>
      </c>
      <c r="CX305" t="s">
        <v>285</v>
      </c>
      <c r="CY305" t="s">
        <v>259</v>
      </c>
      <c r="CZ305" t="s">
        <v>294</v>
      </c>
      <c r="DA305" t="s">
        <v>256</v>
      </c>
      <c r="DB305" t="s">
        <v>202</v>
      </c>
      <c r="DC305" t="s">
        <v>113</v>
      </c>
      <c r="DD305" t="s">
        <v>113</v>
      </c>
      <c r="DE305" t="s">
        <v>113</v>
      </c>
      <c r="DF305" t="s">
        <v>113</v>
      </c>
      <c r="DG305" t="s">
        <v>113</v>
      </c>
    </row>
    <row r="306" spans="1:111" x14ac:dyDescent="0.25">
      <c r="A306" t="s">
        <v>1332</v>
      </c>
      <c r="B306" t="s">
        <v>112</v>
      </c>
      <c r="C306" t="s">
        <v>163</v>
      </c>
      <c r="D306" t="s">
        <v>145</v>
      </c>
      <c r="E306" t="b">
        <v>0</v>
      </c>
      <c r="F306" t="b">
        <v>0</v>
      </c>
      <c r="G306" t="b">
        <v>0</v>
      </c>
      <c r="H306" t="b">
        <v>1</v>
      </c>
      <c r="I306" t="b">
        <v>0</v>
      </c>
      <c r="J306" t="s">
        <v>113</v>
      </c>
      <c r="U306" t="s">
        <v>113</v>
      </c>
      <c r="V306" t="s">
        <v>113</v>
      </c>
      <c r="AC306" t="s">
        <v>113</v>
      </c>
      <c r="AD306" t="s">
        <v>131</v>
      </c>
      <c r="AE306" t="s">
        <v>113</v>
      </c>
      <c r="AF306" t="s">
        <v>207</v>
      </c>
      <c r="AG306" t="b">
        <v>0</v>
      </c>
      <c r="AH306" t="b">
        <v>1</v>
      </c>
      <c r="AI306" t="b">
        <v>0</v>
      </c>
      <c r="AJ306" t="b">
        <v>0</v>
      </c>
      <c r="AK306" t="b">
        <v>0</v>
      </c>
      <c r="AL306" t="s">
        <v>113</v>
      </c>
      <c r="AM306" t="s">
        <v>1333</v>
      </c>
      <c r="AN306" t="b">
        <v>1</v>
      </c>
      <c r="AO306" t="b">
        <v>0</v>
      </c>
      <c r="AP306" t="b">
        <v>0</v>
      </c>
      <c r="AQ306" t="b">
        <v>0</v>
      </c>
      <c r="AR306" t="b">
        <v>0</v>
      </c>
      <c r="AS306" t="b">
        <v>1</v>
      </c>
      <c r="AT306" t="b">
        <v>1</v>
      </c>
      <c r="AU306" t="b">
        <v>0</v>
      </c>
      <c r="AV306" t="b">
        <v>0</v>
      </c>
      <c r="AW306" t="s">
        <v>113</v>
      </c>
      <c r="BF306" t="s">
        <v>113</v>
      </c>
      <c r="BG306" t="s">
        <v>113</v>
      </c>
      <c r="BH306" t="s">
        <v>113</v>
      </c>
      <c r="BI306" t="s">
        <v>113</v>
      </c>
      <c r="BJ306" t="s">
        <v>113</v>
      </c>
      <c r="BK306" t="s">
        <v>113</v>
      </c>
      <c r="BL306" t="s">
        <v>113</v>
      </c>
      <c r="BM306" t="s">
        <v>113</v>
      </c>
      <c r="BN306" t="s">
        <v>165</v>
      </c>
      <c r="BO306" t="s">
        <v>174</v>
      </c>
      <c r="BP306" t="s">
        <v>174</v>
      </c>
      <c r="BQ306" t="s">
        <v>161</v>
      </c>
      <c r="BR306">
        <v>1</v>
      </c>
      <c r="BS306">
        <v>2</v>
      </c>
      <c r="BT306">
        <v>5</v>
      </c>
      <c r="BU306">
        <v>4</v>
      </c>
      <c r="BV306" t="s">
        <v>1334</v>
      </c>
      <c r="BW306">
        <v>2</v>
      </c>
      <c r="BX306">
        <v>3</v>
      </c>
      <c r="BY306">
        <v>2</v>
      </c>
      <c r="BZ306" t="s">
        <v>1335</v>
      </c>
      <c r="CA306">
        <v>3</v>
      </c>
      <c r="CB306">
        <v>3</v>
      </c>
      <c r="CC306">
        <v>2</v>
      </c>
      <c r="CD306" t="s">
        <v>663</v>
      </c>
      <c r="CE306">
        <v>3</v>
      </c>
      <c r="CF306">
        <v>5</v>
      </c>
      <c r="CG306">
        <v>5</v>
      </c>
      <c r="CH306" t="s">
        <v>664</v>
      </c>
      <c r="CI306" t="s">
        <v>179</v>
      </c>
      <c r="CJ306" t="s">
        <v>180</v>
      </c>
      <c r="CK306" t="s">
        <v>180</v>
      </c>
      <c r="CL306" t="s">
        <v>182</v>
      </c>
      <c r="CM306" t="s">
        <v>254</v>
      </c>
      <c r="CN306" t="s">
        <v>1336</v>
      </c>
      <c r="CO306" t="b">
        <v>1</v>
      </c>
      <c r="CP306" t="b">
        <v>1</v>
      </c>
      <c r="CQ306" t="b">
        <v>1</v>
      </c>
      <c r="CR306" t="b">
        <v>1</v>
      </c>
      <c r="CS306" t="b">
        <v>0</v>
      </c>
      <c r="CT306" t="s">
        <v>113</v>
      </c>
      <c r="CU306" t="s">
        <v>256</v>
      </c>
      <c r="CV306" t="s">
        <v>259</v>
      </c>
      <c r="CW306" t="s">
        <v>311</v>
      </c>
      <c r="CX306" t="s">
        <v>257</v>
      </c>
      <c r="CY306" t="s">
        <v>256</v>
      </c>
      <c r="CZ306" t="s">
        <v>546</v>
      </c>
      <c r="DA306" t="s">
        <v>256</v>
      </c>
      <c r="DB306" t="s">
        <v>202</v>
      </c>
      <c r="DC306" t="s">
        <v>113</v>
      </c>
      <c r="DD306" t="s">
        <v>113</v>
      </c>
      <c r="DE306" t="s">
        <v>113</v>
      </c>
      <c r="DF306" t="s">
        <v>113</v>
      </c>
      <c r="DG306" t="s">
        <v>113</v>
      </c>
    </row>
    <row r="307" spans="1:111" x14ac:dyDescent="0.25">
      <c r="A307" t="s">
        <v>1337</v>
      </c>
      <c r="B307" t="s">
        <v>126</v>
      </c>
      <c r="C307" t="s">
        <v>163</v>
      </c>
      <c r="D307" t="s">
        <v>235</v>
      </c>
      <c r="E307" t="b">
        <v>1</v>
      </c>
      <c r="F307" t="b">
        <v>0</v>
      </c>
      <c r="G307" t="b">
        <v>0</v>
      </c>
      <c r="H307" t="b">
        <v>1</v>
      </c>
      <c r="I307" t="b">
        <v>0</v>
      </c>
      <c r="J307" t="s">
        <v>1021</v>
      </c>
      <c r="K307" t="b">
        <v>0</v>
      </c>
      <c r="L307" t="b">
        <v>1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1</v>
      </c>
      <c r="U307" t="s">
        <v>376</v>
      </c>
      <c r="V307" t="s">
        <v>113</v>
      </c>
      <c r="AC307" t="s">
        <v>113</v>
      </c>
      <c r="AD307" t="s">
        <v>120</v>
      </c>
      <c r="AE307" t="s">
        <v>113</v>
      </c>
      <c r="AF307" t="s">
        <v>115</v>
      </c>
      <c r="AG307" t="b">
        <v>1</v>
      </c>
      <c r="AH307" t="b">
        <v>0</v>
      </c>
      <c r="AI307" t="b">
        <v>0</v>
      </c>
      <c r="AJ307" t="b">
        <v>0</v>
      </c>
      <c r="AK307" t="b">
        <v>0</v>
      </c>
      <c r="AL307" t="s">
        <v>113</v>
      </c>
      <c r="AM307" t="s">
        <v>113</v>
      </c>
      <c r="AW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113</v>
      </c>
      <c r="BK307" t="s">
        <v>113</v>
      </c>
      <c r="BL307" t="s">
        <v>113</v>
      </c>
      <c r="BM307" t="s">
        <v>113</v>
      </c>
      <c r="BN307" t="s">
        <v>165</v>
      </c>
      <c r="BO307" t="s">
        <v>174</v>
      </c>
      <c r="BP307" t="s">
        <v>280</v>
      </c>
      <c r="BQ307" t="s">
        <v>326</v>
      </c>
      <c r="BR307">
        <v>7</v>
      </c>
      <c r="BS307">
        <v>3</v>
      </c>
      <c r="BT307">
        <v>3</v>
      </c>
      <c r="BU307">
        <v>3</v>
      </c>
      <c r="BV307" t="s">
        <v>1338</v>
      </c>
      <c r="BW307">
        <v>3</v>
      </c>
      <c r="BX307">
        <v>3</v>
      </c>
      <c r="BY307">
        <v>3</v>
      </c>
      <c r="BZ307" t="s">
        <v>1338</v>
      </c>
      <c r="CA307">
        <v>3</v>
      </c>
      <c r="CB307">
        <v>3</v>
      </c>
      <c r="CC307">
        <v>3</v>
      </c>
      <c r="CD307" t="s">
        <v>1338</v>
      </c>
      <c r="CE307">
        <v>3</v>
      </c>
      <c r="CF307">
        <v>3</v>
      </c>
      <c r="CG307">
        <v>3</v>
      </c>
      <c r="CH307" t="s">
        <v>1338</v>
      </c>
      <c r="CI307" t="s">
        <v>179</v>
      </c>
      <c r="CJ307" t="s">
        <v>179</v>
      </c>
      <c r="CK307" t="s">
        <v>179</v>
      </c>
      <c r="CL307" t="s">
        <v>182</v>
      </c>
      <c r="CM307" t="s">
        <v>254</v>
      </c>
      <c r="CN307" t="s">
        <v>356</v>
      </c>
      <c r="CO307" t="b">
        <v>1</v>
      </c>
      <c r="CP307" t="b">
        <v>0</v>
      </c>
      <c r="CQ307" t="b">
        <v>1</v>
      </c>
      <c r="CR307" t="b">
        <v>0</v>
      </c>
      <c r="CS307" t="b">
        <v>0</v>
      </c>
      <c r="CT307" t="s">
        <v>113</v>
      </c>
      <c r="CU307" t="s">
        <v>256</v>
      </c>
      <c r="CV307" t="s">
        <v>256</v>
      </c>
      <c r="CW307" t="s">
        <v>311</v>
      </c>
      <c r="CX307" t="s">
        <v>311</v>
      </c>
      <c r="CY307" t="s">
        <v>259</v>
      </c>
      <c r="CZ307" t="s">
        <v>294</v>
      </c>
      <c r="DA307" t="s">
        <v>256</v>
      </c>
      <c r="DB307" t="s">
        <v>202</v>
      </c>
      <c r="DC307" t="s">
        <v>184</v>
      </c>
      <c r="DD307" t="s">
        <v>203</v>
      </c>
      <c r="DE307" t="s">
        <v>185</v>
      </c>
      <c r="DF307" t="s">
        <v>204</v>
      </c>
      <c r="DG307" t="s">
        <v>290</v>
      </c>
    </row>
    <row r="308" spans="1:111" x14ac:dyDescent="0.25">
      <c r="A308" t="s">
        <v>1339</v>
      </c>
      <c r="B308" t="s">
        <v>118</v>
      </c>
      <c r="C308" t="s">
        <v>152</v>
      </c>
      <c r="D308" t="s">
        <v>686</v>
      </c>
      <c r="E308" t="b">
        <v>1</v>
      </c>
      <c r="F308" t="b">
        <v>1</v>
      </c>
      <c r="G308" t="b">
        <v>1</v>
      </c>
      <c r="H308" t="b">
        <v>1</v>
      </c>
      <c r="I308" t="b">
        <v>0</v>
      </c>
      <c r="J308" t="s">
        <v>324</v>
      </c>
      <c r="K308" t="b">
        <v>0</v>
      </c>
      <c r="L308" t="b">
        <v>1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s">
        <v>113</v>
      </c>
      <c r="V308" t="s">
        <v>244</v>
      </c>
      <c r="W308" t="b">
        <v>0</v>
      </c>
      <c r="X308" t="b">
        <v>0</v>
      </c>
      <c r="Y308" t="b">
        <v>0</v>
      </c>
      <c r="Z308" t="b">
        <v>1</v>
      </c>
      <c r="AA308" t="b">
        <v>0</v>
      </c>
      <c r="AB308" t="b">
        <v>0</v>
      </c>
      <c r="AC308" t="s">
        <v>113</v>
      </c>
      <c r="AD308" t="s">
        <v>131</v>
      </c>
      <c r="AE308" t="s">
        <v>113</v>
      </c>
      <c r="AF308" t="s">
        <v>171</v>
      </c>
      <c r="AG308" t="b">
        <v>1</v>
      </c>
      <c r="AH308" t="b">
        <v>1</v>
      </c>
      <c r="AI308" t="b">
        <v>0</v>
      </c>
      <c r="AJ308" t="b">
        <v>0</v>
      </c>
      <c r="AK308" t="b">
        <v>0</v>
      </c>
      <c r="AL308" t="s">
        <v>113</v>
      </c>
      <c r="AM308" t="s">
        <v>208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0</v>
      </c>
      <c r="AW308" t="s">
        <v>113</v>
      </c>
      <c r="BF308" t="s">
        <v>113</v>
      </c>
      <c r="BG308" t="s">
        <v>113</v>
      </c>
      <c r="BH308" t="s">
        <v>113</v>
      </c>
      <c r="BI308" t="s">
        <v>113</v>
      </c>
      <c r="BJ308" t="s">
        <v>113</v>
      </c>
      <c r="BK308" t="s">
        <v>113</v>
      </c>
      <c r="BL308" t="s">
        <v>113</v>
      </c>
      <c r="BM308" t="s">
        <v>113</v>
      </c>
      <c r="BN308" t="s">
        <v>245</v>
      </c>
      <c r="BO308" t="s">
        <v>166</v>
      </c>
      <c r="BP308" t="s">
        <v>122</v>
      </c>
      <c r="BQ308" t="s">
        <v>161</v>
      </c>
      <c r="BR308">
        <v>3</v>
      </c>
      <c r="BS308">
        <v>2</v>
      </c>
      <c r="BT308">
        <v>5</v>
      </c>
      <c r="BU308">
        <v>3</v>
      </c>
      <c r="BV308" t="s">
        <v>113</v>
      </c>
      <c r="BW308">
        <v>4</v>
      </c>
      <c r="BX308">
        <v>2</v>
      </c>
      <c r="BY308">
        <v>4</v>
      </c>
      <c r="BZ308" t="s">
        <v>113</v>
      </c>
      <c r="CA308">
        <v>4</v>
      </c>
      <c r="CB308">
        <v>1</v>
      </c>
      <c r="CC308">
        <v>4</v>
      </c>
      <c r="CD308" t="s">
        <v>113</v>
      </c>
      <c r="CE308">
        <v>1</v>
      </c>
      <c r="CF308">
        <v>4</v>
      </c>
      <c r="CG308">
        <v>2</v>
      </c>
      <c r="CH308" t="s">
        <v>113</v>
      </c>
      <c r="CI308" t="s">
        <v>181</v>
      </c>
      <c r="CJ308" t="s">
        <v>180</v>
      </c>
      <c r="CK308" t="s">
        <v>181</v>
      </c>
      <c r="CL308" t="s">
        <v>283</v>
      </c>
      <c r="CM308" t="s">
        <v>201</v>
      </c>
      <c r="CN308" t="s">
        <v>1262</v>
      </c>
      <c r="CO308" t="b">
        <v>1</v>
      </c>
      <c r="CP308" t="b">
        <v>1</v>
      </c>
      <c r="CQ308" t="b">
        <v>0</v>
      </c>
      <c r="CR308" t="b">
        <v>1</v>
      </c>
      <c r="CS308" t="b">
        <v>0</v>
      </c>
      <c r="CT308" t="s">
        <v>113</v>
      </c>
      <c r="CU308" t="s">
        <v>256</v>
      </c>
      <c r="CV308" t="s">
        <v>259</v>
      </c>
      <c r="CW308" t="s">
        <v>311</v>
      </c>
      <c r="CX308" t="s">
        <v>293</v>
      </c>
      <c r="CY308" t="s">
        <v>256</v>
      </c>
      <c r="CZ308" t="s">
        <v>287</v>
      </c>
      <c r="DA308" t="s">
        <v>256</v>
      </c>
      <c r="DB308" t="s">
        <v>261</v>
      </c>
      <c r="DC308" t="s">
        <v>184</v>
      </c>
      <c r="DD308" t="s">
        <v>203</v>
      </c>
      <c r="DE308" t="s">
        <v>185</v>
      </c>
      <c r="DF308" t="s">
        <v>204</v>
      </c>
      <c r="DG308" t="s">
        <v>187</v>
      </c>
    </row>
    <row r="309" spans="1:111" x14ac:dyDescent="0.25">
      <c r="A309" t="s">
        <v>1340</v>
      </c>
      <c r="B309" t="s">
        <v>126</v>
      </c>
      <c r="C309" t="s">
        <v>152</v>
      </c>
      <c r="D309" t="s">
        <v>216</v>
      </c>
      <c r="E309" t="b">
        <v>1</v>
      </c>
      <c r="F309" t="b">
        <v>1</v>
      </c>
      <c r="G309" t="b">
        <v>1</v>
      </c>
      <c r="H309" t="b">
        <v>0</v>
      </c>
      <c r="I309" t="b">
        <v>0</v>
      </c>
      <c r="J309" t="s">
        <v>224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U309" t="s">
        <v>113</v>
      </c>
      <c r="V309" t="s">
        <v>156</v>
      </c>
      <c r="W309" t="b">
        <v>0</v>
      </c>
      <c r="X309" t="b">
        <v>0</v>
      </c>
      <c r="Y309" t="b">
        <v>0</v>
      </c>
      <c r="Z309" t="b">
        <v>0</v>
      </c>
      <c r="AA309" t="b">
        <v>0</v>
      </c>
      <c r="AB309" t="b">
        <v>1</v>
      </c>
      <c r="AC309" t="s">
        <v>1341</v>
      </c>
      <c r="AD309" t="s">
        <v>120</v>
      </c>
      <c r="AE309" t="s">
        <v>113</v>
      </c>
      <c r="AF309" t="s">
        <v>366</v>
      </c>
      <c r="AG309" t="b">
        <v>1</v>
      </c>
      <c r="AH309" t="b">
        <v>1</v>
      </c>
      <c r="AI309" t="b">
        <v>0</v>
      </c>
      <c r="AJ309" t="b">
        <v>0</v>
      </c>
      <c r="AK309" t="b">
        <v>0</v>
      </c>
      <c r="AL309" t="s">
        <v>113</v>
      </c>
      <c r="AM309" t="s">
        <v>172</v>
      </c>
      <c r="AN309" t="b">
        <v>1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13</v>
      </c>
      <c r="BK309" t="s">
        <v>113</v>
      </c>
      <c r="BL309" t="s">
        <v>113</v>
      </c>
      <c r="BM309" t="s">
        <v>113</v>
      </c>
      <c r="BN309" t="s">
        <v>159</v>
      </c>
      <c r="BO309" t="s">
        <v>166</v>
      </c>
      <c r="BP309" t="s">
        <v>174</v>
      </c>
      <c r="BQ309" t="s">
        <v>161</v>
      </c>
      <c r="BR309">
        <v>7</v>
      </c>
      <c r="BS309">
        <v>3</v>
      </c>
      <c r="BT309">
        <v>4</v>
      </c>
      <c r="BU309">
        <v>3</v>
      </c>
      <c r="BV309" t="s">
        <v>113</v>
      </c>
      <c r="BW309">
        <v>4</v>
      </c>
      <c r="BX309">
        <v>4</v>
      </c>
      <c r="BY309">
        <v>2</v>
      </c>
      <c r="BZ309" t="s">
        <v>113</v>
      </c>
      <c r="CA309">
        <v>4</v>
      </c>
      <c r="CB309">
        <v>4</v>
      </c>
      <c r="CC309">
        <v>2</v>
      </c>
      <c r="CD309" t="s">
        <v>113</v>
      </c>
      <c r="CE309">
        <v>2</v>
      </c>
      <c r="CF309">
        <v>3</v>
      </c>
      <c r="CG309">
        <v>5</v>
      </c>
      <c r="CH309" t="s">
        <v>113</v>
      </c>
      <c r="CI309" t="s">
        <v>179</v>
      </c>
      <c r="CJ309" t="s">
        <v>180</v>
      </c>
      <c r="CK309" t="s">
        <v>180</v>
      </c>
      <c r="CL309" t="s">
        <v>292</v>
      </c>
      <c r="CM309" t="s">
        <v>330</v>
      </c>
      <c r="CN309" t="s">
        <v>597</v>
      </c>
      <c r="CO309" t="b">
        <v>1</v>
      </c>
      <c r="CP309" t="b">
        <v>1</v>
      </c>
      <c r="CQ309" t="b">
        <v>1</v>
      </c>
      <c r="CR309" t="b">
        <v>0</v>
      </c>
      <c r="CS309" t="b">
        <v>0</v>
      </c>
      <c r="CT309" t="s">
        <v>113</v>
      </c>
      <c r="CU309" t="s">
        <v>256</v>
      </c>
      <c r="CV309" t="s">
        <v>256</v>
      </c>
      <c r="CW309" t="s">
        <v>298</v>
      </c>
      <c r="CX309" t="s">
        <v>257</v>
      </c>
      <c r="CY309" t="s">
        <v>259</v>
      </c>
      <c r="CZ309" t="s">
        <v>546</v>
      </c>
      <c r="DA309" t="s">
        <v>256</v>
      </c>
      <c r="DB309" t="s">
        <v>261</v>
      </c>
      <c r="DC309" t="s">
        <v>184</v>
      </c>
      <c r="DD309" t="s">
        <v>203</v>
      </c>
      <c r="DE309" t="s">
        <v>185</v>
      </c>
      <c r="DF309" t="s">
        <v>152</v>
      </c>
      <c r="DG309" t="s">
        <v>290</v>
      </c>
    </row>
    <row r="310" spans="1:111" x14ac:dyDescent="0.25">
      <c r="A310" t="s">
        <v>1342</v>
      </c>
      <c r="B310" t="s">
        <v>229</v>
      </c>
      <c r="C310" t="s">
        <v>163</v>
      </c>
      <c r="D310" t="s">
        <v>212</v>
      </c>
      <c r="E310" t="b">
        <v>1</v>
      </c>
      <c r="F310" t="b">
        <v>0</v>
      </c>
      <c r="G310" t="b">
        <v>0</v>
      </c>
      <c r="H310" t="b">
        <v>0</v>
      </c>
      <c r="I310" t="b">
        <v>0</v>
      </c>
      <c r="J310" t="s">
        <v>336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1</v>
      </c>
      <c r="S310" t="b">
        <v>0</v>
      </c>
      <c r="T310" t="b">
        <v>0</v>
      </c>
      <c r="U310" t="s">
        <v>113</v>
      </c>
      <c r="V310" t="s">
        <v>113</v>
      </c>
      <c r="AC310" t="s">
        <v>113</v>
      </c>
      <c r="AD310" t="s">
        <v>336</v>
      </c>
      <c r="AE310" t="s">
        <v>113</v>
      </c>
      <c r="AF310" t="s">
        <v>198</v>
      </c>
      <c r="AG310" t="b">
        <v>0</v>
      </c>
      <c r="AH310" t="b">
        <v>1</v>
      </c>
      <c r="AI310" t="b">
        <v>1</v>
      </c>
      <c r="AJ310" t="b">
        <v>0</v>
      </c>
      <c r="AK310" t="b">
        <v>0</v>
      </c>
      <c r="AL310" t="s">
        <v>113</v>
      </c>
      <c r="AM310" t="s">
        <v>208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1</v>
      </c>
      <c r="AT310" t="b">
        <v>0</v>
      </c>
      <c r="AU310" t="b">
        <v>0</v>
      </c>
      <c r="AV310" t="b">
        <v>0</v>
      </c>
      <c r="AW310" t="s">
        <v>1109</v>
      </c>
      <c r="AX310" t="b">
        <v>0</v>
      </c>
      <c r="AY310" t="b">
        <v>0</v>
      </c>
      <c r="AZ310" t="b">
        <v>0</v>
      </c>
      <c r="BA310" t="b">
        <v>0</v>
      </c>
      <c r="BB310" t="b">
        <v>1</v>
      </c>
      <c r="BC310" t="b">
        <v>0</v>
      </c>
      <c r="BD310" t="b">
        <v>0</v>
      </c>
      <c r="BE310" t="b">
        <v>0</v>
      </c>
      <c r="BF310" t="s">
        <v>113</v>
      </c>
      <c r="BG310" t="s">
        <v>113</v>
      </c>
      <c r="BH310" t="s">
        <v>113</v>
      </c>
      <c r="BI310" t="s">
        <v>113</v>
      </c>
      <c r="BJ310" t="s">
        <v>113</v>
      </c>
      <c r="BK310" t="s">
        <v>113</v>
      </c>
      <c r="BL310" t="s">
        <v>113</v>
      </c>
      <c r="BM310" t="s">
        <v>113</v>
      </c>
      <c r="BN310" t="s">
        <v>245</v>
      </c>
      <c r="BO310" t="s">
        <v>166</v>
      </c>
      <c r="BP310" t="s">
        <v>174</v>
      </c>
      <c r="BQ310" t="s">
        <v>161</v>
      </c>
      <c r="BR310">
        <v>4</v>
      </c>
      <c r="BS310">
        <v>4</v>
      </c>
      <c r="BT310">
        <v>3</v>
      </c>
      <c r="BU310">
        <v>4</v>
      </c>
      <c r="BV310" t="s">
        <v>1343</v>
      </c>
      <c r="BW310">
        <v>2</v>
      </c>
      <c r="BX310">
        <v>1</v>
      </c>
      <c r="BY310">
        <v>4</v>
      </c>
      <c r="BZ310" t="s">
        <v>1344</v>
      </c>
      <c r="CA310">
        <v>2</v>
      </c>
      <c r="CB310">
        <v>4</v>
      </c>
      <c r="CC310">
        <v>3</v>
      </c>
      <c r="CD310" t="s">
        <v>1345</v>
      </c>
      <c r="CE310">
        <v>3</v>
      </c>
      <c r="CF310">
        <v>3</v>
      </c>
      <c r="CG310">
        <v>1</v>
      </c>
      <c r="CH310" t="s">
        <v>1346</v>
      </c>
      <c r="CI310" t="s">
        <v>181</v>
      </c>
      <c r="CJ310" t="s">
        <v>179</v>
      </c>
      <c r="CK310" t="s">
        <v>180</v>
      </c>
      <c r="CL310" t="s">
        <v>283</v>
      </c>
      <c r="CM310" t="s">
        <v>201</v>
      </c>
      <c r="CN310" t="s">
        <v>255</v>
      </c>
      <c r="CO310" t="b">
        <v>1</v>
      </c>
      <c r="CP310" t="b">
        <v>0</v>
      </c>
      <c r="CQ310" t="b">
        <v>0</v>
      </c>
      <c r="CR310" t="b">
        <v>0</v>
      </c>
      <c r="CS310" t="b">
        <v>0</v>
      </c>
      <c r="CT310" t="s">
        <v>113</v>
      </c>
      <c r="CU310" t="s">
        <v>256</v>
      </c>
      <c r="CV310" t="s">
        <v>256</v>
      </c>
      <c r="CW310" t="s">
        <v>258</v>
      </c>
      <c r="CX310" t="s">
        <v>258</v>
      </c>
      <c r="CY310" t="s">
        <v>259</v>
      </c>
      <c r="CZ310" t="s">
        <v>294</v>
      </c>
      <c r="DA310" t="s">
        <v>256</v>
      </c>
      <c r="DB310" t="s">
        <v>202</v>
      </c>
      <c r="DC310" t="s">
        <v>332</v>
      </c>
      <c r="DD310" t="s">
        <v>203</v>
      </c>
      <c r="DE310" t="s">
        <v>537</v>
      </c>
      <c r="DF310" t="s">
        <v>204</v>
      </c>
      <c r="DG310" t="s">
        <v>290</v>
      </c>
    </row>
    <row r="311" spans="1:111" x14ac:dyDescent="0.25">
      <c r="A311" t="s">
        <v>1347</v>
      </c>
      <c r="B311" t="s">
        <v>112</v>
      </c>
      <c r="C311" t="s">
        <v>163</v>
      </c>
      <c r="D311" t="s">
        <v>307</v>
      </c>
      <c r="E311" t="b">
        <v>1</v>
      </c>
      <c r="F311" t="b">
        <v>0</v>
      </c>
      <c r="G311" t="b">
        <v>0</v>
      </c>
      <c r="H311" t="b">
        <v>1</v>
      </c>
      <c r="I311" t="b">
        <v>0</v>
      </c>
      <c r="J311" t="s">
        <v>509</v>
      </c>
      <c r="K311" t="b">
        <v>1</v>
      </c>
      <c r="L311" t="b">
        <v>0</v>
      </c>
      <c r="M311" t="b">
        <v>1</v>
      </c>
      <c r="N311" t="b">
        <v>0</v>
      </c>
      <c r="O311" t="b">
        <v>0</v>
      </c>
      <c r="P311" t="b">
        <v>0</v>
      </c>
      <c r="Q311" t="b">
        <v>0</v>
      </c>
      <c r="R311" t="b">
        <v>1</v>
      </c>
      <c r="S311" t="b">
        <v>0</v>
      </c>
      <c r="T311" t="b">
        <v>0</v>
      </c>
      <c r="U311" t="s">
        <v>113</v>
      </c>
      <c r="V311" t="s">
        <v>113</v>
      </c>
      <c r="AC311" t="s">
        <v>113</v>
      </c>
      <c r="AD311" t="s">
        <v>217</v>
      </c>
      <c r="AE311" t="s">
        <v>113</v>
      </c>
      <c r="AF311" t="s">
        <v>115</v>
      </c>
      <c r="AG311" t="b">
        <v>1</v>
      </c>
      <c r="AH311" t="b">
        <v>0</v>
      </c>
      <c r="AI311" t="b">
        <v>0</v>
      </c>
      <c r="AJ311" t="b">
        <v>0</v>
      </c>
      <c r="AK311" t="b">
        <v>0</v>
      </c>
      <c r="AL311" t="s">
        <v>113</v>
      </c>
      <c r="AM311" t="s">
        <v>113</v>
      </c>
      <c r="AW311" t="s">
        <v>113</v>
      </c>
      <c r="BF311" t="s">
        <v>113</v>
      </c>
      <c r="BG311" t="s">
        <v>113</v>
      </c>
      <c r="BH311" t="s">
        <v>113</v>
      </c>
      <c r="BI311" t="s">
        <v>113</v>
      </c>
      <c r="BJ311" t="s">
        <v>113</v>
      </c>
      <c r="BK311" t="s">
        <v>113</v>
      </c>
      <c r="BL311" t="s">
        <v>113</v>
      </c>
      <c r="BM311" t="s">
        <v>113</v>
      </c>
      <c r="BN311" t="s">
        <v>226</v>
      </c>
      <c r="BO311" t="s">
        <v>166</v>
      </c>
      <c r="BP311" t="s">
        <v>122</v>
      </c>
      <c r="BQ311" t="s">
        <v>161</v>
      </c>
      <c r="BR311">
        <v>7</v>
      </c>
      <c r="BS311">
        <v>2</v>
      </c>
      <c r="BT311">
        <v>5</v>
      </c>
      <c r="BU311">
        <v>4</v>
      </c>
      <c r="BV311" t="s">
        <v>831</v>
      </c>
      <c r="BW311">
        <v>3</v>
      </c>
      <c r="BX311">
        <v>3</v>
      </c>
      <c r="BY311">
        <v>3</v>
      </c>
      <c r="BZ311" t="s">
        <v>1348</v>
      </c>
      <c r="CA311">
        <v>4</v>
      </c>
      <c r="CB311">
        <v>2</v>
      </c>
      <c r="CC311">
        <v>2</v>
      </c>
      <c r="CD311" t="s">
        <v>1349</v>
      </c>
      <c r="CE311">
        <v>2</v>
      </c>
      <c r="CF311">
        <v>4</v>
      </c>
      <c r="CG311">
        <v>4</v>
      </c>
      <c r="CH311" t="s">
        <v>1350</v>
      </c>
      <c r="CI311" t="s">
        <v>179</v>
      </c>
      <c r="CJ311" t="s">
        <v>179</v>
      </c>
      <c r="CK311" t="s">
        <v>179</v>
      </c>
      <c r="CL311" t="s">
        <v>182</v>
      </c>
      <c r="CM311" t="s">
        <v>201</v>
      </c>
      <c r="CN311" t="s">
        <v>255</v>
      </c>
      <c r="CO311" t="b">
        <v>1</v>
      </c>
      <c r="CP311" t="b">
        <v>0</v>
      </c>
      <c r="CQ311" t="b">
        <v>0</v>
      </c>
      <c r="CR311" t="b">
        <v>0</v>
      </c>
      <c r="CS311" t="b">
        <v>0</v>
      </c>
      <c r="CT311" t="s">
        <v>113</v>
      </c>
      <c r="CU311" t="s">
        <v>256</v>
      </c>
      <c r="CV311" t="s">
        <v>256</v>
      </c>
      <c r="CW311" t="s">
        <v>113</v>
      </c>
      <c r="CX311" t="s">
        <v>286</v>
      </c>
      <c r="CY311" t="s">
        <v>256</v>
      </c>
      <c r="CZ311" t="s">
        <v>260</v>
      </c>
      <c r="DA311" t="s">
        <v>256</v>
      </c>
      <c r="DB311" t="s">
        <v>261</v>
      </c>
      <c r="DC311" t="s">
        <v>184</v>
      </c>
      <c r="DD311" t="s">
        <v>288</v>
      </c>
      <c r="DE311" t="s">
        <v>113</v>
      </c>
      <c r="DF311" t="s">
        <v>113</v>
      </c>
      <c r="DG311" t="s">
        <v>113</v>
      </c>
    </row>
    <row r="312" spans="1:111" x14ac:dyDescent="0.25">
      <c r="A312" t="s">
        <v>1351</v>
      </c>
      <c r="B312" t="s">
        <v>112</v>
      </c>
      <c r="C312" t="s">
        <v>168</v>
      </c>
      <c r="D312" t="s">
        <v>164</v>
      </c>
      <c r="E312" t="b">
        <v>0</v>
      </c>
      <c r="F312" t="b">
        <v>1</v>
      </c>
      <c r="G312" t="b">
        <v>0</v>
      </c>
      <c r="H312" t="b">
        <v>0</v>
      </c>
      <c r="I312" t="b">
        <v>0</v>
      </c>
      <c r="J312" t="s">
        <v>113</v>
      </c>
      <c r="U312" t="s">
        <v>113</v>
      </c>
      <c r="V312" t="s">
        <v>113</v>
      </c>
      <c r="AC312" t="s">
        <v>113</v>
      </c>
      <c r="AD312" t="s">
        <v>120</v>
      </c>
      <c r="AE312" t="s">
        <v>113</v>
      </c>
      <c r="AF312" t="s">
        <v>198</v>
      </c>
      <c r="AG312" t="b">
        <v>0</v>
      </c>
      <c r="AH312" t="b">
        <v>1</v>
      </c>
      <c r="AI312" t="b">
        <v>1</v>
      </c>
      <c r="AJ312" t="b">
        <v>0</v>
      </c>
      <c r="AK312" t="b">
        <v>0</v>
      </c>
      <c r="AL312" t="s">
        <v>113</v>
      </c>
      <c r="AM312" t="s">
        <v>199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s">
        <v>575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s">
        <v>113</v>
      </c>
      <c r="BG312" t="s">
        <v>113</v>
      </c>
      <c r="BH312" t="s">
        <v>113</v>
      </c>
      <c r="BI312" t="s">
        <v>113</v>
      </c>
      <c r="BJ312" t="s">
        <v>113</v>
      </c>
      <c r="BK312" t="s">
        <v>113</v>
      </c>
      <c r="BL312" t="s">
        <v>113</v>
      </c>
      <c r="BM312" t="s">
        <v>113</v>
      </c>
      <c r="BN312" t="s">
        <v>209</v>
      </c>
      <c r="BO312" t="s">
        <v>160</v>
      </c>
      <c r="BP312" t="s">
        <v>122</v>
      </c>
      <c r="BQ312" t="s">
        <v>161</v>
      </c>
      <c r="BR312">
        <v>1</v>
      </c>
      <c r="BS312">
        <v>5</v>
      </c>
      <c r="BT312">
        <v>5</v>
      </c>
      <c r="BU312">
        <v>1</v>
      </c>
      <c r="BV312" t="s">
        <v>113</v>
      </c>
      <c r="BW312">
        <v>3</v>
      </c>
      <c r="BX312">
        <v>3</v>
      </c>
      <c r="BY312">
        <v>3</v>
      </c>
      <c r="BZ312" t="s">
        <v>113</v>
      </c>
      <c r="CA312">
        <v>3</v>
      </c>
      <c r="CB312">
        <v>2</v>
      </c>
      <c r="CC312">
        <v>4</v>
      </c>
      <c r="CD312" t="s">
        <v>113</v>
      </c>
      <c r="CE312">
        <v>3</v>
      </c>
      <c r="CF312">
        <v>2</v>
      </c>
      <c r="CG312">
        <v>2</v>
      </c>
      <c r="CH312" t="s">
        <v>113</v>
      </c>
      <c r="CI312" t="s">
        <v>181</v>
      </c>
      <c r="CJ312" t="s">
        <v>180</v>
      </c>
      <c r="CK312" t="s">
        <v>181</v>
      </c>
      <c r="CL312" t="s">
        <v>283</v>
      </c>
      <c r="CM312" t="s">
        <v>430</v>
      </c>
      <c r="CN312" t="s">
        <v>459</v>
      </c>
      <c r="CO312" t="b">
        <v>1</v>
      </c>
      <c r="CP312" t="b">
        <v>1</v>
      </c>
      <c r="CQ312" t="b">
        <v>1</v>
      </c>
      <c r="CR312" t="b">
        <v>1</v>
      </c>
      <c r="CS312" t="b">
        <v>0</v>
      </c>
      <c r="CT312" t="s">
        <v>113</v>
      </c>
      <c r="CU312" t="s">
        <v>256</v>
      </c>
      <c r="CV312" t="s">
        <v>259</v>
      </c>
      <c r="CW312" t="s">
        <v>311</v>
      </c>
      <c r="CX312" t="s">
        <v>257</v>
      </c>
      <c r="CY312" t="s">
        <v>259</v>
      </c>
      <c r="CZ312" t="s">
        <v>287</v>
      </c>
      <c r="DA312" t="s">
        <v>256</v>
      </c>
      <c r="DB312" t="s">
        <v>202</v>
      </c>
      <c r="DC312" t="s">
        <v>184</v>
      </c>
      <c r="DD312" t="s">
        <v>203</v>
      </c>
      <c r="DE312" t="s">
        <v>185</v>
      </c>
      <c r="DF312" t="s">
        <v>204</v>
      </c>
      <c r="DG312" t="s">
        <v>317</v>
      </c>
    </row>
    <row r="313" spans="1:111" x14ac:dyDescent="0.25">
      <c r="A313" t="s">
        <v>1352</v>
      </c>
      <c r="B313" t="s">
        <v>118</v>
      </c>
      <c r="C313" t="s">
        <v>163</v>
      </c>
      <c r="D313" t="s">
        <v>539</v>
      </c>
      <c r="E313" t="b">
        <v>1</v>
      </c>
      <c r="F313" t="b">
        <v>0</v>
      </c>
      <c r="G313" t="b">
        <v>1</v>
      </c>
      <c r="H313" t="b">
        <v>1</v>
      </c>
      <c r="I313" t="b">
        <v>0</v>
      </c>
      <c r="J313" t="s">
        <v>1353</v>
      </c>
      <c r="K313" t="b">
        <v>1</v>
      </c>
      <c r="L313" t="b">
        <v>0</v>
      </c>
      <c r="M313" t="b">
        <v>0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s">
        <v>113</v>
      </c>
      <c r="V313" t="s">
        <v>1354</v>
      </c>
      <c r="W313" t="b">
        <v>1</v>
      </c>
      <c r="X313" t="b">
        <v>1</v>
      </c>
      <c r="Y313" t="b">
        <v>1</v>
      </c>
      <c r="Z313" t="b">
        <v>1</v>
      </c>
      <c r="AA313" t="b">
        <v>0</v>
      </c>
      <c r="AB313" t="b">
        <v>0</v>
      </c>
      <c r="AC313" t="s">
        <v>113</v>
      </c>
      <c r="AD313" t="s">
        <v>131</v>
      </c>
      <c r="AE313" t="s">
        <v>113</v>
      </c>
      <c r="AF313" t="s">
        <v>207</v>
      </c>
      <c r="AG313" t="b">
        <v>0</v>
      </c>
      <c r="AH313" t="b">
        <v>1</v>
      </c>
      <c r="AI313" t="b">
        <v>0</v>
      </c>
      <c r="AJ313" t="b">
        <v>0</v>
      </c>
      <c r="AK313" t="b">
        <v>0</v>
      </c>
      <c r="AL313" t="s">
        <v>113</v>
      </c>
      <c r="AM313" t="s">
        <v>199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s">
        <v>113</v>
      </c>
      <c r="BF313" t="s">
        <v>113</v>
      </c>
      <c r="BG313" t="s">
        <v>113</v>
      </c>
      <c r="BH313" t="s">
        <v>113</v>
      </c>
      <c r="BI313" t="s">
        <v>113</v>
      </c>
      <c r="BJ313" t="s">
        <v>113</v>
      </c>
      <c r="BK313" t="s">
        <v>113</v>
      </c>
      <c r="BL313" t="s">
        <v>113</v>
      </c>
      <c r="BM313" t="s">
        <v>113</v>
      </c>
      <c r="BN313" t="s">
        <v>173</v>
      </c>
      <c r="BO313" t="s">
        <v>160</v>
      </c>
      <c r="BP313" t="s">
        <v>122</v>
      </c>
      <c r="BQ313" t="s">
        <v>161</v>
      </c>
      <c r="BR313">
        <v>7</v>
      </c>
      <c r="BS313">
        <v>2</v>
      </c>
      <c r="BT313">
        <v>5</v>
      </c>
      <c r="BU313">
        <v>5</v>
      </c>
      <c r="BV313" t="s">
        <v>1355</v>
      </c>
      <c r="BW313">
        <v>5</v>
      </c>
      <c r="BX313">
        <v>1</v>
      </c>
      <c r="BY313">
        <v>3</v>
      </c>
      <c r="BZ313" t="s">
        <v>1356</v>
      </c>
      <c r="CA313">
        <v>4</v>
      </c>
      <c r="CB313">
        <v>2</v>
      </c>
      <c r="CC313">
        <v>3</v>
      </c>
      <c r="CD313" t="s">
        <v>1357</v>
      </c>
      <c r="CE313">
        <v>3</v>
      </c>
      <c r="CF313">
        <v>3</v>
      </c>
      <c r="CG313">
        <v>4</v>
      </c>
      <c r="CH313" t="s">
        <v>1358</v>
      </c>
      <c r="CI313" t="s">
        <v>179</v>
      </c>
      <c r="CJ313" t="s">
        <v>179</v>
      </c>
      <c r="CK313" t="s">
        <v>179</v>
      </c>
      <c r="CL313" t="s">
        <v>182</v>
      </c>
      <c r="CM313" t="s">
        <v>430</v>
      </c>
      <c r="CN313" t="s">
        <v>1359</v>
      </c>
      <c r="CO313" t="b">
        <v>0</v>
      </c>
      <c r="CP313" t="b">
        <v>1</v>
      </c>
      <c r="CQ313" t="b">
        <v>1</v>
      </c>
      <c r="CR313" t="b">
        <v>1</v>
      </c>
      <c r="CS313" t="b">
        <v>0</v>
      </c>
      <c r="CT313" t="s">
        <v>113</v>
      </c>
      <c r="CU313" t="s">
        <v>259</v>
      </c>
      <c r="CV313" t="s">
        <v>256</v>
      </c>
      <c r="CW313" t="s">
        <v>293</v>
      </c>
      <c r="CX313" t="s">
        <v>298</v>
      </c>
      <c r="CY313" t="s">
        <v>259</v>
      </c>
      <c r="CZ313" t="s">
        <v>287</v>
      </c>
      <c r="DA313" t="s">
        <v>256</v>
      </c>
      <c r="DB313" t="s">
        <v>202</v>
      </c>
      <c r="DC313" t="s">
        <v>332</v>
      </c>
      <c r="DD313" t="s">
        <v>203</v>
      </c>
      <c r="DE313" t="s">
        <v>537</v>
      </c>
      <c r="DF313" t="s">
        <v>204</v>
      </c>
      <c r="DG313" t="s">
        <v>187</v>
      </c>
    </row>
    <row r="314" spans="1:111" x14ac:dyDescent="0.25">
      <c r="A314" t="s">
        <v>1360</v>
      </c>
      <c r="B314" t="s">
        <v>118</v>
      </c>
      <c r="C314" t="s">
        <v>163</v>
      </c>
      <c r="D314" t="s">
        <v>539</v>
      </c>
      <c r="E314" t="b">
        <v>1</v>
      </c>
      <c r="F314" t="b">
        <v>0</v>
      </c>
      <c r="G314" t="b">
        <v>1</v>
      </c>
      <c r="H314" t="b">
        <v>1</v>
      </c>
      <c r="I314" t="b">
        <v>0</v>
      </c>
      <c r="J314" t="s">
        <v>296</v>
      </c>
      <c r="K314" t="b">
        <v>1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s">
        <v>113</v>
      </c>
      <c r="V314" t="s">
        <v>394</v>
      </c>
      <c r="W314" t="b">
        <v>1</v>
      </c>
      <c r="X314" t="b">
        <v>1</v>
      </c>
      <c r="Y314" t="b">
        <v>0</v>
      </c>
      <c r="Z314" t="b">
        <v>0</v>
      </c>
      <c r="AA314" t="b">
        <v>0</v>
      </c>
      <c r="AB314" t="b">
        <v>0</v>
      </c>
      <c r="AC314" t="s">
        <v>113</v>
      </c>
      <c r="AD314" t="s">
        <v>141</v>
      </c>
      <c r="AE314" t="s">
        <v>113</v>
      </c>
      <c r="AF314" t="s">
        <v>198</v>
      </c>
      <c r="AG314" t="b">
        <v>0</v>
      </c>
      <c r="AH314" t="b">
        <v>1</v>
      </c>
      <c r="AI314" t="b">
        <v>1</v>
      </c>
      <c r="AJ314" t="b">
        <v>0</v>
      </c>
      <c r="AK314" t="b">
        <v>0</v>
      </c>
      <c r="AL314" t="s">
        <v>113</v>
      </c>
      <c r="AM314" t="s">
        <v>199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s">
        <v>1361</v>
      </c>
      <c r="AX314" t="b">
        <v>1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1</v>
      </c>
      <c r="BF314" t="s">
        <v>113</v>
      </c>
      <c r="BG314" t="s">
        <v>113</v>
      </c>
      <c r="BH314" t="s">
        <v>113</v>
      </c>
      <c r="BI314" t="s">
        <v>113</v>
      </c>
      <c r="BJ314" t="s">
        <v>113</v>
      </c>
      <c r="BK314" t="s">
        <v>113</v>
      </c>
      <c r="BL314" t="s">
        <v>113</v>
      </c>
      <c r="BM314" t="s">
        <v>113</v>
      </c>
      <c r="BN314" t="s">
        <v>165</v>
      </c>
      <c r="BO314" t="s">
        <v>166</v>
      </c>
      <c r="BP314" t="s">
        <v>122</v>
      </c>
      <c r="BQ314" t="s">
        <v>161</v>
      </c>
      <c r="BR314">
        <v>6</v>
      </c>
      <c r="BS314">
        <v>2</v>
      </c>
      <c r="BT314">
        <v>4</v>
      </c>
      <c r="BU314">
        <v>3</v>
      </c>
      <c r="BV314" t="s">
        <v>1362</v>
      </c>
      <c r="BW314">
        <v>3</v>
      </c>
      <c r="BX314">
        <v>2</v>
      </c>
      <c r="BY314">
        <v>2</v>
      </c>
      <c r="BZ314" t="s">
        <v>1363</v>
      </c>
      <c r="CA314">
        <v>1</v>
      </c>
      <c r="CB314">
        <v>1</v>
      </c>
      <c r="CC314">
        <v>2</v>
      </c>
      <c r="CD314" t="s">
        <v>1364</v>
      </c>
      <c r="CE314">
        <v>2</v>
      </c>
      <c r="CF314">
        <v>5</v>
      </c>
      <c r="CG314">
        <v>4</v>
      </c>
      <c r="CH314" t="s">
        <v>1365</v>
      </c>
      <c r="CI314" t="s">
        <v>179</v>
      </c>
      <c r="CJ314" t="s">
        <v>180</v>
      </c>
      <c r="CK314" t="s">
        <v>181</v>
      </c>
      <c r="CL314" t="s">
        <v>182</v>
      </c>
      <c r="CM314" t="s">
        <v>201</v>
      </c>
      <c r="CN314" t="s">
        <v>310</v>
      </c>
      <c r="CO314" t="b">
        <v>1</v>
      </c>
      <c r="CP314" t="b">
        <v>0</v>
      </c>
      <c r="CQ314" t="b">
        <v>1</v>
      </c>
      <c r="CR314" t="b">
        <v>0</v>
      </c>
      <c r="CS314" t="b">
        <v>0</v>
      </c>
      <c r="CT314" t="s">
        <v>113</v>
      </c>
      <c r="CU314" t="s">
        <v>256</v>
      </c>
      <c r="CV314" t="s">
        <v>256</v>
      </c>
      <c r="CW314" t="s">
        <v>293</v>
      </c>
      <c r="CX314" t="s">
        <v>286</v>
      </c>
      <c r="CY314" t="s">
        <v>256</v>
      </c>
      <c r="CZ314" t="s">
        <v>260</v>
      </c>
      <c r="DA314" t="s">
        <v>256</v>
      </c>
      <c r="DB314" t="s">
        <v>261</v>
      </c>
      <c r="DC314" t="s">
        <v>184</v>
      </c>
      <c r="DD314" t="s">
        <v>203</v>
      </c>
      <c r="DE314" t="s">
        <v>185</v>
      </c>
      <c r="DF314" t="s">
        <v>204</v>
      </c>
      <c r="DG314" t="s">
        <v>187</v>
      </c>
    </row>
    <row r="315" spans="1:111" x14ac:dyDescent="0.25">
      <c r="A315" t="s">
        <v>1366</v>
      </c>
      <c r="B315" t="s">
        <v>118</v>
      </c>
      <c r="C315" t="s">
        <v>163</v>
      </c>
      <c r="D315" t="s">
        <v>212</v>
      </c>
      <c r="E315" t="b">
        <v>1</v>
      </c>
      <c r="F315" t="b">
        <v>0</v>
      </c>
      <c r="G315" t="b">
        <v>0</v>
      </c>
      <c r="H315" t="b">
        <v>0</v>
      </c>
      <c r="I315" t="b">
        <v>0</v>
      </c>
      <c r="J315" t="s">
        <v>302</v>
      </c>
      <c r="K315" t="b">
        <v>1</v>
      </c>
      <c r="L315" t="b">
        <v>0</v>
      </c>
      <c r="M315" t="b">
        <v>1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1</v>
      </c>
      <c r="U315" t="s">
        <v>214</v>
      </c>
      <c r="V315" t="s">
        <v>113</v>
      </c>
      <c r="AC315" t="s">
        <v>113</v>
      </c>
      <c r="AD315" t="s">
        <v>114</v>
      </c>
      <c r="AE315" t="s">
        <v>113</v>
      </c>
      <c r="AF315" t="s">
        <v>115</v>
      </c>
      <c r="AG315" t="b">
        <v>1</v>
      </c>
      <c r="AH315" t="b">
        <v>0</v>
      </c>
      <c r="AI315" t="b">
        <v>0</v>
      </c>
      <c r="AJ315" t="b">
        <v>0</v>
      </c>
      <c r="AK315" t="b">
        <v>0</v>
      </c>
      <c r="AL315" t="s">
        <v>113</v>
      </c>
      <c r="AM315" t="s">
        <v>113</v>
      </c>
      <c r="AW315" t="s">
        <v>113</v>
      </c>
      <c r="BF315" t="s">
        <v>113</v>
      </c>
      <c r="BG315" t="s">
        <v>113</v>
      </c>
      <c r="BH315" t="s">
        <v>113</v>
      </c>
      <c r="BI315" t="s">
        <v>113</v>
      </c>
      <c r="BJ315" t="s">
        <v>113</v>
      </c>
      <c r="BK315" t="s">
        <v>113</v>
      </c>
      <c r="BL315" t="s">
        <v>113</v>
      </c>
      <c r="BM315" t="s">
        <v>113</v>
      </c>
      <c r="BN315" t="s">
        <v>253</v>
      </c>
      <c r="BO315" t="s">
        <v>174</v>
      </c>
      <c r="BP315" t="s">
        <v>210</v>
      </c>
      <c r="BQ315" t="s">
        <v>326</v>
      </c>
      <c r="BR315">
        <v>9</v>
      </c>
      <c r="BS315">
        <v>1</v>
      </c>
      <c r="BT315">
        <v>4</v>
      </c>
      <c r="BU315">
        <v>5</v>
      </c>
      <c r="BV315" t="s">
        <v>1367</v>
      </c>
      <c r="BW315">
        <v>2</v>
      </c>
      <c r="BX315">
        <v>2</v>
      </c>
      <c r="BY315">
        <v>3</v>
      </c>
      <c r="BZ315" t="s">
        <v>1368</v>
      </c>
      <c r="CA315">
        <v>3</v>
      </c>
      <c r="CB315">
        <v>1</v>
      </c>
      <c r="CC315">
        <v>2</v>
      </c>
      <c r="CD315" t="s">
        <v>1369</v>
      </c>
      <c r="CE315">
        <v>1</v>
      </c>
      <c r="CF315">
        <v>3</v>
      </c>
      <c r="CG315">
        <v>5</v>
      </c>
      <c r="CH315" t="s">
        <v>1370</v>
      </c>
      <c r="CI315" t="s">
        <v>179</v>
      </c>
      <c r="CJ315" t="s">
        <v>179</v>
      </c>
      <c r="CK315" t="s">
        <v>179</v>
      </c>
      <c r="CL315" t="s">
        <v>182</v>
      </c>
      <c r="CM315" t="s">
        <v>254</v>
      </c>
      <c r="CN315" t="s">
        <v>356</v>
      </c>
      <c r="CO315" t="b">
        <v>1</v>
      </c>
      <c r="CP315" t="b">
        <v>0</v>
      </c>
      <c r="CQ315" t="b">
        <v>1</v>
      </c>
      <c r="CR315" t="b">
        <v>0</v>
      </c>
      <c r="CS315" t="b">
        <v>0</v>
      </c>
      <c r="CT315" t="s">
        <v>113</v>
      </c>
      <c r="CU315" t="s">
        <v>256</v>
      </c>
      <c r="CV315" t="s">
        <v>256</v>
      </c>
      <c r="CW315" t="s">
        <v>293</v>
      </c>
      <c r="CX315" t="s">
        <v>286</v>
      </c>
      <c r="CY315" t="s">
        <v>256</v>
      </c>
      <c r="CZ315" t="s">
        <v>312</v>
      </c>
      <c r="DA315" t="s">
        <v>256</v>
      </c>
      <c r="DB315" t="s">
        <v>261</v>
      </c>
      <c r="DC315" t="s">
        <v>184</v>
      </c>
      <c r="DD315" t="s">
        <v>288</v>
      </c>
      <c r="DE315" t="s">
        <v>185</v>
      </c>
      <c r="DF315" t="s">
        <v>204</v>
      </c>
      <c r="DG315" t="s">
        <v>187</v>
      </c>
    </row>
    <row r="316" spans="1:111" x14ac:dyDescent="0.25">
      <c r="A316" t="s">
        <v>1371</v>
      </c>
      <c r="B316" t="s">
        <v>134</v>
      </c>
      <c r="C316" t="s">
        <v>152</v>
      </c>
      <c r="D316" t="s">
        <v>212</v>
      </c>
      <c r="E316" t="b">
        <v>1</v>
      </c>
      <c r="F316" t="b">
        <v>0</v>
      </c>
      <c r="G316" t="b">
        <v>0</v>
      </c>
      <c r="H316" t="b">
        <v>0</v>
      </c>
      <c r="I316" t="b">
        <v>0</v>
      </c>
      <c r="J316" t="s">
        <v>476</v>
      </c>
      <c r="K316" t="b">
        <v>1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t="s">
        <v>1372</v>
      </c>
      <c r="V316" t="s">
        <v>113</v>
      </c>
      <c r="AC316" t="s">
        <v>113</v>
      </c>
      <c r="AD316" t="s">
        <v>141</v>
      </c>
      <c r="AE316" t="s">
        <v>113</v>
      </c>
      <c r="AF316" t="s">
        <v>115</v>
      </c>
      <c r="AG316" t="b">
        <v>1</v>
      </c>
      <c r="AH316" t="b">
        <v>0</v>
      </c>
      <c r="AI316" t="b">
        <v>0</v>
      </c>
      <c r="AJ316" t="b">
        <v>0</v>
      </c>
      <c r="AK316" t="b">
        <v>0</v>
      </c>
      <c r="AL316" t="s">
        <v>113</v>
      </c>
      <c r="AM316" t="s">
        <v>113</v>
      </c>
      <c r="AW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13</v>
      </c>
      <c r="BK316" t="s">
        <v>113</v>
      </c>
      <c r="BL316" t="s">
        <v>113</v>
      </c>
      <c r="BM316" t="s">
        <v>113</v>
      </c>
      <c r="BN316" t="s">
        <v>165</v>
      </c>
      <c r="BO316" t="s">
        <v>174</v>
      </c>
      <c r="BP316" t="s">
        <v>122</v>
      </c>
      <c r="BQ316" t="s">
        <v>161</v>
      </c>
      <c r="BR316">
        <v>7</v>
      </c>
      <c r="BS316">
        <v>3</v>
      </c>
      <c r="BT316">
        <v>3</v>
      </c>
      <c r="BU316">
        <v>4</v>
      </c>
      <c r="BV316" t="s">
        <v>113</v>
      </c>
      <c r="BW316">
        <v>4</v>
      </c>
      <c r="BX316">
        <v>2</v>
      </c>
      <c r="BY316">
        <v>3</v>
      </c>
      <c r="BZ316" t="s">
        <v>113</v>
      </c>
      <c r="CA316">
        <v>4</v>
      </c>
      <c r="CB316">
        <v>1</v>
      </c>
      <c r="CC316">
        <v>2</v>
      </c>
      <c r="CD316" t="s">
        <v>113</v>
      </c>
      <c r="CE316">
        <v>3</v>
      </c>
      <c r="CF316">
        <v>4</v>
      </c>
      <c r="CG316">
        <v>3</v>
      </c>
      <c r="CH316" t="s">
        <v>113</v>
      </c>
      <c r="CI316" t="s">
        <v>179</v>
      </c>
      <c r="CJ316" t="s">
        <v>179</v>
      </c>
      <c r="CK316" t="s">
        <v>179</v>
      </c>
      <c r="CL316" t="s">
        <v>283</v>
      </c>
      <c r="CM316" t="s">
        <v>201</v>
      </c>
      <c r="CN316" t="s">
        <v>356</v>
      </c>
      <c r="CO316" t="b">
        <v>1</v>
      </c>
      <c r="CP316" t="b">
        <v>0</v>
      </c>
      <c r="CQ316" t="b">
        <v>1</v>
      </c>
      <c r="CR316" t="b">
        <v>0</v>
      </c>
      <c r="CS316" t="b">
        <v>0</v>
      </c>
      <c r="CT316" t="s">
        <v>113</v>
      </c>
      <c r="CU316" t="s">
        <v>256</v>
      </c>
      <c r="CV316" t="s">
        <v>256</v>
      </c>
      <c r="CW316" t="s">
        <v>113</v>
      </c>
      <c r="CX316" t="s">
        <v>113</v>
      </c>
      <c r="CY316" t="s">
        <v>259</v>
      </c>
      <c r="CZ316" t="s">
        <v>299</v>
      </c>
      <c r="DA316" t="s">
        <v>256</v>
      </c>
      <c r="DB316" t="s">
        <v>261</v>
      </c>
      <c r="DC316" t="s">
        <v>262</v>
      </c>
      <c r="DD316" t="s">
        <v>288</v>
      </c>
      <c r="DE316" t="s">
        <v>185</v>
      </c>
      <c r="DF316" t="s">
        <v>152</v>
      </c>
      <c r="DG316" t="s">
        <v>263</v>
      </c>
    </row>
    <row r="317" spans="1:111" x14ac:dyDescent="0.25">
      <c r="A317" t="s">
        <v>1373</v>
      </c>
      <c r="B317" t="s">
        <v>118</v>
      </c>
      <c r="C317" t="s">
        <v>152</v>
      </c>
      <c r="D317" t="s">
        <v>231</v>
      </c>
      <c r="E317" t="b">
        <v>1</v>
      </c>
      <c r="F317" t="b">
        <v>1</v>
      </c>
      <c r="G317" t="b">
        <v>0</v>
      </c>
      <c r="H317" t="b">
        <v>0</v>
      </c>
      <c r="I317" t="b">
        <v>0</v>
      </c>
      <c r="J317" t="s">
        <v>127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s">
        <v>113</v>
      </c>
      <c r="V317" t="s">
        <v>113</v>
      </c>
      <c r="AC317" t="s">
        <v>113</v>
      </c>
      <c r="AD317" t="s">
        <v>114</v>
      </c>
      <c r="AE317" t="s">
        <v>113</v>
      </c>
      <c r="AF317" t="s">
        <v>171</v>
      </c>
      <c r="AG317" t="b">
        <v>1</v>
      </c>
      <c r="AH317" t="b">
        <v>1</v>
      </c>
      <c r="AI317" t="b">
        <v>0</v>
      </c>
      <c r="AJ317" t="b">
        <v>0</v>
      </c>
      <c r="AK317" t="b">
        <v>0</v>
      </c>
      <c r="AL317" t="s">
        <v>113</v>
      </c>
      <c r="AM317" t="s">
        <v>199</v>
      </c>
      <c r="AN317" t="b">
        <v>0</v>
      </c>
      <c r="AO317" t="b">
        <v>0</v>
      </c>
      <c r="AP317" t="b">
        <v>1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s">
        <v>113</v>
      </c>
      <c r="BF317" t="s">
        <v>113</v>
      </c>
      <c r="BG317" t="s">
        <v>113</v>
      </c>
      <c r="BH317" t="s">
        <v>113</v>
      </c>
      <c r="BI317" t="s">
        <v>113</v>
      </c>
      <c r="BJ317" t="s">
        <v>113</v>
      </c>
      <c r="BK317" t="s">
        <v>113</v>
      </c>
      <c r="BL317" t="s">
        <v>113</v>
      </c>
      <c r="BM317" t="s">
        <v>113</v>
      </c>
      <c r="BN317" t="s">
        <v>245</v>
      </c>
      <c r="BO317" t="s">
        <v>174</v>
      </c>
      <c r="BP317" t="s">
        <v>174</v>
      </c>
      <c r="BQ317" t="s">
        <v>161</v>
      </c>
      <c r="BR317">
        <v>7</v>
      </c>
      <c r="BS317">
        <v>3</v>
      </c>
      <c r="BT317">
        <v>4</v>
      </c>
      <c r="BU317">
        <v>1</v>
      </c>
      <c r="BV317" t="s">
        <v>1374</v>
      </c>
      <c r="BW317">
        <v>2</v>
      </c>
      <c r="BX317">
        <v>4</v>
      </c>
      <c r="BY317">
        <v>5</v>
      </c>
      <c r="BZ317" t="s">
        <v>1375</v>
      </c>
      <c r="CA317">
        <v>3</v>
      </c>
      <c r="CB317">
        <v>2</v>
      </c>
      <c r="CC317">
        <v>5</v>
      </c>
      <c r="CD317" t="s">
        <v>1376</v>
      </c>
      <c r="CE317">
        <v>1</v>
      </c>
      <c r="CF317">
        <v>4</v>
      </c>
      <c r="CG317">
        <v>5</v>
      </c>
      <c r="CH317" t="s">
        <v>1377</v>
      </c>
      <c r="CI317" t="s">
        <v>193</v>
      </c>
      <c r="CJ317" t="s">
        <v>180</v>
      </c>
      <c r="CK317" t="s">
        <v>193</v>
      </c>
      <c r="CL317" t="s">
        <v>292</v>
      </c>
      <c r="CM317" t="s">
        <v>430</v>
      </c>
      <c r="CN317" t="s">
        <v>488</v>
      </c>
      <c r="CO317" t="b">
        <v>1</v>
      </c>
      <c r="CP317" t="b">
        <v>1</v>
      </c>
      <c r="CQ317" t="b">
        <v>1</v>
      </c>
      <c r="CR317" t="b">
        <v>1</v>
      </c>
      <c r="CS317" t="b">
        <v>0</v>
      </c>
      <c r="CT317" t="s">
        <v>113</v>
      </c>
      <c r="CU317" t="s">
        <v>256</v>
      </c>
      <c r="CV317" t="s">
        <v>256</v>
      </c>
      <c r="CW317" t="s">
        <v>286</v>
      </c>
      <c r="CX317" t="s">
        <v>286</v>
      </c>
      <c r="CY317" t="s">
        <v>256</v>
      </c>
      <c r="CZ317" t="s">
        <v>260</v>
      </c>
      <c r="DA317" t="s">
        <v>256</v>
      </c>
      <c r="DB317" t="s">
        <v>202</v>
      </c>
      <c r="DC317" t="s">
        <v>262</v>
      </c>
      <c r="DD317" t="s">
        <v>203</v>
      </c>
      <c r="DE317" t="s">
        <v>185</v>
      </c>
      <c r="DF317" t="s">
        <v>204</v>
      </c>
      <c r="DG317" t="s">
        <v>290</v>
      </c>
    </row>
    <row r="318" spans="1:111" x14ac:dyDescent="0.25">
      <c r="A318" t="s">
        <v>1378</v>
      </c>
      <c r="B318" t="s">
        <v>118</v>
      </c>
      <c r="C318" t="s">
        <v>163</v>
      </c>
      <c r="D318" t="s">
        <v>239</v>
      </c>
      <c r="E318" t="b">
        <v>1</v>
      </c>
      <c r="F318" t="b">
        <v>0</v>
      </c>
      <c r="G318" t="b">
        <v>1</v>
      </c>
      <c r="H318" t="b">
        <v>0</v>
      </c>
      <c r="I318" t="b">
        <v>0</v>
      </c>
      <c r="J318" t="s">
        <v>482</v>
      </c>
      <c r="K318" t="b">
        <v>1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1</v>
      </c>
      <c r="S318" t="b">
        <v>0</v>
      </c>
      <c r="T318" t="b">
        <v>0</v>
      </c>
      <c r="U318" t="s">
        <v>113</v>
      </c>
      <c r="V318" t="s">
        <v>394</v>
      </c>
      <c r="W318" t="b">
        <v>1</v>
      </c>
      <c r="X318" t="b">
        <v>1</v>
      </c>
      <c r="Y318" t="b">
        <v>0</v>
      </c>
      <c r="Z318" t="b">
        <v>0</v>
      </c>
      <c r="AA318" t="b">
        <v>0</v>
      </c>
      <c r="AB318" t="b">
        <v>0</v>
      </c>
      <c r="AC318" t="s">
        <v>113</v>
      </c>
      <c r="AD318" t="s">
        <v>219</v>
      </c>
      <c r="AE318" t="s">
        <v>113</v>
      </c>
      <c r="AF318" t="s">
        <v>207</v>
      </c>
      <c r="AG318" t="b">
        <v>0</v>
      </c>
      <c r="AH318" t="b">
        <v>1</v>
      </c>
      <c r="AI318" t="b">
        <v>0</v>
      </c>
      <c r="AJ318" t="b">
        <v>0</v>
      </c>
      <c r="AK318" t="b">
        <v>0</v>
      </c>
      <c r="AL318" t="s">
        <v>113</v>
      </c>
      <c r="AM318" t="s">
        <v>172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s">
        <v>113</v>
      </c>
      <c r="BF318" t="s">
        <v>113</v>
      </c>
      <c r="BG318" t="s">
        <v>113</v>
      </c>
      <c r="BH318" t="s">
        <v>113</v>
      </c>
      <c r="BI318" t="s">
        <v>113</v>
      </c>
      <c r="BJ318" t="s">
        <v>113</v>
      </c>
      <c r="BK318" t="s">
        <v>113</v>
      </c>
      <c r="BL318" t="s">
        <v>113</v>
      </c>
      <c r="BM318" t="s">
        <v>113</v>
      </c>
      <c r="BN318" t="s">
        <v>220</v>
      </c>
      <c r="BO318" t="s">
        <v>174</v>
      </c>
      <c r="BP318" t="s">
        <v>174</v>
      </c>
      <c r="BQ318" t="s">
        <v>161</v>
      </c>
      <c r="BR318">
        <v>7</v>
      </c>
      <c r="BS318">
        <v>4</v>
      </c>
      <c r="BT318">
        <v>3</v>
      </c>
      <c r="BU318">
        <v>4</v>
      </c>
      <c r="BV318" t="s">
        <v>1379</v>
      </c>
      <c r="BW318">
        <v>4</v>
      </c>
      <c r="BX318">
        <v>2</v>
      </c>
      <c r="BY318">
        <v>3</v>
      </c>
      <c r="BZ318" t="s">
        <v>1380</v>
      </c>
      <c r="CA318">
        <v>4</v>
      </c>
      <c r="CB318">
        <v>5</v>
      </c>
      <c r="CC318">
        <v>5</v>
      </c>
      <c r="CD318" t="s">
        <v>1381</v>
      </c>
      <c r="CE318">
        <v>5</v>
      </c>
      <c r="CF318">
        <v>2</v>
      </c>
      <c r="CG318">
        <v>2</v>
      </c>
      <c r="CH318" t="s">
        <v>1382</v>
      </c>
      <c r="CI318" t="s">
        <v>193</v>
      </c>
      <c r="CJ318" t="s">
        <v>179</v>
      </c>
      <c r="CK318" t="s">
        <v>193</v>
      </c>
      <c r="CL318" t="s">
        <v>182</v>
      </c>
      <c r="CM318" t="s">
        <v>254</v>
      </c>
      <c r="CN318" t="s">
        <v>356</v>
      </c>
      <c r="CO318" t="b">
        <v>1</v>
      </c>
      <c r="CP318" t="b">
        <v>0</v>
      </c>
      <c r="CQ318" t="b">
        <v>1</v>
      </c>
      <c r="CR318" t="b">
        <v>0</v>
      </c>
      <c r="CS318" t="b">
        <v>0</v>
      </c>
      <c r="CT318" t="s">
        <v>113</v>
      </c>
      <c r="CU318" t="s">
        <v>256</v>
      </c>
      <c r="CV318" t="s">
        <v>256</v>
      </c>
      <c r="CW318" t="s">
        <v>258</v>
      </c>
      <c r="CX318" t="s">
        <v>258</v>
      </c>
      <c r="CY318" t="s">
        <v>256</v>
      </c>
      <c r="CZ318" t="s">
        <v>287</v>
      </c>
      <c r="DA318" t="s">
        <v>256</v>
      </c>
      <c r="DB318" t="s">
        <v>202</v>
      </c>
      <c r="DC318" t="s">
        <v>332</v>
      </c>
      <c r="DD318" t="s">
        <v>203</v>
      </c>
      <c r="DE318" t="s">
        <v>289</v>
      </c>
      <c r="DF318" t="s">
        <v>204</v>
      </c>
      <c r="DG318" t="s">
        <v>187</v>
      </c>
    </row>
    <row r="319" spans="1:111" x14ac:dyDescent="0.25">
      <c r="A319" t="s">
        <v>1383</v>
      </c>
      <c r="B319" t="s">
        <v>229</v>
      </c>
      <c r="C319" t="s">
        <v>163</v>
      </c>
      <c r="D319" t="s">
        <v>231</v>
      </c>
      <c r="E319" t="b">
        <v>1</v>
      </c>
      <c r="F319" t="b">
        <v>1</v>
      </c>
      <c r="G319" t="b">
        <v>0</v>
      </c>
      <c r="H319" t="b">
        <v>0</v>
      </c>
      <c r="I319" t="b">
        <v>0</v>
      </c>
      <c r="J319" t="s">
        <v>217</v>
      </c>
      <c r="K319" t="b">
        <v>0</v>
      </c>
      <c r="L319" t="b">
        <v>0</v>
      </c>
      <c r="M319" t="b">
        <v>1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s">
        <v>113</v>
      </c>
      <c r="V319" t="s">
        <v>113</v>
      </c>
      <c r="AC319" t="s">
        <v>113</v>
      </c>
      <c r="AD319" t="s">
        <v>131</v>
      </c>
      <c r="AE319" t="s">
        <v>113</v>
      </c>
      <c r="AF319" t="s">
        <v>115</v>
      </c>
      <c r="AG319" t="b">
        <v>1</v>
      </c>
      <c r="AH319" t="b">
        <v>0</v>
      </c>
      <c r="AI319" t="b">
        <v>0</v>
      </c>
      <c r="AJ319" t="b">
        <v>0</v>
      </c>
      <c r="AK319" t="b">
        <v>0</v>
      </c>
      <c r="AL319" t="s">
        <v>113</v>
      </c>
      <c r="AM319" t="s">
        <v>113</v>
      </c>
      <c r="AW319" t="s">
        <v>113</v>
      </c>
      <c r="BF319" t="s">
        <v>113</v>
      </c>
      <c r="BG319" t="s">
        <v>113</v>
      </c>
      <c r="BH319" t="s">
        <v>113</v>
      </c>
      <c r="BI319" t="s">
        <v>113</v>
      </c>
      <c r="BJ319" t="s">
        <v>113</v>
      </c>
      <c r="BK319" t="s">
        <v>113</v>
      </c>
      <c r="BL319" t="s">
        <v>113</v>
      </c>
      <c r="BM319" t="s">
        <v>113</v>
      </c>
      <c r="BN319" t="s">
        <v>245</v>
      </c>
      <c r="BO319" t="s">
        <v>166</v>
      </c>
      <c r="BP319" t="s">
        <v>174</v>
      </c>
      <c r="BQ319" t="s">
        <v>161</v>
      </c>
      <c r="BR319">
        <v>8</v>
      </c>
      <c r="BS319">
        <v>1</v>
      </c>
      <c r="BT319">
        <v>3</v>
      </c>
      <c r="BU319">
        <v>2</v>
      </c>
      <c r="BV319" t="s">
        <v>113</v>
      </c>
      <c r="BW319">
        <v>3</v>
      </c>
      <c r="BX319">
        <v>3</v>
      </c>
      <c r="BY319">
        <v>3</v>
      </c>
      <c r="BZ319" t="s">
        <v>113</v>
      </c>
      <c r="CA319">
        <v>2</v>
      </c>
      <c r="CB319">
        <v>3</v>
      </c>
      <c r="CC319">
        <v>4</v>
      </c>
      <c r="CD319" t="s">
        <v>113</v>
      </c>
      <c r="CE319">
        <v>1</v>
      </c>
      <c r="CF319">
        <v>4</v>
      </c>
      <c r="CG319">
        <v>3</v>
      </c>
      <c r="CH319" t="s">
        <v>113</v>
      </c>
      <c r="CI319" t="s">
        <v>193</v>
      </c>
      <c r="CJ319" t="s">
        <v>180</v>
      </c>
      <c r="CK319" t="s">
        <v>193</v>
      </c>
      <c r="CL319" t="s">
        <v>292</v>
      </c>
      <c r="CM319" t="s">
        <v>254</v>
      </c>
      <c r="CN319" t="s">
        <v>356</v>
      </c>
      <c r="CO319" t="b">
        <v>1</v>
      </c>
      <c r="CP319" t="b">
        <v>0</v>
      </c>
      <c r="CQ319" t="b">
        <v>1</v>
      </c>
      <c r="CR319" t="b">
        <v>0</v>
      </c>
      <c r="CS319" t="b">
        <v>0</v>
      </c>
      <c r="CT319" t="s">
        <v>113</v>
      </c>
      <c r="CU319" t="s">
        <v>256</v>
      </c>
      <c r="CV319" t="s">
        <v>256</v>
      </c>
      <c r="CW319" t="s">
        <v>311</v>
      </c>
      <c r="CX319" t="s">
        <v>258</v>
      </c>
      <c r="CY319" t="s">
        <v>256</v>
      </c>
      <c r="CZ319" t="s">
        <v>312</v>
      </c>
      <c r="DA319" t="s">
        <v>256</v>
      </c>
      <c r="DB319" t="s">
        <v>261</v>
      </c>
      <c r="DC319" t="s">
        <v>350</v>
      </c>
      <c r="DD319" t="s">
        <v>203</v>
      </c>
      <c r="DE319" t="s">
        <v>185</v>
      </c>
      <c r="DF319" t="s">
        <v>204</v>
      </c>
      <c r="DG319" t="s">
        <v>290</v>
      </c>
    </row>
    <row r="320" spans="1:111" x14ac:dyDescent="0.25">
      <c r="A320" t="s">
        <v>1384</v>
      </c>
      <c r="B320" t="s">
        <v>126</v>
      </c>
      <c r="C320" t="s">
        <v>168</v>
      </c>
      <c r="D320" t="s">
        <v>282</v>
      </c>
      <c r="E320" t="b">
        <v>1</v>
      </c>
      <c r="F320" t="b">
        <v>1</v>
      </c>
      <c r="G320" t="b">
        <v>0</v>
      </c>
      <c r="H320" t="b">
        <v>0</v>
      </c>
      <c r="I320" t="b">
        <v>0</v>
      </c>
      <c r="J320" t="s">
        <v>127</v>
      </c>
      <c r="K320" t="b">
        <v>0</v>
      </c>
      <c r="L320" t="b">
        <v>0</v>
      </c>
      <c r="M320" t="b">
        <v>0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s">
        <v>113</v>
      </c>
      <c r="V320" t="s">
        <v>113</v>
      </c>
      <c r="AC320" t="s">
        <v>113</v>
      </c>
      <c r="AD320" t="s">
        <v>114</v>
      </c>
      <c r="AE320" t="s">
        <v>113</v>
      </c>
      <c r="AF320" t="s">
        <v>115</v>
      </c>
      <c r="AG320" t="b">
        <v>1</v>
      </c>
      <c r="AH320" t="b">
        <v>0</v>
      </c>
      <c r="AI320" t="b">
        <v>0</v>
      </c>
      <c r="AJ320" t="b">
        <v>0</v>
      </c>
      <c r="AK320" t="b">
        <v>0</v>
      </c>
      <c r="AL320" t="s">
        <v>113</v>
      </c>
      <c r="AM320" t="s">
        <v>113</v>
      </c>
      <c r="AW320" t="s">
        <v>113</v>
      </c>
      <c r="BF320" t="s">
        <v>113</v>
      </c>
      <c r="BG320" t="s">
        <v>113</v>
      </c>
      <c r="BH320" t="s">
        <v>113</v>
      </c>
      <c r="BI320" t="s">
        <v>113</v>
      </c>
      <c r="BJ320" t="s">
        <v>113</v>
      </c>
      <c r="BK320" t="s">
        <v>113</v>
      </c>
      <c r="BL320" t="s">
        <v>113</v>
      </c>
      <c r="BM320" t="s">
        <v>113</v>
      </c>
      <c r="BN320" t="s">
        <v>220</v>
      </c>
      <c r="BO320" t="s">
        <v>174</v>
      </c>
      <c r="BP320" t="s">
        <v>122</v>
      </c>
      <c r="BQ320" t="s">
        <v>161</v>
      </c>
      <c r="BR320">
        <v>6</v>
      </c>
      <c r="BS320">
        <v>3</v>
      </c>
      <c r="BT320">
        <v>5</v>
      </c>
      <c r="BU320">
        <v>1</v>
      </c>
      <c r="BV320" t="s">
        <v>1385</v>
      </c>
      <c r="BW320">
        <v>3</v>
      </c>
      <c r="BX320">
        <v>2</v>
      </c>
      <c r="BY320">
        <v>4</v>
      </c>
      <c r="BZ320" t="s">
        <v>113</v>
      </c>
      <c r="CA320">
        <v>4</v>
      </c>
      <c r="CB320">
        <v>4</v>
      </c>
      <c r="CC320">
        <v>4</v>
      </c>
      <c r="CD320" t="s">
        <v>113</v>
      </c>
      <c r="CE320">
        <v>3</v>
      </c>
      <c r="CF320">
        <v>3</v>
      </c>
      <c r="CG320">
        <v>3</v>
      </c>
      <c r="CH320" t="s">
        <v>113</v>
      </c>
      <c r="CI320" t="s">
        <v>193</v>
      </c>
      <c r="CJ320" t="s">
        <v>180</v>
      </c>
      <c r="CK320" t="s">
        <v>179</v>
      </c>
      <c r="CL320" t="s">
        <v>292</v>
      </c>
      <c r="CM320" t="s">
        <v>254</v>
      </c>
      <c r="CN320" t="s">
        <v>356</v>
      </c>
      <c r="CO320" t="b">
        <v>1</v>
      </c>
      <c r="CP320" t="b">
        <v>0</v>
      </c>
      <c r="CQ320" t="b">
        <v>1</v>
      </c>
      <c r="CR320" t="b">
        <v>0</v>
      </c>
      <c r="CS320" t="b">
        <v>0</v>
      </c>
      <c r="CT320" t="s">
        <v>113</v>
      </c>
      <c r="CU320" t="s">
        <v>256</v>
      </c>
      <c r="CV320" t="s">
        <v>259</v>
      </c>
      <c r="CW320" t="s">
        <v>311</v>
      </c>
      <c r="CX320" t="s">
        <v>293</v>
      </c>
      <c r="CY320" t="s">
        <v>256</v>
      </c>
      <c r="CZ320" t="s">
        <v>287</v>
      </c>
      <c r="DA320" t="s">
        <v>256</v>
      </c>
      <c r="DB320" t="s">
        <v>202</v>
      </c>
      <c r="DC320" t="s">
        <v>262</v>
      </c>
      <c r="DD320" t="s">
        <v>203</v>
      </c>
      <c r="DE320" t="s">
        <v>185</v>
      </c>
      <c r="DF320" t="s">
        <v>204</v>
      </c>
      <c r="DG320" t="s">
        <v>187</v>
      </c>
    </row>
    <row r="321" spans="1:111" x14ac:dyDescent="0.25">
      <c r="A321" t="s">
        <v>1386</v>
      </c>
      <c r="B321" t="s">
        <v>126</v>
      </c>
      <c r="C321" t="s">
        <v>163</v>
      </c>
      <c r="D321" t="s">
        <v>212</v>
      </c>
      <c r="E321" t="b">
        <v>1</v>
      </c>
      <c r="F321" t="b">
        <v>0</v>
      </c>
      <c r="G321" t="b">
        <v>0</v>
      </c>
      <c r="H321" t="b">
        <v>0</v>
      </c>
      <c r="I321" t="b">
        <v>0</v>
      </c>
      <c r="J321" t="s">
        <v>130</v>
      </c>
      <c r="K321" t="b">
        <v>1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s">
        <v>113</v>
      </c>
      <c r="V321" t="s">
        <v>113</v>
      </c>
      <c r="AC321" t="s">
        <v>113</v>
      </c>
      <c r="AD321" t="s">
        <v>141</v>
      </c>
      <c r="AE321" t="s">
        <v>113</v>
      </c>
      <c r="AF321" t="s">
        <v>115</v>
      </c>
      <c r="AG321" t="b">
        <v>1</v>
      </c>
      <c r="AH321" t="b">
        <v>0</v>
      </c>
      <c r="AI321" t="b">
        <v>0</v>
      </c>
      <c r="AJ321" t="b">
        <v>0</v>
      </c>
      <c r="AK321" t="b">
        <v>0</v>
      </c>
      <c r="AL321" t="s">
        <v>113</v>
      </c>
      <c r="AM321" t="s">
        <v>113</v>
      </c>
      <c r="AW321" t="s">
        <v>113</v>
      </c>
      <c r="BF321" t="s">
        <v>113</v>
      </c>
      <c r="BG321" t="s">
        <v>113</v>
      </c>
      <c r="BH321" t="s">
        <v>113</v>
      </c>
      <c r="BI321" t="s">
        <v>113</v>
      </c>
      <c r="BJ321" t="s">
        <v>113</v>
      </c>
      <c r="BK321" t="s">
        <v>113</v>
      </c>
      <c r="BL321" t="s">
        <v>113</v>
      </c>
      <c r="BM321" t="s">
        <v>113</v>
      </c>
      <c r="BN321" t="s">
        <v>173</v>
      </c>
      <c r="BO321" t="s">
        <v>166</v>
      </c>
      <c r="BP321" t="s">
        <v>122</v>
      </c>
      <c r="BQ321" t="s">
        <v>161</v>
      </c>
      <c r="BR321">
        <v>7</v>
      </c>
      <c r="BS321">
        <v>2</v>
      </c>
      <c r="BT321">
        <v>3</v>
      </c>
      <c r="BU321">
        <v>2</v>
      </c>
      <c r="BV321" t="s">
        <v>113</v>
      </c>
      <c r="BW321">
        <v>4</v>
      </c>
      <c r="BX321">
        <v>2</v>
      </c>
      <c r="BY321">
        <v>2</v>
      </c>
      <c r="BZ321" t="s">
        <v>113</v>
      </c>
      <c r="CA321">
        <v>3</v>
      </c>
      <c r="CB321">
        <v>2</v>
      </c>
      <c r="CC321">
        <v>3</v>
      </c>
      <c r="CD321" t="s">
        <v>113</v>
      </c>
      <c r="CE321">
        <v>3</v>
      </c>
      <c r="CF321">
        <v>4</v>
      </c>
      <c r="CG321">
        <v>5</v>
      </c>
      <c r="CH321" t="s">
        <v>113</v>
      </c>
      <c r="CI321" t="s">
        <v>193</v>
      </c>
      <c r="CJ321" t="s">
        <v>180</v>
      </c>
      <c r="CK321" t="s">
        <v>180</v>
      </c>
      <c r="CL321" t="s">
        <v>182</v>
      </c>
      <c r="CM321" t="s">
        <v>113</v>
      </c>
      <c r="CN321" t="s">
        <v>452</v>
      </c>
      <c r="CO321" t="b">
        <v>1</v>
      </c>
      <c r="CP321" t="b">
        <v>1</v>
      </c>
      <c r="CQ321" t="b">
        <v>0</v>
      </c>
      <c r="CR321" t="b">
        <v>0</v>
      </c>
      <c r="CS321" t="b">
        <v>0</v>
      </c>
      <c r="CT321" t="s">
        <v>113</v>
      </c>
      <c r="CU321" t="s">
        <v>256</v>
      </c>
      <c r="CV321" t="s">
        <v>256</v>
      </c>
      <c r="CW321" t="s">
        <v>258</v>
      </c>
      <c r="CX321" t="s">
        <v>257</v>
      </c>
      <c r="CY321" t="s">
        <v>259</v>
      </c>
      <c r="CZ321" t="s">
        <v>294</v>
      </c>
      <c r="DA321" t="s">
        <v>113</v>
      </c>
      <c r="DB321" t="s">
        <v>113</v>
      </c>
      <c r="DC321" t="s">
        <v>113</v>
      </c>
      <c r="DD321" t="s">
        <v>113</v>
      </c>
      <c r="DE321" t="s">
        <v>113</v>
      </c>
      <c r="DF321" t="s">
        <v>113</v>
      </c>
      <c r="DG321" t="s">
        <v>113</v>
      </c>
    </row>
    <row r="322" spans="1:111" x14ac:dyDescent="0.25">
      <c r="A322" t="s">
        <v>1387</v>
      </c>
      <c r="B322" t="s">
        <v>118</v>
      </c>
      <c r="C322" t="s">
        <v>222</v>
      </c>
      <c r="D322" t="s">
        <v>239</v>
      </c>
      <c r="E322" t="b">
        <v>1</v>
      </c>
      <c r="F322" t="b">
        <v>0</v>
      </c>
      <c r="G322" t="b">
        <v>1</v>
      </c>
      <c r="H322" t="b">
        <v>0</v>
      </c>
      <c r="I322" t="b">
        <v>0</v>
      </c>
      <c r="J322" t="s">
        <v>224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1</v>
      </c>
      <c r="T322" t="b">
        <v>0</v>
      </c>
      <c r="U322" t="s">
        <v>113</v>
      </c>
      <c r="V322" t="s">
        <v>244</v>
      </c>
      <c r="W322" t="b">
        <v>0</v>
      </c>
      <c r="X322" t="b">
        <v>0</v>
      </c>
      <c r="Y322" t="b">
        <v>0</v>
      </c>
      <c r="Z322" t="b">
        <v>1</v>
      </c>
      <c r="AA322" t="b">
        <v>0</v>
      </c>
      <c r="AB322" t="b">
        <v>0</v>
      </c>
      <c r="AC322" t="s">
        <v>113</v>
      </c>
      <c r="AD322" t="s">
        <v>141</v>
      </c>
      <c r="AE322" t="s">
        <v>113</v>
      </c>
      <c r="AF322" t="s">
        <v>115</v>
      </c>
      <c r="AG322" t="b">
        <v>1</v>
      </c>
      <c r="AH322" t="b">
        <v>0</v>
      </c>
      <c r="AI322" t="b">
        <v>0</v>
      </c>
      <c r="AJ322" t="b">
        <v>0</v>
      </c>
      <c r="AK322" t="b">
        <v>0</v>
      </c>
      <c r="AL322" t="s">
        <v>113</v>
      </c>
      <c r="AM322" t="s">
        <v>113</v>
      </c>
      <c r="AW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t="s">
        <v>159</v>
      </c>
      <c r="BO322" t="s">
        <v>166</v>
      </c>
      <c r="BP322" t="s">
        <v>122</v>
      </c>
      <c r="BQ322" t="s">
        <v>161</v>
      </c>
      <c r="BR322">
        <v>10</v>
      </c>
      <c r="BS322">
        <v>2</v>
      </c>
      <c r="BT322">
        <v>5</v>
      </c>
      <c r="BU322">
        <v>2</v>
      </c>
      <c r="BV322" t="s">
        <v>113</v>
      </c>
      <c r="BW322">
        <v>3</v>
      </c>
      <c r="BX322">
        <v>3</v>
      </c>
      <c r="BY322">
        <v>4</v>
      </c>
      <c r="BZ322" t="s">
        <v>113</v>
      </c>
      <c r="CA322">
        <v>4</v>
      </c>
      <c r="CB322">
        <v>2</v>
      </c>
      <c r="CC322">
        <v>3</v>
      </c>
      <c r="CD322" t="s">
        <v>113</v>
      </c>
      <c r="CE322">
        <v>2</v>
      </c>
      <c r="CF322">
        <v>4</v>
      </c>
      <c r="CG322">
        <v>5</v>
      </c>
      <c r="CH322" t="s">
        <v>113</v>
      </c>
      <c r="CI322" t="s">
        <v>181</v>
      </c>
      <c r="CJ322" t="s">
        <v>180</v>
      </c>
      <c r="CK322" t="s">
        <v>180</v>
      </c>
      <c r="CL322" t="s">
        <v>283</v>
      </c>
      <c r="CM322" t="s">
        <v>430</v>
      </c>
      <c r="CN322" t="s">
        <v>297</v>
      </c>
      <c r="CO322" t="b">
        <v>1</v>
      </c>
      <c r="CP322" t="b">
        <v>1</v>
      </c>
      <c r="CQ322" t="b">
        <v>1</v>
      </c>
      <c r="CR322" t="b">
        <v>0</v>
      </c>
      <c r="CS322" t="b">
        <v>0</v>
      </c>
      <c r="CT322" t="s">
        <v>113</v>
      </c>
      <c r="CU322" t="s">
        <v>256</v>
      </c>
      <c r="CV322" t="s">
        <v>256</v>
      </c>
      <c r="CW322" t="s">
        <v>286</v>
      </c>
      <c r="CX322" t="s">
        <v>286</v>
      </c>
      <c r="CY322" t="s">
        <v>259</v>
      </c>
      <c r="CZ322" t="s">
        <v>294</v>
      </c>
      <c r="DA322" t="s">
        <v>256</v>
      </c>
      <c r="DB322" t="s">
        <v>261</v>
      </c>
      <c r="DC322" t="s">
        <v>184</v>
      </c>
      <c r="DD322" t="s">
        <v>203</v>
      </c>
      <c r="DE322" t="s">
        <v>185</v>
      </c>
      <c r="DF322" t="s">
        <v>204</v>
      </c>
      <c r="DG322" t="s">
        <v>263</v>
      </c>
    </row>
    <row r="323" spans="1:111" x14ac:dyDescent="0.25">
      <c r="A323" t="s">
        <v>1388</v>
      </c>
      <c r="B323" t="s">
        <v>118</v>
      </c>
      <c r="C323" t="s">
        <v>152</v>
      </c>
      <c r="D323" t="s">
        <v>216</v>
      </c>
      <c r="E323" t="b">
        <v>1</v>
      </c>
      <c r="F323" t="b">
        <v>1</v>
      </c>
      <c r="G323" t="b">
        <v>1</v>
      </c>
      <c r="H323" t="b">
        <v>0</v>
      </c>
      <c r="I323" t="b">
        <v>0</v>
      </c>
      <c r="J323" t="s">
        <v>156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1</v>
      </c>
      <c r="U323" t="s">
        <v>214</v>
      </c>
      <c r="V323" t="s">
        <v>244</v>
      </c>
      <c r="W323" t="b">
        <v>0</v>
      </c>
      <c r="X323" t="b">
        <v>0</v>
      </c>
      <c r="Y323" t="b">
        <v>0</v>
      </c>
      <c r="Z323" t="b">
        <v>1</v>
      </c>
      <c r="AA323" t="b">
        <v>0</v>
      </c>
      <c r="AB323" t="b">
        <v>0</v>
      </c>
      <c r="AC323" t="s">
        <v>113</v>
      </c>
      <c r="AD323" t="s">
        <v>141</v>
      </c>
      <c r="AE323" t="s">
        <v>113</v>
      </c>
      <c r="AF323" t="s">
        <v>115</v>
      </c>
      <c r="AG323" t="b">
        <v>1</v>
      </c>
      <c r="AH323" t="b">
        <v>0</v>
      </c>
      <c r="AI323" t="b">
        <v>0</v>
      </c>
      <c r="AJ323" t="b">
        <v>0</v>
      </c>
      <c r="AK323" t="b">
        <v>0</v>
      </c>
      <c r="AL323" t="s">
        <v>113</v>
      </c>
      <c r="AM323" t="s">
        <v>113</v>
      </c>
      <c r="AW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13</v>
      </c>
      <c r="BK323" t="s">
        <v>113</v>
      </c>
      <c r="BL323" t="s">
        <v>113</v>
      </c>
      <c r="BM323" t="s">
        <v>113</v>
      </c>
      <c r="BN323" t="s">
        <v>253</v>
      </c>
      <c r="BO323" t="s">
        <v>166</v>
      </c>
      <c r="BP323" t="s">
        <v>122</v>
      </c>
      <c r="BQ323" t="s">
        <v>161</v>
      </c>
      <c r="BR323">
        <v>7</v>
      </c>
      <c r="BS323">
        <v>1</v>
      </c>
      <c r="BT323">
        <v>5</v>
      </c>
      <c r="BU323">
        <v>4</v>
      </c>
      <c r="BV323" t="s">
        <v>1214</v>
      </c>
      <c r="BW323">
        <v>5</v>
      </c>
      <c r="BX323">
        <v>1</v>
      </c>
      <c r="BY323">
        <v>1</v>
      </c>
      <c r="BZ323" t="s">
        <v>1389</v>
      </c>
      <c r="CA323">
        <v>4</v>
      </c>
      <c r="CB323">
        <v>2</v>
      </c>
      <c r="CC323">
        <v>2</v>
      </c>
      <c r="CD323" t="s">
        <v>1390</v>
      </c>
      <c r="CE323">
        <v>2</v>
      </c>
      <c r="CF323">
        <v>4</v>
      </c>
      <c r="CG323">
        <v>5</v>
      </c>
      <c r="CH323" t="s">
        <v>1391</v>
      </c>
      <c r="CI323" t="s">
        <v>179</v>
      </c>
      <c r="CJ323" t="s">
        <v>180</v>
      </c>
      <c r="CK323" t="s">
        <v>180</v>
      </c>
      <c r="CL323" t="s">
        <v>292</v>
      </c>
      <c r="CM323" t="s">
        <v>201</v>
      </c>
      <c r="CN323" t="s">
        <v>284</v>
      </c>
      <c r="CO323" t="b">
        <v>1</v>
      </c>
      <c r="CP323" t="b">
        <v>1</v>
      </c>
      <c r="CQ323" t="b">
        <v>0</v>
      </c>
      <c r="CR323" t="b">
        <v>0</v>
      </c>
      <c r="CS323" t="b">
        <v>0</v>
      </c>
      <c r="CT323" t="s">
        <v>113</v>
      </c>
      <c r="CU323" t="s">
        <v>256</v>
      </c>
      <c r="CV323" t="s">
        <v>256</v>
      </c>
      <c r="CW323" t="s">
        <v>293</v>
      </c>
      <c r="CX323" t="s">
        <v>286</v>
      </c>
      <c r="CY323" t="s">
        <v>256</v>
      </c>
      <c r="CZ323" t="s">
        <v>294</v>
      </c>
      <c r="DA323" t="s">
        <v>256</v>
      </c>
      <c r="DB323" t="s">
        <v>261</v>
      </c>
      <c r="DC323" t="s">
        <v>262</v>
      </c>
      <c r="DD323" t="s">
        <v>203</v>
      </c>
      <c r="DE323" t="s">
        <v>185</v>
      </c>
      <c r="DF323" t="s">
        <v>204</v>
      </c>
      <c r="DG323" t="s">
        <v>290</v>
      </c>
    </row>
    <row r="324" spans="1:111" x14ac:dyDescent="0.25">
      <c r="A324" t="s">
        <v>1392</v>
      </c>
      <c r="B324" t="s">
        <v>118</v>
      </c>
      <c r="C324" t="s">
        <v>163</v>
      </c>
      <c r="D324" t="s">
        <v>212</v>
      </c>
      <c r="E324" t="b">
        <v>1</v>
      </c>
      <c r="F324" t="b">
        <v>0</v>
      </c>
      <c r="G324" t="b">
        <v>0</v>
      </c>
      <c r="H324" t="b">
        <v>0</v>
      </c>
      <c r="I324" t="b">
        <v>0</v>
      </c>
      <c r="J324" t="s">
        <v>217</v>
      </c>
      <c r="K324" t="b">
        <v>0</v>
      </c>
      <c r="L324" t="b">
        <v>0</v>
      </c>
      <c r="M324" t="b">
        <v>1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s">
        <v>113</v>
      </c>
      <c r="V324" t="s">
        <v>113</v>
      </c>
      <c r="AC324" t="s">
        <v>113</v>
      </c>
      <c r="AD324" t="s">
        <v>131</v>
      </c>
      <c r="AE324" t="s">
        <v>113</v>
      </c>
      <c r="AF324" t="s">
        <v>303</v>
      </c>
      <c r="AG324" t="b">
        <v>1</v>
      </c>
      <c r="AH324" t="b">
        <v>1</v>
      </c>
      <c r="AI324" t="b">
        <v>1</v>
      </c>
      <c r="AJ324" t="b">
        <v>0</v>
      </c>
      <c r="AK324" t="b">
        <v>0</v>
      </c>
      <c r="AL324" t="s">
        <v>113</v>
      </c>
      <c r="AM324" t="s">
        <v>172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s">
        <v>329</v>
      </c>
      <c r="AX324" t="b">
        <v>1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s">
        <v>113</v>
      </c>
      <c r="BG324" t="s">
        <v>113</v>
      </c>
      <c r="BH324" t="s">
        <v>113</v>
      </c>
      <c r="BI324" t="s">
        <v>113</v>
      </c>
      <c r="BJ324" t="s">
        <v>113</v>
      </c>
      <c r="BK324" t="s">
        <v>113</v>
      </c>
      <c r="BL324" t="s">
        <v>113</v>
      </c>
      <c r="BM324" t="s">
        <v>113</v>
      </c>
      <c r="BN324" t="s">
        <v>209</v>
      </c>
      <c r="BO324" t="s">
        <v>166</v>
      </c>
      <c r="BP324" t="s">
        <v>174</v>
      </c>
      <c r="BQ324" t="s">
        <v>477</v>
      </c>
      <c r="BR324">
        <v>6</v>
      </c>
      <c r="BS324">
        <v>1</v>
      </c>
      <c r="BT324">
        <v>4</v>
      </c>
      <c r="BU324">
        <v>4</v>
      </c>
      <c r="BV324" t="s">
        <v>113</v>
      </c>
      <c r="BW324">
        <v>3</v>
      </c>
      <c r="BX324">
        <v>2</v>
      </c>
      <c r="BY324">
        <v>2</v>
      </c>
      <c r="BZ324" t="s">
        <v>113</v>
      </c>
      <c r="CA324">
        <v>2</v>
      </c>
      <c r="CB324">
        <v>3</v>
      </c>
      <c r="CC324">
        <v>3</v>
      </c>
      <c r="CD324" t="s">
        <v>113</v>
      </c>
      <c r="CE324">
        <v>1</v>
      </c>
      <c r="CF324">
        <v>4</v>
      </c>
      <c r="CG324">
        <v>4</v>
      </c>
      <c r="CH324" t="s">
        <v>113</v>
      </c>
      <c r="CI324" t="s">
        <v>179</v>
      </c>
      <c r="CJ324" t="s">
        <v>179</v>
      </c>
      <c r="CK324" t="s">
        <v>179</v>
      </c>
      <c r="CL324" t="s">
        <v>182</v>
      </c>
      <c r="CM324" t="s">
        <v>254</v>
      </c>
      <c r="CN324" t="s">
        <v>255</v>
      </c>
      <c r="CO324" t="b">
        <v>1</v>
      </c>
      <c r="CP324" t="b">
        <v>0</v>
      </c>
      <c r="CQ324" t="b">
        <v>0</v>
      </c>
      <c r="CR324" t="b">
        <v>0</v>
      </c>
      <c r="CS324" t="b">
        <v>0</v>
      </c>
      <c r="CT324" t="s">
        <v>113</v>
      </c>
      <c r="CU324" t="s">
        <v>256</v>
      </c>
      <c r="CV324" t="s">
        <v>256</v>
      </c>
      <c r="CW324" t="s">
        <v>257</v>
      </c>
      <c r="CX324" t="s">
        <v>258</v>
      </c>
      <c r="CY324" t="s">
        <v>259</v>
      </c>
      <c r="CZ324" t="s">
        <v>260</v>
      </c>
      <c r="DA324" t="s">
        <v>256</v>
      </c>
      <c r="DB324" t="s">
        <v>261</v>
      </c>
      <c r="DC324" t="s">
        <v>184</v>
      </c>
      <c r="DD324" t="s">
        <v>203</v>
      </c>
      <c r="DE324" t="s">
        <v>185</v>
      </c>
      <c r="DF324" t="s">
        <v>204</v>
      </c>
      <c r="DG324" t="s">
        <v>187</v>
      </c>
    </row>
    <row r="325" spans="1:111" x14ac:dyDescent="0.25">
      <c r="A325" t="s">
        <v>1393</v>
      </c>
      <c r="B325" t="s">
        <v>118</v>
      </c>
      <c r="C325" t="s">
        <v>152</v>
      </c>
      <c r="D325" t="s">
        <v>860</v>
      </c>
      <c r="E325" t="b">
        <v>1</v>
      </c>
      <c r="F325" t="b">
        <v>1</v>
      </c>
      <c r="G325" t="b">
        <v>0</v>
      </c>
      <c r="H325" t="b">
        <v>1</v>
      </c>
      <c r="I325" t="b">
        <v>0</v>
      </c>
      <c r="J325" t="s">
        <v>406</v>
      </c>
      <c r="K325" t="b">
        <v>1</v>
      </c>
      <c r="L325" t="b">
        <v>0</v>
      </c>
      <c r="M325" t="b">
        <v>1</v>
      </c>
      <c r="N325" t="b">
        <v>1</v>
      </c>
      <c r="O325" t="b">
        <v>0</v>
      </c>
      <c r="P325" t="b">
        <v>0</v>
      </c>
      <c r="Q325" t="b">
        <v>0</v>
      </c>
      <c r="R325" t="b">
        <v>1</v>
      </c>
      <c r="S325" t="b">
        <v>0</v>
      </c>
      <c r="T325" t="b">
        <v>0</v>
      </c>
      <c r="U325" t="s">
        <v>113</v>
      </c>
      <c r="V325" t="s">
        <v>113</v>
      </c>
      <c r="AC325" t="s">
        <v>113</v>
      </c>
      <c r="AD325" t="s">
        <v>338</v>
      </c>
      <c r="AE325" t="s">
        <v>113</v>
      </c>
      <c r="AF325" t="s">
        <v>115</v>
      </c>
      <c r="AG325" t="b">
        <v>1</v>
      </c>
      <c r="AH325" t="b">
        <v>0</v>
      </c>
      <c r="AI325" t="b">
        <v>0</v>
      </c>
      <c r="AJ325" t="b">
        <v>0</v>
      </c>
      <c r="AK325" t="b">
        <v>0</v>
      </c>
      <c r="AL325" t="s">
        <v>113</v>
      </c>
      <c r="AM325" t="s">
        <v>113</v>
      </c>
      <c r="AW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113</v>
      </c>
      <c r="BK325" t="s">
        <v>113</v>
      </c>
      <c r="BL325" t="s">
        <v>113</v>
      </c>
      <c r="BM325" t="s">
        <v>113</v>
      </c>
      <c r="BN325" t="s">
        <v>245</v>
      </c>
      <c r="BO325" t="s">
        <v>166</v>
      </c>
      <c r="BP325" t="s">
        <v>280</v>
      </c>
      <c r="BQ325" t="s">
        <v>326</v>
      </c>
      <c r="BR325">
        <v>5</v>
      </c>
      <c r="BS325">
        <v>2</v>
      </c>
      <c r="BT325">
        <v>4</v>
      </c>
      <c r="BU325">
        <v>4</v>
      </c>
      <c r="BV325" t="s">
        <v>1394</v>
      </c>
      <c r="BW325">
        <v>3</v>
      </c>
      <c r="BX325">
        <v>2</v>
      </c>
      <c r="BY325">
        <v>3</v>
      </c>
      <c r="BZ325" t="s">
        <v>1395</v>
      </c>
      <c r="CA325">
        <v>4</v>
      </c>
      <c r="CB325">
        <v>3</v>
      </c>
      <c r="CC325">
        <v>3</v>
      </c>
      <c r="CD325" t="s">
        <v>1396</v>
      </c>
      <c r="CE325">
        <v>1</v>
      </c>
      <c r="CF325">
        <v>5</v>
      </c>
      <c r="CG325">
        <v>5</v>
      </c>
      <c r="CH325" t="s">
        <v>1397</v>
      </c>
      <c r="CI325" t="s">
        <v>181</v>
      </c>
      <c r="CJ325" t="s">
        <v>180</v>
      </c>
      <c r="CK325" t="s">
        <v>180</v>
      </c>
      <c r="CL325" t="s">
        <v>182</v>
      </c>
      <c r="CM325" t="s">
        <v>201</v>
      </c>
      <c r="CN325" t="s">
        <v>488</v>
      </c>
      <c r="CO325" t="b">
        <v>1</v>
      </c>
      <c r="CP325" t="b">
        <v>1</v>
      </c>
      <c r="CQ325" t="b">
        <v>1</v>
      </c>
      <c r="CR325" t="b">
        <v>1</v>
      </c>
      <c r="CS325" t="b">
        <v>0</v>
      </c>
      <c r="CT325" t="s">
        <v>113</v>
      </c>
      <c r="CU325" t="s">
        <v>256</v>
      </c>
      <c r="CV325" t="s">
        <v>259</v>
      </c>
      <c r="CW325" t="s">
        <v>258</v>
      </c>
      <c r="CX325" t="s">
        <v>258</v>
      </c>
      <c r="CY325" t="s">
        <v>256</v>
      </c>
      <c r="CZ325" t="s">
        <v>312</v>
      </c>
      <c r="DA325" t="s">
        <v>259</v>
      </c>
      <c r="DB325" t="s">
        <v>202</v>
      </c>
      <c r="DC325" t="s">
        <v>184</v>
      </c>
      <c r="DD325" t="s">
        <v>203</v>
      </c>
      <c r="DE325" t="s">
        <v>185</v>
      </c>
      <c r="DF325" t="s">
        <v>204</v>
      </c>
      <c r="DG325" t="s">
        <v>263</v>
      </c>
    </row>
    <row r="326" spans="1:111" x14ac:dyDescent="0.25">
      <c r="A326" t="s">
        <v>1398</v>
      </c>
      <c r="B326" t="s">
        <v>118</v>
      </c>
      <c r="C326" t="s">
        <v>144</v>
      </c>
      <c r="D326" t="s">
        <v>1399</v>
      </c>
      <c r="E326" t="b">
        <v>0</v>
      </c>
      <c r="F326" t="b">
        <v>1</v>
      </c>
      <c r="G326" t="b">
        <v>0</v>
      </c>
      <c r="H326" t="b">
        <v>1</v>
      </c>
      <c r="I326" t="b">
        <v>0</v>
      </c>
      <c r="J326" t="s">
        <v>113</v>
      </c>
      <c r="U326" t="s">
        <v>113</v>
      </c>
      <c r="V326" t="s">
        <v>113</v>
      </c>
      <c r="AC326" t="s">
        <v>113</v>
      </c>
      <c r="AD326" t="s">
        <v>653</v>
      </c>
      <c r="AE326" t="s">
        <v>113</v>
      </c>
      <c r="AF326" t="s">
        <v>654</v>
      </c>
      <c r="AG326" t="b">
        <v>0</v>
      </c>
      <c r="AH326" t="b">
        <v>1</v>
      </c>
      <c r="AI326" t="b">
        <v>1</v>
      </c>
      <c r="AJ326" t="b">
        <v>1</v>
      </c>
      <c r="AK326" t="b">
        <v>0</v>
      </c>
      <c r="AL326" t="s">
        <v>113</v>
      </c>
      <c r="AM326" t="s">
        <v>1400</v>
      </c>
      <c r="AN326" t="b">
        <v>0</v>
      </c>
      <c r="AO326" t="b">
        <v>0</v>
      </c>
      <c r="AP326" t="b">
        <v>1</v>
      </c>
      <c r="AQ326" t="b">
        <v>0</v>
      </c>
      <c r="AR326" t="b">
        <v>1</v>
      </c>
      <c r="AS326" t="b">
        <v>0</v>
      </c>
      <c r="AT326" t="b">
        <v>0</v>
      </c>
      <c r="AU326" t="b">
        <v>0</v>
      </c>
      <c r="AV326" t="b">
        <v>0</v>
      </c>
      <c r="AW326" t="s">
        <v>329</v>
      </c>
      <c r="AX326" t="b">
        <v>1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s">
        <v>113</v>
      </c>
      <c r="BG326" t="s">
        <v>113</v>
      </c>
      <c r="BH326" t="s">
        <v>113</v>
      </c>
      <c r="BI326" t="s">
        <v>113</v>
      </c>
      <c r="BJ326" t="s">
        <v>113</v>
      </c>
      <c r="BK326" t="s">
        <v>113</v>
      </c>
      <c r="BL326" t="s">
        <v>113</v>
      </c>
      <c r="BM326" t="s">
        <v>113</v>
      </c>
      <c r="BN326" t="s">
        <v>220</v>
      </c>
      <c r="BO326" t="s">
        <v>166</v>
      </c>
      <c r="BP326" t="s">
        <v>280</v>
      </c>
      <c r="BQ326" t="s">
        <v>161</v>
      </c>
      <c r="BR326">
        <v>1</v>
      </c>
      <c r="BS326">
        <v>2</v>
      </c>
      <c r="BT326">
        <v>4</v>
      </c>
      <c r="BU326">
        <v>2</v>
      </c>
      <c r="BV326" t="s">
        <v>1401</v>
      </c>
      <c r="BW326">
        <v>4</v>
      </c>
      <c r="BX326">
        <v>1</v>
      </c>
      <c r="BY326">
        <v>5</v>
      </c>
      <c r="BZ326" t="s">
        <v>1402</v>
      </c>
      <c r="CA326">
        <v>4</v>
      </c>
      <c r="CB326">
        <v>2</v>
      </c>
      <c r="CC326">
        <v>3</v>
      </c>
      <c r="CD326" t="s">
        <v>1403</v>
      </c>
      <c r="CE326">
        <v>4</v>
      </c>
      <c r="CF326">
        <v>2</v>
      </c>
      <c r="CG326">
        <v>2</v>
      </c>
      <c r="CH326" t="s">
        <v>1404</v>
      </c>
      <c r="CI326" t="s">
        <v>181</v>
      </c>
      <c r="CJ326" t="s">
        <v>179</v>
      </c>
      <c r="CK326" t="s">
        <v>181</v>
      </c>
      <c r="CL326" t="s">
        <v>283</v>
      </c>
      <c r="CM326" t="s">
        <v>254</v>
      </c>
      <c r="CN326" t="s">
        <v>1405</v>
      </c>
      <c r="CO326" t="b">
        <v>1</v>
      </c>
      <c r="CP326" t="b">
        <v>1</v>
      </c>
      <c r="CQ326" t="b">
        <v>0</v>
      </c>
      <c r="CR326" t="b">
        <v>1</v>
      </c>
      <c r="CS326" t="b">
        <v>0</v>
      </c>
      <c r="CT326" t="s">
        <v>113</v>
      </c>
      <c r="CU326" t="s">
        <v>256</v>
      </c>
      <c r="CV326" t="s">
        <v>259</v>
      </c>
      <c r="CW326" t="s">
        <v>311</v>
      </c>
      <c r="CX326" t="s">
        <v>258</v>
      </c>
      <c r="CY326" t="s">
        <v>259</v>
      </c>
      <c r="CZ326" t="s">
        <v>331</v>
      </c>
      <c r="DA326" t="s">
        <v>256</v>
      </c>
      <c r="DB326" t="s">
        <v>665</v>
      </c>
      <c r="DC326" t="s">
        <v>184</v>
      </c>
      <c r="DD326" t="s">
        <v>203</v>
      </c>
      <c r="DE326" t="s">
        <v>185</v>
      </c>
      <c r="DF326" t="s">
        <v>204</v>
      </c>
      <c r="DG326" t="s">
        <v>187</v>
      </c>
    </row>
    <row r="327" spans="1:111" x14ac:dyDescent="0.25">
      <c r="A327" t="s">
        <v>1406</v>
      </c>
      <c r="B327" t="s">
        <v>134</v>
      </c>
      <c r="C327" t="s">
        <v>414</v>
      </c>
      <c r="D327" t="s">
        <v>113</v>
      </c>
      <c r="J327" t="s">
        <v>419</v>
      </c>
      <c r="K327" t="b">
        <v>1</v>
      </c>
      <c r="L327" t="b">
        <v>0</v>
      </c>
      <c r="M327" t="b">
        <v>1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s">
        <v>113</v>
      </c>
      <c r="V327" t="s">
        <v>113</v>
      </c>
      <c r="AC327" t="s">
        <v>113</v>
      </c>
      <c r="AD327" t="s">
        <v>219</v>
      </c>
      <c r="AE327" t="s">
        <v>113</v>
      </c>
      <c r="AF327" t="s">
        <v>171</v>
      </c>
      <c r="AG327" t="b">
        <v>1</v>
      </c>
      <c r="AH327" t="b">
        <v>1</v>
      </c>
      <c r="AI327" t="b">
        <v>0</v>
      </c>
      <c r="AJ327" t="b">
        <v>0</v>
      </c>
      <c r="AK327" t="b">
        <v>0</v>
      </c>
      <c r="AL327" t="s">
        <v>113</v>
      </c>
      <c r="AM327" t="s">
        <v>199</v>
      </c>
      <c r="AN327" t="b">
        <v>0</v>
      </c>
      <c r="AO327" t="b">
        <v>0</v>
      </c>
      <c r="AP327" t="b">
        <v>1</v>
      </c>
      <c r="AQ327" t="b">
        <v>0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AW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113</v>
      </c>
      <c r="BK327" t="s">
        <v>113</v>
      </c>
      <c r="BL327" t="s">
        <v>113</v>
      </c>
      <c r="BM327" t="s">
        <v>113</v>
      </c>
      <c r="BN327" t="s">
        <v>245</v>
      </c>
      <c r="BO327" t="s">
        <v>166</v>
      </c>
      <c r="BP327" t="s">
        <v>174</v>
      </c>
      <c r="BQ327" t="s">
        <v>161</v>
      </c>
      <c r="BR327">
        <v>8</v>
      </c>
      <c r="BS327">
        <v>1</v>
      </c>
      <c r="BT327">
        <v>2</v>
      </c>
      <c r="BU327">
        <v>3</v>
      </c>
      <c r="BV327" t="s">
        <v>1407</v>
      </c>
      <c r="BW327">
        <v>2</v>
      </c>
      <c r="BX327">
        <v>1</v>
      </c>
      <c r="BY327">
        <v>5</v>
      </c>
      <c r="BZ327" t="s">
        <v>1012</v>
      </c>
      <c r="CA327">
        <v>1</v>
      </c>
      <c r="CB327">
        <v>2</v>
      </c>
      <c r="CC327">
        <v>4</v>
      </c>
      <c r="CD327" t="s">
        <v>113</v>
      </c>
      <c r="CE327">
        <v>1</v>
      </c>
      <c r="CF327">
        <v>4</v>
      </c>
      <c r="CG327">
        <v>2</v>
      </c>
      <c r="CH327" t="s">
        <v>1408</v>
      </c>
      <c r="CI327" t="s">
        <v>181</v>
      </c>
      <c r="CJ327" t="s">
        <v>179</v>
      </c>
      <c r="CK327" t="s">
        <v>181</v>
      </c>
      <c r="CL327" t="s">
        <v>113</v>
      </c>
      <c r="CM327" t="s">
        <v>113</v>
      </c>
      <c r="CN327" t="s">
        <v>113</v>
      </c>
      <c r="CT327" t="s">
        <v>113</v>
      </c>
      <c r="CU327" t="s">
        <v>113</v>
      </c>
      <c r="CV327" t="s">
        <v>113</v>
      </c>
      <c r="CW327" t="s">
        <v>113</v>
      </c>
      <c r="CX327" t="s">
        <v>113</v>
      </c>
      <c r="CY327" t="s">
        <v>113</v>
      </c>
      <c r="CZ327" t="s">
        <v>113</v>
      </c>
      <c r="DA327" t="s">
        <v>113</v>
      </c>
      <c r="DB327" t="s">
        <v>113</v>
      </c>
      <c r="DC327" t="s">
        <v>113</v>
      </c>
      <c r="DD327" t="s">
        <v>113</v>
      </c>
      <c r="DE327" t="s">
        <v>113</v>
      </c>
      <c r="DF327" t="s">
        <v>113</v>
      </c>
      <c r="DG327" t="s">
        <v>113</v>
      </c>
    </row>
    <row r="328" spans="1:111" x14ac:dyDescent="0.25">
      <c r="A328" t="s">
        <v>1409</v>
      </c>
      <c r="B328" t="s">
        <v>126</v>
      </c>
      <c r="C328" t="s">
        <v>163</v>
      </c>
      <c r="D328" t="s">
        <v>235</v>
      </c>
      <c r="E328" t="b">
        <v>1</v>
      </c>
      <c r="F328" t="b">
        <v>0</v>
      </c>
      <c r="G328" t="b">
        <v>0</v>
      </c>
      <c r="H328" t="b">
        <v>1</v>
      </c>
      <c r="I328" t="b">
        <v>0</v>
      </c>
      <c r="J328" t="s">
        <v>217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s">
        <v>113</v>
      </c>
      <c r="V328" t="s">
        <v>113</v>
      </c>
      <c r="AC328" t="s">
        <v>113</v>
      </c>
      <c r="AD328" t="s">
        <v>338</v>
      </c>
      <c r="AE328" t="s">
        <v>113</v>
      </c>
      <c r="AF328" t="s">
        <v>115</v>
      </c>
      <c r="AG328" t="b">
        <v>1</v>
      </c>
      <c r="AH328" t="b">
        <v>0</v>
      </c>
      <c r="AI328" t="b">
        <v>0</v>
      </c>
      <c r="AJ328" t="b">
        <v>0</v>
      </c>
      <c r="AK328" t="b">
        <v>0</v>
      </c>
      <c r="AL328" t="s">
        <v>113</v>
      </c>
      <c r="AM328" t="s">
        <v>113</v>
      </c>
      <c r="AW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113</v>
      </c>
      <c r="BK328" t="s">
        <v>113</v>
      </c>
      <c r="BL328" t="s">
        <v>113</v>
      </c>
      <c r="BM328" t="s">
        <v>113</v>
      </c>
      <c r="BN328" t="s">
        <v>245</v>
      </c>
      <c r="BO328" t="s">
        <v>227</v>
      </c>
      <c r="BP328" t="s">
        <v>122</v>
      </c>
      <c r="BQ328" t="s">
        <v>161</v>
      </c>
      <c r="BR328">
        <v>3</v>
      </c>
      <c r="BS328">
        <v>3</v>
      </c>
      <c r="BT328">
        <v>2</v>
      </c>
      <c r="BU328">
        <v>3</v>
      </c>
      <c r="BV328" t="s">
        <v>113</v>
      </c>
      <c r="BW328">
        <v>4</v>
      </c>
      <c r="BX328">
        <v>3</v>
      </c>
      <c r="BY328">
        <v>4</v>
      </c>
      <c r="BZ328" t="s">
        <v>113</v>
      </c>
      <c r="CA328">
        <v>2</v>
      </c>
      <c r="CB328">
        <v>1</v>
      </c>
      <c r="CC328">
        <v>3</v>
      </c>
      <c r="CD328" t="s">
        <v>113</v>
      </c>
      <c r="CE328">
        <v>3</v>
      </c>
      <c r="CF328">
        <v>4</v>
      </c>
      <c r="CG328">
        <v>4</v>
      </c>
      <c r="CH328" t="s">
        <v>165</v>
      </c>
      <c r="CI328" t="s">
        <v>181</v>
      </c>
      <c r="CJ328" t="s">
        <v>180</v>
      </c>
      <c r="CK328" t="s">
        <v>180</v>
      </c>
      <c r="CL328" t="s">
        <v>113</v>
      </c>
      <c r="CM328" t="s">
        <v>113</v>
      </c>
      <c r="CN328" t="s">
        <v>113</v>
      </c>
      <c r="CT328" t="s">
        <v>113</v>
      </c>
      <c r="CU328" t="s">
        <v>113</v>
      </c>
      <c r="CV328" t="s">
        <v>113</v>
      </c>
      <c r="CW328" t="s">
        <v>113</v>
      </c>
      <c r="CX328" t="s">
        <v>113</v>
      </c>
      <c r="CY328" t="s">
        <v>113</v>
      </c>
      <c r="CZ328" t="s">
        <v>113</v>
      </c>
      <c r="DA328" t="s">
        <v>113</v>
      </c>
      <c r="DB328" t="s">
        <v>113</v>
      </c>
      <c r="DC328" t="s">
        <v>113</v>
      </c>
      <c r="DD328" t="s">
        <v>113</v>
      </c>
      <c r="DE328" t="s">
        <v>113</v>
      </c>
      <c r="DF328" t="s">
        <v>113</v>
      </c>
      <c r="DG328" t="s">
        <v>113</v>
      </c>
    </row>
    <row r="329" spans="1:111" x14ac:dyDescent="0.25">
      <c r="A329" t="s">
        <v>1410</v>
      </c>
      <c r="B329" t="s">
        <v>134</v>
      </c>
      <c r="C329" t="s">
        <v>152</v>
      </c>
      <c r="D329" t="s">
        <v>212</v>
      </c>
      <c r="E329" t="b">
        <v>1</v>
      </c>
      <c r="F329" t="b">
        <v>0</v>
      </c>
      <c r="G329" t="b">
        <v>0</v>
      </c>
      <c r="H329" t="b">
        <v>0</v>
      </c>
      <c r="I329" t="b">
        <v>0</v>
      </c>
      <c r="J329" t="s">
        <v>127</v>
      </c>
      <c r="K329" t="b">
        <v>0</v>
      </c>
      <c r="L329" t="b">
        <v>0</v>
      </c>
      <c r="M329" t="b">
        <v>0</v>
      </c>
      <c r="N329" t="b">
        <v>1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s">
        <v>113</v>
      </c>
      <c r="V329" t="s">
        <v>113</v>
      </c>
      <c r="AC329" t="s">
        <v>113</v>
      </c>
      <c r="AD329" t="s">
        <v>114</v>
      </c>
      <c r="AE329" t="s">
        <v>113</v>
      </c>
      <c r="AF329" t="s">
        <v>328</v>
      </c>
      <c r="AG329" t="b">
        <v>0</v>
      </c>
      <c r="AH329" t="b">
        <v>0</v>
      </c>
      <c r="AI329" t="b">
        <v>1</v>
      </c>
      <c r="AJ329" t="b">
        <v>0</v>
      </c>
      <c r="AK329" t="b">
        <v>0</v>
      </c>
      <c r="AL329" t="s">
        <v>113</v>
      </c>
      <c r="AM329" t="s">
        <v>113</v>
      </c>
      <c r="AW329" t="s">
        <v>329</v>
      </c>
      <c r="AX329" t="b">
        <v>1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s">
        <v>113</v>
      </c>
      <c r="BG329" t="s">
        <v>113</v>
      </c>
      <c r="BH329" t="s">
        <v>113</v>
      </c>
      <c r="BI329" t="s">
        <v>113</v>
      </c>
      <c r="BJ329" t="s">
        <v>113</v>
      </c>
      <c r="BK329" t="s">
        <v>113</v>
      </c>
      <c r="BL329" t="s">
        <v>113</v>
      </c>
      <c r="BM329" t="s">
        <v>113</v>
      </c>
      <c r="BN329" t="s">
        <v>220</v>
      </c>
      <c r="BO329" t="s">
        <v>166</v>
      </c>
      <c r="BP329" t="s">
        <v>174</v>
      </c>
      <c r="BQ329" t="s">
        <v>161</v>
      </c>
      <c r="BR329">
        <v>10</v>
      </c>
      <c r="BS329">
        <v>4</v>
      </c>
      <c r="BT329">
        <v>5</v>
      </c>
      <c r="BU329">
        <v>1</v>
      </c>
      <c r="BV329" t="s">
        <v>1411</v>
      </c>
      <c r="BW329">
        <v>2</v>
      </c>
      <c r="BX329">
        <v>2</v>
      </c>
      <c r="BY329">
        <v>4</v>
      </c>
      <c r="BZ329" t="s">
        <v>1412</v>
      </c>
      <c r="CA329">
        <v>1</v>
      </c>
      <c r="CB329">
        <v>1</v>
      </c>
      <c r="CC329">
        <v>5</v>
      </c>
      <c r="CD329" t="s">
        <v>1413</v>
      </c>
      <c r="CE329">
        <v>2</v>
      </c>
      <c r="CF329">
        <v>2</v>
      </c>
      <c r="CG329">
        <v>3</v>
      </c>
      <c r="CH329" t="s">
        <v>1414</v>
      </c>
      <c r="CI329" t="s">
        <v>193</v>
      </c>
      <c r="CJ329" t="s">
        <v>179</v>
      </c>
      <c r="CK329" t="s">
        <v>193</v>
      </c>
      <c r="CL329" t="s">
        <v>182</v>
      </c>
      <c r="CM329" t="s">
        <v>330</v>
      </c>
      <c r="CN329" t="s">
        <v>452</v>
      </c>
      <c r="CO329" t="b">
        <v>1</v>
      </c>
      <c r="CP329" t="b">
        <v>1</v>
      </c>
      <c r="CQ329" t="b">
        <v>0</v>
      </c>
      <c r="CR329" t="b">
        <v>0</v>
      </c>
      <c r="CS329" t="b">
        <v>0</v>
      </c>
      <c r="CT329" t="s">
        <v>113</v>
      </c>
      <c r="CU329" t="s">
        <v>256</v>
      </c>
      <c r="CV329" t="s">
        <v>259</v>
      </c>
      <c r="CW329" t="s">
        <v>257</v>
      </c>
      <c r="CX329" t="s">
        <v>257</v>
      </c>
      <c r="CY329" t="s">
        <v>259</v>
      </c>
      <c r="CZ329" t="s">
        <v>331</v>
      </c>
      <c r="DA329" t="s">
        <v>256</v>
      </c>
      <c r="DB329" t="s">
        <v>202</v>
      </c>
      <c r="DC329" t="s">
        <v>332</v>
      </c>
      <c r="DD329" t="s">
        <v>203</v>
      </c>
      <c r="DE329" t="s">
        <v>1415</v>
      </c>
      <c r="DF329" t="s">
        <v>168</v>
      </c>
      <c r="DG329" t="s">
        <v>113</v>
      </c>
    </row>
    <row r="330" spans="1:111" x14ac:dyDescent="0.25">
      <c r="A330" t="s">
        <v>1416</v>
      </c>
      <c r="B330" t="s">
        <v>189</v>
      </c>
      <c r="C330" t="s">
        <v>152</v>
      </c>
      <c r="D330" t="s">
        <v>239</v>
      </c>
      <c r="E330" t="b">
        <v>1</v>
      </c>
      <c r="F330" t="b">
        <v>0</v>
      </c>
      <c r="G330" t="b">
        <v>1</v>
      </c>
      <c r="H330" t="b">
        <v>0</v>
      </c>
      <c r="I330" t="b">
        <v>0</v>
      </c>
      <c r="J330" t="s">
        <v>119</v>
      </c>
      <c r="K330" t="b">
        <v>0</v>
      </c>
      <c r="L330" t="b">
        <v>0</v>
      </c>
      <c r="M330" t="b">
        <v>0</v>
      </c>
      <c r="N330" t="b">
        <v>0</v>
      </c>
      <c r="O330" t="b">
        <v>1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s">
        <v>113</v>
      </c>
      <c r="V330" t="s">
        <v>320</v>
      </c>
      <c r="W330" t="b">
        <v>1</v>
      </c>
      <c r="X330" t="b">
        <v>0</v>
      </c>
      <c r="Y330" t="b">
        <v>0</v>
      </c>
      <c r="Z330" t="b">
        <v>0</v>
      </c>
      <c r="AA330" t="b">
        <v>0</v>
      </c>
      <c r="AB330" t="b">
        <v>0</v>
      </c>
      <c r="AC330" t="s">
        <v>113</v>
      </c>
      <c r="AD330" t="s">
        <v>114</v>
      </c>
      <c r="AE330" t="s">
        <v>113</v>
      </c>
      <c r="AF330" t="s">
        <v>207</v>
      </c>
      <c r="AG330" t="b">
        <v>0</v>
      </c>
      <c r="AH330" t="b">
        <v>1</v>
      </c>
      <c r="AI330" t="b">
        <v>0</v>
      </c>
      <c r="AJ330" t="b">
        <v>0</v>
      </c>
      <c r="AK330" t="b">
        <v>0</v>
      </c>
      <c r="AL330" t="s">
        <v>113</v>
      </c>
      <c r="AM330" t="s">
        <v>199</v>
      </c>
      <c r="AN330" t="b">
        <v>0</v>
      </c>
      <c r="AO330" t="b">
        <v>0</v>
      </c>
      <c r="AP330" t="b">
        <v>1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AW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13</v>
      </c>
      <c r="BK330" t="s">
        <v>113</v>
      </c>
      <c r="BL330" t="s">
        <v>113</v>
      </c>
      <c r="BM330" t="s">
        <v>113</v>
      </c>
      <c r="BN330" t="s">
        <v>226</v>
      </c>
      <c r="BO330" t="s">
        <v>174</v>
      </c>
      <c r="BP330" t="s">
        <v>280</v>
      </c>
      <c r="BQ330" t="s">
        <v>161</v>
      </c>
      <c r="BR330">
        <v>8</v>
      </c>
      <c r="BS330">
        <v>3</v>
      </c>
      <c r="BT330">
        <v>5</v>
      </c>
      <c r="BU330">
        <v>3</v>
      </c>
      <c r="BV330" t="s">
        <v>113</v>
      </c>
      <c r="BW330">
        <v>3</v>
      </c>
      <c r="BX330">
        <v>3</v>
      </c>
      <c r="BY330">
        <v>5</v>
      </c>
      <c r="BZ330" t="s">
        <v>1417</v>
      </c>
      <c r="CA330">
        <v>4</v>
      </c>
      <c r="CB330">
        <v>4</v>
      </c>
      <c r="CC330">
        <v>2</v>
      </c>
      <c r="CD330" t="s">
        <v>113</v>
      </c>
      <c r="CE330">
        <v>2</v>
      </c>
      <c r="CF330">
        <v>5</v>
      </c>
      <c r="CG330">
        <v>1</v>
      </c>
      <c r="CH330" t="s">
        <v>1418</v>
      </c>
      <c r="CI330" t="s">
        <v>181</v>
      </c>
      <c r="CJ330" t="s">
        <v>179</v>
      </c>
      <c r="CK330" t="s">
        <v>181</v>
      </c>
      <c r="CL330" t="s">
        <v>113</v>
      </c>
      <c r="CM330" t="s">
        <v>113</v>
      </c>
      <c r="CN330" t="s">
        <v>113</v>
      </c>
      <c r="CT330" t="s">
        <v>113</v>
      </c>
      <c r="CU330" t="s">
        <v>113</v>
      </c>
      <c r="CV330" t="s">
        <v>113</v>
      </c>
      <c r="CW330" t="s">
        <v>113</v>
      </c>
      <c r="CX330" t="s">
        <v>113</v>
      </c>
      <c r="CY330" t="s">
        <v>113</v>
      </c>
      <c r="CZ330" t="s">
        <v>113</v>
      </c>
      <c r="DA330" t="s">
        <v>113</v>
      </c>
      <c r="DB330" t="s">
        <v>113</v>
      </c>
      <c r="DC330" t="s">
        <v>113</v>
      </c>
      <c r="DD330" t="s">
        <v>113</v>
      </c>
      <c r="DE330" t="s">
        <v>113</v>
      </c>
      <c r="DF330" t="s">
        <v>113</v>
      </c>
      <c r="DG330" t="s">
        <v>113</v>
      </c>
    </row>
    <row r="331" spans="1:111" x14ac:dyDescent="0.25">
      <c r="A331" t="s">
        <v>1419</v>
      </c>
      <c r="B331" t="s">
        <v>118</v>
      </c>
      <c r="C331" t="s">
        <v>152</v>
      </c>
      <c r="D331" t="s">
        <v>282</v>
      </c>
      <c r="E331" t="b">
        <v>1</v>
      </c>
      <c r="F331" t="b">
        <v>1</v>
      </c>
      <c r="G331" t="b">
        <v>0</v>
      </c>
      <c r="H331" t="b">
        <v>0</v>
      </c>
      <c r="I331" t="b">
        <v>0</v>
      </c>
      <c r="J331" t="s">
        <v>419</v>
      </c>
      <c r="K331" t="b">
        <v>1</v>
      </c>
      <c r="L331" t="b">
        <v>0</v>
      </c>
      <c r="M331" t="b">
        <v>1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s">
        <v>113</v>
      </c>
      <c r="V331" t="s">
        <v>113</v>
      </c>
      <c r="AC331" t="s">
        <v>113</v>
      </c>
      <c r="AD331" t="s">
        <v>191</v>
      </c>
      <c r="AE331" t="s">
        <v>113</v>
      </c>
      <c r="AF331" t="s">
        <v>366</v>
      </c>
      <c r="AG331" t="b">
        <v>1</v>
      </c>
      <c r="AH331" t="b">
        <v>1</v>
      </c>
      <c r="AI331" t="b">
        <v>0</v>
      </c>
      <c r="AJ331" t="b">
        <v>0</v>
      </c>
      <c r="AK331" t="b">
        <v>0</v>
      </c>
      <c r="AL331" t="s">
        <v>113</v>
      </c>
      <c r="AM331" t="s">
        <v>404</v>
      </c>
      <c r="AN331" t="b">
        <v>0</v>
      </c>
      <c r="AO331" t="b">
        <v>1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13</v>
      </c>
      <c r="BK331" t="s">
        <v>113</v>
      </c>
      <c r="BL331" t="s">
        <v>113</v>
      </c>
      <c r="BM331" t="s">
        <v>113</v>
      </c>
      <c r="BN331" t="s">
        <v>220</v>
      </c>
      <c r="BO331" t="s">
        <v>227</v>
      </c>
      <c r="BP331" t="s">
        <v>174</v>
      </c>
      <c r="BQ331" t="s">
        <v>161</v>
      </c>
      <c r="BR331">
        <v>5</v>
      </c>
      <c r="BS331">
        <v>2</v>
      </c>
      <c r="BT331">
        <v>4</v>
      </c>
      <c r="BU331">
        <v>2</v>
      </c>
      <c r="BV331" t="s">
        <v>1420</v>
      </c>
      <c r="BW331">
        <v>1</v>
      </c>
      <c r="BX331">
        <v>3</v>
      </c>
      <c r="BY331">
        <v>4</v>
      </c>
      <c r="BZ331" t="s">
        <v>1421</v>
      </c>
      <c r="CA331">
        <v>2</v>
      </c>
      <c r="CB331">
        <v>3</v>
      </c>
      <c r="CC331">
        <v>3</v>
      </c>
      <c r="CD331" t="s">
        <v>1422</v>
      </c>
      <c r="CE331">
        <v>3</v>
      </c>
      <c r="CF331">
        <v>3</v>
      </c>
      <c r="CG331">
        <v>3</v>
      </c>
      <c r="CH331" t="s">
        <v>1423</v>
      </c>
      <c r="CI331" t="s">
        <v>181</v>
      </c>
      <c r="CJ331" t="s">
        <v>180</v>
      </c>
      <c r="CK331" t="s">
        <v>181</v>
      </c>
      <c r="CL331" t="s">
        <v>182</v>
      </c>
      <c r="CM331" t="s">
        <v>183</v>
      </c>
      <c r="CN331" t="s">
        <v>284</v>
      </c>
      <c r="CO331" t="b">
        <v>1</v>
      </c>
      <c r="CP331" t="b">
        <v>1</v>
      </c>
      <c r="CQ331" t="b">
        <v>0</v>
      </c>
      <c r="CR331" t="b">
        <v>0</v>
      </c>
      <c r="CS331" t="b">
        <v>0</v>
      </c>
      <c r="CT331" t="s">
        <v>113</v>
      </c>
      <c r="CU331" t="s">
        <v>256</v>
      </c>
      <c r="CV331" t="s">
        <v>256</v>
      </c>
      <c r="CW331" t="s">
        <v>286</v>
      </c>
      <c r="CX331" t="s">
        <v>286</v>
      </c>
      <c r="CY331" t="s">
        <v>256</v>
      </c>
      <c r="CZ331" t="s">
        <v>312</v>
      </c>
      <c r="DA331" t="s">
        <v>256</v>
      </c>
      <c r="DB331" t="s">
        <v>261</v>
      </c>
      <c r="DC331" t="s">
        <v>184</v>
      </c>
      <c r="DD331" t="s">
        <v>203</v>
      </c>
      <c r="DE331" t="s">
        <v>185</v>
      </c>
      <c r="DF331" t="s">
        <v>204</v>
      </c>
      <c r="DG331" t="s">
        <v>187</v>
      </c>
    </row>
    <row r="332" spans="1:111" x14ac:dyDescent="0.25">
      <c r="A332" t="s">
        <v>1424</v>
      </c>
      <c r="B332" t="s">
        <v>118</v>
      </c>
      <c r="C332" t="s">
        <v>152</v>
      </c>
      <c r="D332" t="s">
        <v>267</v>
      </c>
      <c r="E332" t="b">
        <v>1</v>
      </c>
      <c r="F332" t="b">
        <v>1</v>
      </c>
      <c r="G332" t="b">
        <v>0</v>
      </c>
      <c r="H332" t="b">
        <v>1</v>
      </c>
      <c r="I332" t="b">
        <v>0</v>
      </c>
      <c r="J332" t="s">
        <v>482</v>
      </c>
      <c r="K332" t="b">
        <v>1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1</v>
      </c>
      <c r="S332" t="b">
        <v>0</v>
      </c>
      <c r="T332" t="b">
        <v>0</v>
      </c>
      <c r="U332" t="s">
        <v>113</v>
      </c>
      <c r="V332" t="s">
        <v>113</v>
      </c>
      <c r="AC332" t="s">
        <v>113</v>
      </c>
      <c r="AD332" t="s">
        <v>191</v>
      </c>
      <c r="AE332" t="s">
        <v>113</v>
      </c>
      <c r="AF332" t="s">
        <v>115</v>
      </c>
      <c r="AG332" t="b">
        <v>1</v>
      </c>
      <c r="AH332" t="b">
        <v>0</v>
      </c>
      <c r="AI332" t="b">
        <v>0</v>
      </c>
      <c r="AJ332" t="b">
        <v>0</v>
      </c>
      <c r="AK332" t="b">
        <v>0</v>
      </c>
      <c r="AL332" t="s">
        <v>113</v>
      </c>
      <c r="AM332" t="s">
        <v>113</v>
      </c>
      <c r="AW332" t="s">
        <v>113</v>
      </c>
      <c r="BF332" t="s">
        <v>113</v>
      </c>
      <c r="BG332" t="s">
        <v>113</v>
      </c>
      <c r="BH332" t="s">
        <v>113</v>
      </c>
      <c r="BI332" t="s">
        <v>113</v>
      </c>
      <c r="BJ332" t="s">
        <v>113</v>
      </c>
      <c r="BK332" t="s">
        <v>113</v>
      </c>
      <c r="BL332" t="s">
        <v>113</v>
      </c>
      <c r="BM332" t="s">
        <v>113</v>
      </c>
      <c r="BN332" t="s">
        <v>165</v>
      </c>
      <c r="BO332" t="s">
        <v>166</v>
      </c>
      <c r="BP332" t="s">
        <v>122</v>
      </c>
      <c r="BQ332" t="s">
        <v>161</v>
      </c>
      <c r="BR332">
        <v>7</v>
      </c>
      <c r="BS332">
        <v>2</v>
      </c>
      <c r="BT332">
        <v>4</v>
      </c>
      <c r="BU332">
        <v>4</v>
      </c>
      <c r="BV332" t="s">
        <v>113</v>
      </c>
      <c r="BW332">
        <v>3</v>
      </c>
      <c r="BX332">
        <v>3</v>
      </c>
      <c r="BY332">
        <v>3</v>
      </c>
      <c r="BZ332" t="s">
        <v>113</v>
      </c>
      <c r="CA332">
        <v>2</v>
      </c>
      <c r="CB332">
        <v>2</v>
      </c>
      <c r="CC332">
        <v>2</v>
      </c>
      <c r="CD332" t="s">
        <v>113</v>
      </c>
      <c r="CE332">
        <v>2</v>
      </c>
      <c r="CF332">
        <v>5</v>
      </c>
      <c r="CG332">
        <v>3</v>
      </c>
      <c r="CH332" t="s">
        <v>113</v>
      </c>
      <c r="CI332" t="s">
        <v>179</v>
      </c>
      <c r="CJ332" t="s">
        <v>179</v>
      </c>
      <c r="CK332" t="s">
        <v>193</v>
      </c>
      <c r="CL332" t="s">
        <v>283</v>
      </c>
      <c r="CM332" t="s">
        <v>254</v>
      </c>
      <c r="CN332" t="s">
        <v>448</v>
      </c>
      <c r="CO332" t="b">
        <v>1</v>
      </c>
      <c r="CP332" t="b">
        <v>0</v>
      </c>
      <c r="CQ332" t="b">
        <v>1</v>
      </c>
      <c r="CR332" t="b">
        <v>1</v>
      </c>
      <c r="CS332" t="b">
        <v>0</v>
      </c>
      <c r="CT332" t="s">
        <v>113</v>
      </c>
      <c r="CU332" t="s">
        <v>256</v>
      </c>
      <c r="CV332" t="s">
        <v>256</v>
      </c>
      <c r="CW332" t="s">
        <v>311</v>
      </c>
      <c r="CX332" t="s">
        <v>258</v>
      </c>
      <c r="CY332" t="s">
        <v>256</v>
      </c>
      <c r="CZ332" t="s">
        <v>294</v>
      </c>
      <c r="DA332" t="s">
        <v>256</v>
      </c>
      <c r="DB332" t="s">
        <v>261</v>
      </c>
      <c r="DC332" t="s">
        <v>262</v>
      </c>
      <c r="DD332" t="s">
        <v>203</v>
      </c>
      <c r="DE332" t="s">
        <v>185</v>
      </c>
      <c r="DF332" t="s">
        <v>204</v>
      </c>
      <c r="DG332" t="s">
        <v>187</v>
      </c>
    </row>
    <row r="333" spans="1:111" x14ac:dyDescent="0.25">
      <c r="A333" t="s">
        <v>1425</v>
      </c>
      <c r="B333" t="s">
        <v>118</v>
      </c>
      <c r="C333" t="s">
        <v>152</v>
      </c>
      <c r="D333" t="s">
        <v>1426</v>
      </c>
      <c r="E333" t="b">
        <v>1</v>
      </c>
      <c r="F333" t="b">
        <v>1</v>
      </c>
      <c r="G333" t="b">
        <v>1</v>
      </c>
      <c r="H333" t="b">
        <v>1</v>
      </c>
      <c r="I333" t="b">
        <v>0</v>
      </c>
      <c r="J333" t="s">
        <v>156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1</v>
      </c>
      <c r="U333" t="s">
        <v>1427</v>
      </c>
      <c r="V333" t="s">
        <v>218</v>
      </c>
      <c r="W333" t="b">
        <v>0</v>
      </c>
      <c r="X333" t="b">
        <v>1</v>
      </c>
      <c r="Y333" t="b">
        <v>0</v>
      </c>
      <c r="Z333" t="b">
        <v>0</v>
      </c>
      <c r="AA333" t="b">
        <v>0</v>
      </c>
      <c r="AB333" t="b">
        <v>0</v>
      </c>
      <c r="AC333" t="s">
        <v>113</v>
      </c>
      <c r="AD333" t="s">
        <v>219</v>
      </c>
      <c r="AE333" t="s">
        <v>113</v>
      </c>
      <c r="AF333" t="s">
        <v>207</v>
      </c>
      <c r="AG333" t="b">
        <v>0</v>
      </c>
      <c r="AH333" t="b">
        <v>1</v>
      </c>
      <c r="AI333" t="b">
        <v>0</v>
      </c>
      <c r="AJ333" t="b">
        <v>0</v>
      </c>
      <c r="AK333" t="b">
        <v>0</v>
      </c>
      <c r="AL333" t="s">
        <v>113</v>
      </c>
      <c r="AM333" t="s">
        <v>199</v>
      </c>
      <c r="AN333" t="b">
        <v>0</v>
      </c>
      <c r="AO333" t="b">
        <v>0</v>
      </c>
      <c r="AP333" t="b">
        <v>1</v>
      </c>
      <c r="AQ333" t="b">
        <v>0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AW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13</v>
      </c>
      <c r="BK333" t="s">
        <v>113</v>
      </c>
      <c r="BL333" t="s">
        <v>113</v>
      </c>
      <c r="BM333" t="s">
        <v>113</v>
      </c>
      <c r="BN333" t="s">
        <v>220</v>
      </c>
      <c r="BO333" t="s">
        <v>166</v>
      </c>
      <c r="BP333" t="s">
        <v>280</v>
      </c>
      <c r="BQ333" t="s">
        <v>161</v>
      </c>
      <c r="BR333">
        <v>6</v>
      </c>
      <c r="BS333">
        <v>3</v>
      </c>
      <c r="BT333">
        <v>5</v>
      </c>
      <c r="BU333">
        <v>4</v>
      </c>
      <c r="BV333" t="s">
        <v>1428</v>
      </c>
      <c r="BW333">
        <v>4</v>
      </c>
      <c r="BX333">
        <v>3</v>
      </c>
      <c r="BY333">
        <v>3</v>
      </c>
      <c r="BZ333" t="s">
        <v>1429</v>
      </c>
      <c r="CA333">
        <v>4</v>
      </c>
      <c r="CB333">
        <v>2</v>
      </c>
      <c r="CC333">
        <v>2</v>
      </c>
      <c r="CD333" t="s">
        <v>1430</v>
      </c>
      <c r="CE333">
        <v>3</v>
      </c>
      <c r="CF333">
        <v>4</v>
      </c>
      <c r="CG333">
        <v>5</v>
      </c>
      <c r="CH333" t="s">
        <v>1431</v>
      </c>
      <c r="CI333" t="s">
        <v>181</v>
      </c>
      <c r="CJ333" t="s">
        <v>180</v>
      </c>
      <c r="CK333" t="s">
        <v>180</v>
      </c>
      <c r="CL333" t="s">
        <v>182</v>
      </c>
      <c r="CM333" t="s">
        <v>309</v>
      </c>
      <c r="CN333" t="s">
        <v>929</v>
      </c>
      <c r="CO333" t="b">
        <v>1</v>
      </c>
      <c r="CP333" t="b">
        <v>1</v>
      </c>
      <c r="CQ333" t="b">
        <v>1</v>
      </c>
      <c r="CR333" t="b">
        <v>0</v>
      </c>
      <c r="CS333" t="b">
        <v>0</v>
      </c>
      <c r="CT333" t="s">
        <v>113</v>
      </c>
      <c r="CU333" t="s">
        <v>256</v>
      </c>
      <c r="CV333" t="s">
        <v>256</v>
      </c>
      <c r="CW333" t="s">
        <v>258</v>
      </c>
      <c r="CX333" t="s">
        <v>258</v>
      </c>
      <c r="CY333" t="s">
        <v>259</v>
      </c>
      <c r="CZ333" t="s">
        <v>287</v>
      </c>
      <c r="DA333" t="s">
        <v>256</v>
      </c>
      <c r="DB333" t="s">
        <v>202</v>
      </c>
      <c r="DC333" t="s">
        <v>184</v>
      </c>
      <c r="DD333" t="s">
        <v>203</v>
      </c>
      <c r="DE333" t="s">
        <v>185</v>
      </c>
      <c r="DF333" t="s">
        <v>204</v>
      </c>
      <c r="DG333" t="s">
        <v>187</v>
      </c>
    </row>
    <row r="334" spans="1:111" x14ac:dyDescent="0.25">
      <c r="A334" t="s">
        <v>1432</v>
      </c>
      <c r="B334" t="s">
        <v>118</v>
      </c>
      <c r="C334" t="s">
        <v>163</v>
      </c>
      <c r="D334" t="s">
        <v>169</v>
      </c>
      <c r="E334" t="b">
        <v>1</v>
      </c>
      <c r="F334" t="b">
        <v>1</v>
      </c>
      <c r="G334" t="b">
        <v>0</v>
      </c>
      <c r="H334" t="b">
        <v>1</v>
      </c>
      <c r="I334" t="b">
        <v>0</v>
      </c>
      <c r="J334" t="s">
        <v>217</v>
      </c>
      <c r="K334" t="b">
        <v>0</v>
      </c>
      <c r="L334" t="b">
        <v>0</v>
      </c>
      <c r="M334" t="b">
        <v>1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s">
        <v>113</v>
      </c>
      <c r="V334" t="s">
        <v>113</v>
      </c>
      <c r="AC334" t="s">
        <v>113</v>
      </c>
      <c r="AD334" t="s">
        <v>131</v>
      </c>
      <c r="AE334" t="s">
        <v>113</v>
      </c>
      <c r="AF334" t="s">
        <v>207</v>
      </c>
      <c r="AG334" t="b">
        <v>0</v>
      </c>
      <c r="AH334" t="b">
        <v>1</v>
      </c>
      <c r="AI334" t="b">
        <v>0</v>
      </c>
      <c r="AJ334" t="b">
        <v>0</v>
      </c>
      <c r="AK334" t="b">
        <v>0</v>
      </c>
      <c r="AL334" t="s">
        <v>113</v>
      </c>
      <c r="AM334" t="s">
        <v>208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1</v>
      </c>
      <c r="AT334" t="b">
        <v>0</v>
      </c>
      <c r="AU334" t="b">
        <v>0</v>
      </c>
      <c r="AV334" t="b">
        <v>0</v>
      </c>
      <c r="AW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113</v>
      </c>
      <c r="BK334" t="s">
        <v>113</v>
      </c>
      <c r="BL334" t="s">
        <v>113</v>
      </c>
      <c r="BM334" t="s">
        <v>113</v>
      </c>
      <c r="BN334" t="s">
        <v>220</v>
      </c>
      <c r="BO334" t="s">
        <v>174</v>
      </c>
      <c r="BP334" t="s">
        <v>174</v>
      </c>
      <c r="BQ334" t="s">
        <v>161</v>
      </c>
      <c r="BR334">
        <v>4</v>
      </c>
      <c r="BS334">
        <v>1</v>
      </c>
      <c r="BT334">
        <v>4</v>
      </c>
      <c r="BU334">
        <v>4</v>
      </c>
      <c r="BV334" t="s">
        <v>1433</v>
      </c>
      <c r="BW334">
        <v>3</v>
      </c>
      <c r="BX334">
        <v>2</v>
      </c>
      <c r="BY334">
        <v>2</v>
      </c>
      <c r="BZ334" t="s">
        <v>1434</v>
      </c>
      <c r="CA334">
        <v>4</v>
      </c>
      <c r="CB334">
        <v>3</v>
      </c>
      <c r="CC334">
        <v>3</v>
      </c>
      <c r="CD334" t="s">
        <v>1435</v>
      </c>
      <c r="CE334">
        <v>3</v>
      </c>
      <c r="CF334">
        <v>5</v>
      </c>
      <c r="CG334">
        <v>5</v>
      </c>
      <c r="CH334" t="s">
        <v>1436</v>
      </c>
      <c r="CI334" t="s">
        <v>179</v>
      </c>
      <c r="CJ334" t="s">
        <v>180</v>
      </c>
      <c r="CK334" t="s">
        <v>180</v>
      </c>
      <c r="CL334" t="s">
        <v>182</v>
      </c>
      <c r="CM334" t="s">
        <v>254</v>
      </c>
      <c r="CN334" t="s">
        <v>488</v>
      </c>
      <c r="CO334" t="b">
        <v>1</v>
      </c>
      <c r="CP334" t="b">
        <v>1</v>
      </c>
      <c r="CQ334" t="b">
        <v>1</v>
      </c>
      <c r="CR334" t="b">
        <v>1</v>
      </c>
      <c r="CS334" t="b">
        <v>0</v>
      </c>
      <c r="CT334" t="s">
        <v>113</v>
      </c>
      <c r="CU334" t="s">
        <v>256</v>
      </c>
      <c r="CV334" t="s">
        <v>256</v>
      </c>
      <c r="CW334" t="s">
        <v>258</v>
      </c>
      <c r="CX334" t="s">
        <v>258</v>
      </c>
      <c r="CY334" t="s">
        <v>259</v>
      </c>
      <c r="CZ334" t="s">
        <v>331</v>
      </c>
      <c r="DA334" t="s">
        <v>256</v>
      </c>
      <c r="DB334" t="s">
        <v>261</v>
      </c>
      <c r="DC334" t="s">
        <v>262</v>
      </c>
      <c r="DD334" t="s">
        <v>288</v>
      </c>
      <c r="DE334" t="s">
        <v>185</v>
      </c>
      <c r="DF334" t="s">
        <v>204</v>
      </c>
      <c r="DG334" t="s">
        <v>187</v>
      </c>
    </row>
    <row r="335" spans="1:111" x14ac:dyDescent="0.25">
      <c r="A335" t="s">
        <v>1437</v>
      </c>
      <c r="B335" t="s">
        <v>118</v>
      </c>
      <c r="C335" t="s">
        <v>163</v>
      </c>
      <c r="D335" t="s">
        <v>784</v>
      </c>
      <c r="E335" t="b">
        <v>1</v>
      </c>
      <c r="F335" t="b">
        <v>1</v>
      </c>
      <c r="G335" t="b">
        <v>1</v>
      </c>
      <c r="H335" t="b">
        <v>0</v>
      </c>
      <c r="I335" t="b">
        <v>0</v>
      </c>
      <c r="J335" t="s">
        <v>127</v>
      </c>
      <c r="K335" t="b">
        <v>0</v>
      </c>
      <c r="L335" t="b">
        <v>0</v>
      </c>
      <c r="M335" t="b">
        <v>0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s">
        <v>113</v>
      </c>
      <c r="V335" t="s">
        <v>244</v>
      </c>
      <c r="W335" t="b">
        <v>0</v>
      </c>
      <c r="X335" t="b">
        <v>0</v>
      </c>
      <c r="Y335" t="b">
        <v>0</v>
      </c>
      <c r="Z335" t="b">
        <v>1</v>
      </c>
      <c r="AA335" t="b">
        <v>0</v>
      </c>
      <c r="AB335" t="b">
        <v>0</v>
      </c>
      <c r="AC335" t="s">
        <v>113</v>
      </c>
      <c r="AD335" t="s">
        <v>131</v>
      </c>
      <c r="AE335" t="s">
        <v>113</v>
      </c>
      <c r="AF335" t="s">
        <v>1438</v>
      </c>
      <c r="AG335" t="b">
        <v>0</v>
      </c>
      <c r="AH335" t="b">
        <v>1</v>
      </c>
      <c r="AI335" t="b">
        <v>0</v>
      </c>
      <c r="AJ335" t="b">
        <v>1</v>
      </c>
      <c r="AK335" t="b">
        <v>1</v>
      </c>
      <c r="AL335" t="s">
        <v>1439</v>
      </c>
      <c r="AM335" t="s">
        <v>199</v>
      </c>
      <c r="AN335" t="b">
        <v>0</v>
      </c>
      <c r="AO335" t="b">
        <v>0</v>
      </c>
      <c r="AP335" t="b">
        <v>1</v>
      </c>
      <c r="AQ335" t="b">
        <v>0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AW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113</v>
      </c>
      <c r="BK335" t="s">
        <v>113</v>
      </c>
      <c r="BL335" t="s">
        <v>113</v>
      </c>
      <c r="BM335" t="s">
        <v>113</v>
      </c>
      <c r="BN335" t="s">
        <v>220</v>
      </c>
      <c r="BO335" t="s">
        <v>174</v>
      </c>
      <c r="BP335" t="s">
        <v>122</v>
      </c>
      <c r="BQ335" t="s">
        <v>161</v>
      </c>
      <c r="BR335">
        <v>2</v>
      </c>
      <c r="BS335">
        <v>1</v>
      </c>
      <c r="BT335">
        <v>3</v>
      </c>
      <c r="BU335">
        <v>5</v>
      </c>
      <c r="BV335" t="s">
        <v>113</v>
      </c>
      <c r="BW335">
        <v>4</v>
      </c>
      <c r="BX335">
        <v>1</v>
      </c>
      <c r="BY335">
        <v>1</v>
      </c>
      <c r="BZ335" t="s">
        <v>1440</v>
      </c>
      <c r="CA335">
        <v>3</v>
      </c>
      <c r="CB335">
        <v>2</v>
      </c>
      <c r="CC335">
        <v>3</v>
      </c>
      <c r="CD335" t="s">
        <v>113</v>
      </c>
      <c r="CE335">
        <v>1</v>
      </c>
      <c r="CF335">
        <v>4</v>
      </c>
      <c r="CG335">
        <v>4</v>
      </c>
      <c r="CH335" t="s">
        <v>113</v>
      </c>
      <c r="CI335" t="s">
        <v>179</v>
      </c>
      <c r="CJ335" t="s">
        <v>179</v>
      </c>
      <c r="CK335" t="s">
        <v>179</v>
      </c>
      <c r="CL335" t="s">
        <v>283</v>
      </c>
      <c r="CM335" t="s">
        <v>309</v>
      </c>
      <c r="CN335" t="s">
        <v>452</v>
      </c>
      <c r="CO335" t="b">
        <v>1</v>
      </c>
      <c r="CP335" t="b">
        <v>1</v>
      </c>
      <c r="CQ335" t="b">
        <v>0</v>
      </c>
      <c r="CR335" t="b">
        <v>0</v>
      </c>
      <c r="CS335" t="b">
        <v>0</v>
      </c>
      <c r="CT335" t="s">
        <v>113</v>
      </c>
      <c r="CU335" t="s">
        <v>256</v>
      </c>
      <c r="CV335" t="s">
        <v>259</v>
      </c>
      <c r="CW335" t="s">
        <v>258</v>
      </c>
      <c r="CX335" t="s">
        <v>293</v>
      </c>
      <c r="CY335" t="s">
        <v>259</v>
      </c>
      <c r="CZ335" t="s">
        <v>294</v>
      </c>
      <c r="DA335" t="s">
        <v>256</v>
      </c>
      <c r="DB335" t="s">
        <v>202</v>
      </c>
      <c r="DC335" t="s">
        <v>184</v>
      </c>
      <c r="DD335" t="s">
        <v>203</v>
      </c>
      <c r="DE335" t="s">
        <v>185</v>
      </c>
      <c r="DF335" t="s">
        <v>204</v>
      </c>
      <c r="DG335" t="s">
        <v>187</v>
      </c>
    </row>
    <row r="336" spans="1:111" x14ac:dyDescent="0.25">
      <c r="A336" t="s">
        <v>1441</v>
      </c>
      <c r="B336" t="s">
        <v>118</v>
      </c>
      <c r="C336" t="s">
        <v>152</v>
      </c>
      <c r="D336" t="s">
        <v>212</v>
      </c>
      <c r="E336" t="b">
        <v>1</v>
      </c>
      <c r="F336" t="b">
        <v>0</v>
      </c>
      <c r="G336" t="b">
        <v>0</v>
      </c>
      <c r="H336" t="b">
        <v>0</v>
      </c>
      <c r="I336" t="b">
        <v>0</v>
      </c>
      <c r="J336" t="s">
        <v>130</v>
      </c>
      <c r="K336" t="b">
        <v>1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s">
        <v>113</v>
      </c>
      <c r="V336" t="s">
        <v>113</v>
      </c>
      <c r="AC336" t="s">
        <v>113</v>
      </c>
      <c r="AD336" t="s">
        <v>219</v>
      </c>
      <c r="AE336" t="s">
        <v>113</v>
      </c>
      <c r="AF336" t="s">
        <v>115</v>
      </c>
      <c r="AG336" t="b">
        <v>1</v>
      </c>
      <c r="AH336" t="b">
        <v>0</v>
      </c>
      <c r="AI336" t="b">
        <v>0</v>
      </c>
      <c r="AJ336" t="b">
        <v>0</v>
      </c>
      <c r="AK336" t="b">
        <v>0</v>
      </c>
      <c r="AL336" t="s">
        <v>113</v>
      </c>
      <c r="AM336" t="s">
        <v>113</v>
      </c>
      <c r="AW336" t="s">
        <v>113</v>
      </c>
      <c r="BF336" t="s">
        <v>113</v>
      </c>
      <c r="BG336" t="s">
        <v>113</v>
      </c>
      <c r="BH336" t="s">
        <v>113</v>
      </c>
      <c r="BI336" t="s">
        <v>113</v>
      </c>
      <c r="BJ336" t="s">
        <v>113</v>
      </c>
      <c r="BK336" t="s">
        <v>113</v>
      </c>
      <c r="BL336" t="s">
        <v>113</v>
      </c>
      <c r="BM336" t="s">
        <v>113</v>
      </c>
      <c r="BN336" t="s">
        <v>159</v>
      </c>
      <c r="BO336" t="s">
        <v>166</v>
      </c>
      <c r="BP336" t="s">
        <v>174</v>
      </c>
      <c r="BQ336" t="s">
        <v>477</v>
      </c>
      <c r="BR336">
        <v>7</v>
      </c>
      <c r="BS336">
        <v>3</v>
      </c>
      <c r="BT336">
        <v>3</v>
      </c>
      <c r="BU336">
        <v>2</v>
      </c>
      <c r="BV336" t="s">
        <v>1442</v>
      </c>
      <c r="BW336">
        <v>2</v>
      </c>
      <c r="BX336">
        <v>2</v>
      </c>
      <c r="BY336">
        <v>4</v>
      </c>
      <c r="BZ336" t="s">
        <v>1443</v>
      </c>
      <c r="CA336">
        <v>2</v>
      </c>
      <c r="CB336">
        <v>3</v>
      </c>
      <c r="CC336">
        <v>5</v>
      </c>
      <c r="CD336" t="s">
        <v>1444</v>
      </c>
      <c r="CE336">
        <v>2</v>
      </c>
      <c r="CF336">
        <v>3</v>
      </c>
      <c r="CG336">
        <v>4</v>
      </c>
      <c r="CH336" t="s">
        <v>1445</v>
      </c>
      <c r="CI336" t="s">
        <v>193</v>
      </c>
      <c r="CJ336" t="s">
        <v>180</v>
      </c>
      <c r="CK336" t="s">
        <v>179</v>
      </c>
      <c r="CL336" t="s">
        <v>182</v>
      </c>
      <c r="CM336" t="s">
        <v>254</v>
      </c>
      <c r="CN336" t="s">
        <v>388</v>
      </c>
      <c r="CO336" t="b">
        <v>1</v>
      </c>
      <c r="CP336" t="b">
        <v>1</v>
      </c>
      <c r="CQ336" t="b">
        <v>1</v>
      </c>
      <c r="CR336" t="b">
        <v>0</v>
      </c>
      <c r="CS336" t="b">
        <v>0</v>
      </c>
      <c r="CT336" t="s">
        <v>113</v>
      </c>
      <c r="CU336" t="s">
        <v>256</v>
      </c>
      <c r="CV336" t="s">
        <v>256</v>
      </c>
      <c r="CW336" t="s">
        <v>293</v>
      </c>
      <c r="CX336" t="s">
        <v>286</v>
      </c>
      <c r="CY336" t="s">
        <v>259</v>
      </c>
      <c r="CZ336" t="s">
        <v>260</v>
      </c>
      <c r="DA336" t="s">
        <v>259</v>
      </c>
      <c r="DB336" t="s">
        <v>261</v>
      </c>
      <c r="DC336" t="s">
        <v>262</v>
      </c>
      <c r="DD336" t="s">
        <v>156</v>
      </c>
      <c r="DE336" t="s">
        <v>289</v>
      </c>
      <c r="DF336" t="s">
        <v>204</v>
      </c>
      <c r="DG336" t="s">
        <v>187</v>
      </c>
    </row>
    <row r="337" spans="1:111" x14ac:dyDescent="0.25">
      <c r="A337" t="s">
        <v>1446</v>
      </c>
      <c r="B337" t="s">
        <v>118</v>
      </c>
      <c r="C337" t="s">
        <v>163</v>
      </c>
      <c r="D337" t="s">
        <v>231</v>
      </c>
      <c r="E337" t="b">
        <v>1</v>
      </c>
      <c r="F337" t="b">
        <v>1</v>
      </c>
      <c r="G337" t="b">
        <v>0</v>
      </c>
      <c r="H337" t="b">
        <v>0</v>
      </c>
      <c r="I337" t="b">
        <v>0</v>
      </c>
      <c r="J337" t="s">
        <v>217</v>
      </c>
      <c r="K337" t="b">
        <v>0</v>
      </c>
      <c r="L337" t="b">
        <v>0</v>
      </c>
      <c r="M337" t="b">
        <v>1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s">
        <v>113</v>
      </c>
      <c r="V337" t="s">
        <v>113</v>
      </c>
      <c r="AC337" t="s">
        <v>113</v>
      </c>
      <c r="AD337" t="s">
        <v>131</v>
      </c>
      <c r="AE337" t="s">
        <v>113</v>
      </c>
      <c r="AF337" t="s">
        <v>198</v>
      </c>
      <c r="AG337" t="b">
        <v>0</v>
      </c>
      <c r="AH337" t="b">
        <v>1</v>
      </c>
      <c r="AI337" t="b">
        <v>1</v>
      </c>
      <c r="AJ337" t="b">
        <v>0</v>
      </c>
      <c r="AK337" t="b">
        <v>0</v>
      </c>
      <c r="AL337" t="s">
        <v>113</v>
      </c>
      <c r="AM337" t="s">
        <v>339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1</v>
      </c>
      <c r="AT337" t="b">
        <v>0</v>
      </c>
      <c r="AU337" t="b">
        <v>1</v>
      </c>
      <c r="AV337" t="b">
        <v>0</v>
      </c>
      <c r="AW337" t="s">
        <v>722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1</v>
      </c>
      <c r="BF337" t="s">
        <v>113</v>
      </c>
      <c r="BG337" t="s">
        <v>113</v>
      </c>
      <c r="BH337" t="s">
        <v>113</v>
      </c>
      <c r="BI337" t="s">
        <v>113</v>
      </c>
      <c r="BJ337" t="s">
        <v>113</v>
      </c>
      <c r="BK337" t="s">
        <v>113</v>
      </c>
      <c r="BL337" t="s">
        <v>113</v>
      </c>
      <c r="BM337" t="s">
        <v>113</v>
      </c>
      <c r="BN337" t="s">
        <v>209</v>
      </c>
      <c r="BO337" t="s">
        <v>166</v>
      </c>
      <c r="BP337" t="s">
        <v>280</v>
      </c>
      <c r="BQ337" t="s">
        <v>161</v>
      </c>
      <c r="BR337">
        <v>1</v>
      </c>
      <c r="BS337">
        <v>4</v>
      </c>
      <c r="BT337">
        <v>3</v>
      </c>
      <c r="BU337">
        <v>2</v>
      </c>
      <c r="BV337" t="s">
        <v>113</v>
      </c>
      <c r="BW337">
        <v>2</v>
      </c>
      <c r="BX337">
        <v>1</v>
      </c>
      <c r="BY337">
        <v>5</v>
      </c>
      <c r="BZ337" t="s">
        <v>113</v>
      </c>
      <c r="CA337">
        <v>5</v>
      </c>
      <c r="CB337">
        <v>2</v>
      </c>
      <c r="CC337">
        <v>3</v>
      </c>
      <c r="CD337" t="s">
        <v>113</v>
      </c>
      <c r="CE337">
        <v>1</v>
      </c>
      <c r="CF337">
        <v>4</v>
      </c>
      <c r="CG337">
        <v>1</v>
      </c>
      <c r="CH337" t="s">
        <v>113</v>
      </c>
      <c r="CI337" t="s">
        <v>181</v>
      </c>
      <c r="CJ337" t="s">
        <v>179</v>
      </c>
      <c r="CK337" t="s">
        <v>181</v>
      </c>
      <c r="CL337" t="s">
        <v>292</v>
      </c>
      <c r="CM337" t="s">
        <v>183</v>
      </c>
      <c r="CN337" t="s">
        <v>297</v>
      </c>
      <c r="CO337" t="b">
        <v>1</v>
      </c>
      <c r="CP337" t="b">
        <v>1</v>
      </c>
      <c r="CQ337" t="b">
        <v>1</v>
      </c>
      <c r="CR337" t="b">
        <v>0</v>
      </c>
      <c r="CS337" t="b">
        <v>0</v>
      </c>
      <c r="CT337" t="s">
        <v>113</v>
      </c>
      <c r="CU337" t="s">
        <v>256</v>
      </c>
      <c r="CV337" t="s">
        <v>259</v>
      </c>
      <c r="CW337" t="s">
        <v>293</v>
      </c>
      <c r="CX337" t="s">
        <v>286</v>
      </c>
      <c r="CY337" t="s">
        <v>259</v>
      </c>
      <c r="CZ337" t="s">
        <v>299</v>
      </c>
      <c r="DA337" t="s">
        <v>256</v>
      </c>
      <c r="DB337" t="s">
        <v>202</v>
      </c>
      <c r="DC337" t="s">
        <v>350</v>
      </c>
      <c r="DD337" t="s">
        <v>288</v>
      </c>
      <c r="DE337" t="s">
        <v>185</v>
      </c>
      <c r="DF337" t="s">
        <v>204</v>
      </c>
      <c r="DG337" t="s">
        <v>187</v>
      </c>
    </row>
    <row r="338" spans="1:111" x14ac:dyDescent="0.25">
      <c r="A338" t="s">
        <v>1447</v>
      </c>
      <c r="B338" t="s">
        <v>112</v>
      </c>
      <c r="C338" t="s">
        <v>152</v>
      </c>
      <c r="D338" t="s">
        <v>212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  <c r="J338" t="s">
        <v>482</v>
      </c>
      <c r="K338" t="b">
        <v>1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1</v>
      </c>
      <c r="S338" t="b">
        <v>0</v>
      </c>
      <c r="T338" t="b">
        <v>0</v>
      </c>
      <c r="U338" t="s">
        <v>113</v>
      </c>
      <c r="V338" t="s">
        <v>113</v>
      </c>
      <c r="AC338" t="s">
        <v>113</v>
      </c>
      <c r="AD338" t="s">
        <v>131</v>
      </c>
      <c r="AE338" t="s">
        <v>113</v>
      </c>
      <c r="AF338" t="s">
        <v>158</v>
      </c>
      <c r="AG338" t="b">
        <v>0</v>
      </c>
      <c r="AH338" t="b">
        <v>1</v>
      </c>
      <c r="AI338" t="b">
        <v>1</v>
      </c>
      <c r="AJ338" t="b">
        <v>1</v>
      </c>
      <c r="AK338" t="b">
        <v>0</v>
      </c>
      <c r="AL338" t="s">
        <v>113</v>
      </c>
      <c r="AM338" t="s">
        <v>1448</v>
      </c>
      <c r="AN338" t="b">
        <v>1</v>
      </c>
      <c r="AO338" t="b">
        <v>0</v>
      </c>
      <c r="AP338" t="b">
        <v>0</v>
      </c>
      <c r="AQ338" t="b">
        <v>1</v>
      </c>
      <c r="AR338" t="b">
        <v>1</v>
      </c>
      <c r="AS338" t="b">
        <v>1</v>
      </c>
      <c r="AT338" t="b">
        <v>0</v>
      </c>
      <c r="AU338" t="b">
        <v>0</v>
      </c>
      <c r="AV338" t="b">
        <v>0</v>
      </c>
      <c r="AW338" t="s">
        <v>1449</v>
      </c>
      <c r="AX338" t="b">
        <v>1</v>
      </c>
      <c r="AY338" t="b">
        <v>0</v>
      </c>
      <c r="AZ338" t="b">
        <v>0</v>
      </c>
      <c r="BA338" t="b">
        <v>1</v>
      </c>
      <c r="BB338" t="b">
        <v>0</v>
      </c>
      <c r="BC338" t="b">
        <v>0</v>
      </c>
      <c r="BD338" t="b">
        <v>0</v>
      </c>
      <c r="BE338" t="b">
        <v>0</v>
      </c>
      <c r="BF338" t="s">
        <v>113</v>
      </c>
      <c r="BG338" t="s">
        <v>113</v>
      </c>
      <c r="BH338" t="s">
        <v>113</v>
      </c>
      <c r="BI338" t="s">
        <v>113</v>
      </c>
      <c r="BJ338" t="s">
        <v>113</v>
      </c>
      <c r="BK338" t="s">
        <v>113</v>
      </c>
      <c r="BL338" t="s">
        <v>113</v>
      </c>
      <c r="BM338" t="s">
        <v>113</v>
      </c>
      <c r="BN338" t="s">
        <v>159</v>
      </c>
      <c r="BO338" t="s">
        <v>174</v>
      </c>
      <c r="BP338" t="s">
        <v>280</v>
      </c>
      <c r="BQ338" t="s">
        <v>161</v>
      </c>
      <c r="BR338">
        <v>4</v>
      </c>
      <c r="BS338">
        <v>1</v>
      </c>
      <c r="BT338">
        <v>2</v>
      </c>
      <c r="BU338">
        <v>1</v>
      </c>
      <c r="BV338" t="s">
        <v>1450</v>
      </c>
      <c r="BW338">
        <v>4</v>
      </c>
      <c r="BX338">
        <v>2</v>
      </c>
      <c r="BY338">
        <v>2</v>
      </c>
      <c r="BZ338" t="s">
        <v>1451</v>
      </c>
      <c r="CA338">
        <v>3</v>
      </c>
      <c r="CB338">
        <v>3</v>
      </c>
      <c r="CC338">
        <v>4</v>
      </c>
      <c r="CD338" t="s">
        <v>1452</v>
      </c>
      <c r="CE338">
        <v>4</v>
      </c>
      <c r="CF338">
        <v>5</v>
      </c>
      <c r="CG338">
        <v>3</v>
      </c>
      <c r="CH338" t="s">
        <v>1453</v>
      </c>
      <c r="CI338" t="s">
        <v>193</v>
      </c>
      <c r="CJ338" t="s">
        <v>180</v>
      </c>
      <c r="CK338" t="s">
        <v>193</v>
      </c>
      <c r="CL338" t="s">
        <v>182</v>
      </c>
      <c r="CM338" t="s">
        <v>254</v>
      </c>
      <c r="CN338" t="s">
        <v>284</v>
      </c>
      <c r="CO338" t="b">
        <v>1</v>
      </c>
      <c r="CP338" t="b">
        <v>1</v>
      </c>
      <c r="CQ338" t="b">
        <v>0</v>
      </c>
      <c r="CR338" t="b">
        <v>0</v>
      </c>
      <c r="CS338" t="b">
        <v>0</v>
      </c>
      <c r="CT338" t="s">
        <v>113</v>
      </c>
      <c r="CU338" t="s">
        <v>256</v>
      </c>
      <c r="CV338" t="s">
        <v>259</v>
      </c>
      <c r="CW338" t="s">
        <v>311</v>
      </c>
      <c r="CX338" t="s">
        <v>258</v>
      </c>
      <c r="CY338" t="s">
        <v>256</v>
      </c>
      <c r="CZ338" t="s">
        <v>294</v>
      </c>
      <c r="DA338" t="s">
        <v>256</v>
      </c>
      <c r="DB338" t="s">
        <v>156</v>
      </c>
      <c r="DC338" t="s">
        <v>506</v>
      </c>
      <c r="DD338" t="s">
        <v>203</v>
      </c>
      <c r="DE338" t="s">
        <v>289</v>
      </c>
      <c r="DF338" t="s">
        <v>204</v>
      </c>
      <c r="DG338" t="s">
        <v>187</v>
      </c>
    </row>
    <row r="339" spans="1:111" x14ac:dyDescent="0.25">
      <c r="A339" t="s">
        <v>1454</v>
      </c>
      <c r="B339" t="s">
        <v>118</v>
      </c>
      <c r="C339" t="s">
        <v>152</v>
      </c>
      <c r="D339" t="s">
        <v>307</v>
      </c>
      <c r="E339" t="b">
        <v>1</v>
      </c>
      <c r="F339" t="b">
        <v>0</v>
      </c>
      <c r="G339" t="b">
        <v>0</v>
      </c>
      <c r="H339" t="b">
        <v>1</v>
      </c>
      <c r="I339" t="b">
        <v>0</v>
      </c>
      <c r="J339" t="s">
        <v>509</v>
      </c>
      <c r="K339" t="b">
        <v>1</v>
      </c>
      <c r="L339" t="b">
        <v>0</v>
      </c>
      <c r="M339" t="b">
        <v>1</v>
      </c>
      <c r="N339" t="b">
        <v>0</v>
      </c>
      <c r="O339" t="b">
        <v>0</v>
      </c>
      <c r="P339" t="b">
        <v>0</v>
      </c>
      <c r="Q339" t="b">
        <v>0</v>
      </c>
      <c r="R339" t="b">
        <v>1</v>
      </c>
      <c r="S339" t="b">
        <v>0</v>
      </c>
      <c r="T339" t="b">
        <v>0</v>
      </c>
      <c r="U339" t="s">
        <v>113</v>
      </c>
      <c r="V339" t="s">
        <v>113</v>
      </c>
      <c r="AC339" t="s">
        <v>113</v>
      </c>
      <c r="AD339" t="s">
        <v>131</v>
      </c>
      <c r="AE339" t="s">
        <v>113</v>
      </c>
      <c r="AF339" t="s">
        <v>171</v>
      </c>
      <c r="AG339" t="b">
        <v>1</v>
      </c>
      <c r="AH339" t="b">
        <v>1</v>
      </c>
      <c r="AI339" t="b">
        <v>0</v>
      </c>
      <c r="AJ339" t="b">
        <v>0</v>
      </c>
      <c r="AK339" t="b">
        <v>0</v>
      </c>
      <c r="AL339" t="s">
        <v>113</v>
      </c>
      <c r="AM339" t="s">
        <v>172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s">
        <v>113</v>
      </c>
      <c r="BF339" t="s">
        <v>113</v>
      </c>
      <c r="BG339" t="s">
        <v>113</v>
      </c>
      <c r="BH339" t="s">
        <v>113</v>
      </c>
      <c r="BI339" t="s">
        <v>113</v>
      </c>
      <c r="BJ339" t="s">
        <v>113</v>
      </c>
      <c r="BK339" t="s">
        <v>113</v>
      </c>
      <c r="BL339" t="s">
        <v>113</v>
      </c>
      <c r="BM339" t="s">
        <v>113</v>
      </c>
      <c r="BN339" t="s">
        <v>381</v>
      </c>
      <c r="BO339" t="s">
        <v>174</v>
      </c>
      <c r="BP339" t="s">
        <v>122</v>
      </c>
      <c r="BQ339" t="s">
        <v>161</v>
      </c>
      <c r="BR339">
        <v>7</v>
      </c>
      <c r="BS339">
        <v>2</v>
      </c>
      <c r="BT339">
        <v>5</v>
      </c>
      <c r="BU339">
        <v>4</v>
      </c>
      <c r="BV339" t="s">
        <v>1455</v>
      </c>
      <c r="BW339">
        <v>3</v>
      </c>
      <c r="BX339">
        <v>3</v>
      </c>
      <c r="BY339">
        <v>3</v>
      </c>
      <c r="BZ339" t="s">
        <v>1456</v>
      </c>
      <c r="CA339">
        <v>3</v>
      </c>
      <c r="CB339">
        <v>4</v>
      </c>
      <c r="CC339">
        <v>5</v>
      </c>
      <c r="CD339" t="s">
        <v>1457</v>
      </c>
      <c r="CE339">
        <v>3</v>
      </c>
      <c r="CF339">
        <v>5</v>
      </c>
      <c r="CG339">
        <v>4</v>
      </c>
      <c r="CH339" t="s">
        <v>1458</v>
      </c>
      <c r="CI339" t="s">
        <v>193</v>
      </c>
      <c r="CJ339" t="s">
        <v>179</v>
      </c>
      <c r="CK339" t="s">
        <v>193</v>
      </c>
      <c r="CL339" t="s">
        <v>283</v>
      </c>
      <c r="CM339" t="s">
        <v>201</v>
      </c>
      <c r="CN339" t="s">
        <v>297</v>
      </c>
      <c r="CO339" t="b">
        <v>1</v>
      </c>
      <c r="CP339" t="b">
        <v>1</v>
      </c>
      <c r="CQ339" t="b">
        <v>1</v>
      </c>
      <c r="CR339" t="b">
        <v>0</v>
      </c>
      <c r="CS339" t="b">
        <v>0</v>
      </c>
      <c r="CT339" t="s">
        <v>113</v>
      </c>
      <c r="CU339" t="s">
        <v>256</v>
      </c>
      <c r="CV339" t="s">
        <v>256</v>
      </c>
      <c r="CW339" t="s">
        <v>311</v>
      </c>
      <c r="CX339" t="s">
        <v>258</v>
      </c>
      <c r="CY339" t="s">
        <v>256</v>
      </c>
      <c r="CZ339" t="s">
        <v>312</v>
      </c>
      <c r="DA339" t="s">
        <v>256</v>
      </c>
      <c r="DB339" t="s">
        <v>261</v>
      </c>
      <c r="DC339" t="s">
        <v>184</v>
      </c>
      <c r="DD339" t="s">
        <v>389</v>
      </c>
      <c r="DE339" t="s">
        <v>185</v>
      </c>
      <c r="DF339" t="s">
        <v>204</v>
      </c>
      <c r="DG339" t="s">
        <v>187</v>
      </c>
    </row>
    <row r="340" spans="1:111" x14ac:dyDescent="0.25">
      <c r="A340" t="s">
        <v>1459</v>
      </c>
      <c r="B340" t="s">
        <v>112</v>
      </c>
      <c r="C340" t="s">
        <v>152</v>
      </c>
      <c r="D340" t="s">
        <v>282</v>
      </c>
      <c r="E340" t="b">
        <v>1</v>
      </c>
      <c r="F340" t="b">
        <v>1</v>
      </c>
      <c r="G340" t="b">
        <v>0</v>
      </c>
      <c r="H340" t="b">
        <v>0</v>
      </c>
      <c r="I340" t="b">
        <v>0</v>
      </c>
      <c r="J340" t="s">
        <v>324</v>
      </c>
      <c r="K340" t="b">
        <v>0</v>
      </c>
      <c r="L340" t="b">
        <v>1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s">
        <v>113</v>
      </c>
      <c r="V340" t="s">
        <v>113</v>
      </c>
      <c r="AC340" t="s">
        <v>113</v>
      </c>
      <c r="AD340" t="s">
        <v>114</v>
      </c>
      <c r="AE340" t="s">
        <v>113</v>
      </c>
      <c r="AF340" t="s">
        <v>115</v>
      </c>
      <c r="AG340" t="b">
        <v>1</v>
      </c>
      <c r="AH340" t="b">
        <v>0</v>
      </c>
      <c r="AI340" t="b">
        <v>0</v>
      </c>
      <c r="AJ340" t="b">
        <v>0</v>
      </c>
      <c r="AK340" t="b">
        <v>0</v>
      </c>
      <c r="AL340" t="s">
        <v>113</v>
      </c>
      <c r="AM340" t="s">
        <v>113</v>
      </c>
      <c r="AW340" t="s">
        <v>113</v>
      </c>
      <c r="BF340" t="s">
        <v>113</v>
      </c>
      <c r="BG340" t="s">
        <v>113</v>
      </c>
      <c r="BH340" t="s">
        <v>113</v>
      </c>
      <c r="BI340" t="s">
        <v>113</v>
      </c>
      <c r="BJ340" t="s">
        <v>113</v>
      </c>
      <c r="BK340" t="s">
        <v>113</v>
      </c>
      <c r="BL340" t="s">
        <v>113</v>
      </c>
      <c r="BM340" t="s">
        <v>113</v>
      </c>
      <c r="BN340" t="s">
        <v>159</v>
      </c>
      <c r="BO340" t="s">
        <v>166</v>
      </c>
      <c r="BP340" t="s">
        <v>122</v>
      </c>
      <c r="BQ340" t="s">
        <v>161</v>
      </c>
      <c r="BR340">
        <v>7</v>
      </c>
      <c r="BS340">
        <v>2</v>
      </c>
      <c r="BT340">
        <v>4</v>
      </c>
      <c r="BU340">
        <v>3</v>
      </c>
      <c r="BV340" t="s">
        <v>1460</v>
      </c>
      <c r="BW340">
        <v>4</v>
      </c>
      <c r="BX340">
        <v>2</v>
      </c>
      <c r="BY340">
        <v>1</v>
      </c>
      <c r="BZ340" t="s">
        <v>113</v>
      </c>
      <c r="CA340">
        <v>2</v>
      </c>
      <c r="CB340">
        <v>3</v>
      </c>
      <c r="CC340">
        <v>5</v>
      </c>
      <c r="CD340" t="s">
        <v>1461</v>
      </c>
      <c r="CE340">
        <v>1</v>
      </c>
      <c r="CF340">
        <v>5</v>
      </c>
      <c r="CG340">
        <v>4</v>
      </c>
      <c r="CH340" t="s">
        <v>1462</v>
      </c>
      <c r="CI340" t="s">
        <v>193</v>
      </c>
      <c r="CJ340" t="s">
        <v>180</v>
      </c>
      <c r="CK340" t="s">
        <v>193</v>
      </c>
      <c r="CL340" t="s">
        <v>292</v>
      </c>
      <c r="CM340" t="s">
        <v>254</v>
      </c>
      <c r="CN340" t="s">
        <v>356</v>
      </c>
      <c r="CO340" t="b">
        <v>1</v>
      </c>
      <c r="CP340" t="b">
        <v>0</v>
      </c>
      <c r="CQ340" t="b">
        <v>1</v>
      </c>
      <c r="CR340" t="b">
        <v>0</v>
      </c>
      <c r="CS340" t="b">
        <v>0</v>
      </c>
      <c r="CT340" t="s">
        <v>113</v>
      </c>
      <c r="CU340" t="s">
        <v>256</v>
      </c>
      <c r="CV340" t="s">
        <v>256</v>
      </c>
      <c r="CW340" t="s">
        <v>311</v>
      </c>
      <c r="CX340" t="s">
        <v>258</v>
      </c>
      <c r="CY340" t="s">
        <v>259</v>
      </c>
      <c r="CZ340" t="s">
        <v>294</v>
      </c>
      <c r="DA340" t="s">
        <v>256</v>
      </c>
      <c r="DB340" t="s">
        <v>261</v>
      </c>
      <c r="DC340" t="s">
        <v>184</v>
      </c>
      <c r="DD340" t="s">
        <v>203</v>
      </c>
      <c r="DE340" t="s">
        <v>537</v>
      </c>
      <c r="DF340" t="s">
        <v>204</v>
      </c>
      <c r="DG340" t="s">
        <v>187</v>
      </c>
    </row>
    <row r="341" spans="1:111" x14ac:dyDescent="0.25">
      <c r="A341" t="s">
        <v>1463</v>
      </c>
      <c r="B341" t="s">
        <v>229</v>
      </c>
      <c r="C341" t="s">
        <v>163</v>
      </c>
      <c r="D341" t="s">
        <v>212</v>
      </c>
      <c r="E341" t="b">
        <v>1</v>
      </c>
      <c r="F341" t="b">
        <v>0</v>
      </c>
      <c r="G341" t="b">
        <v>0</v>
      </c>
      <c r="H341" t="b">
        <v>0</v>
      </c>
      <c r="I341" t="b">
        <v>0</v>
      </c>
      <c r="J341" t="s">
        <v>236</v>
      </c>
      <c r="K341" t="b">
        <v>1</v>
      </c>
      <c r="L341" t="b">
        <v>0</v>
      </c>
      <c r="M341" t="b">
        <v>1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s">
        <v>113</v>
      </c>
      <c r="V341" t="s">
        <v>113</v>
      </c>
      <c r="AC341" t="s">
        <v>113</v>
      </c>
      <c r="AD341" t="s">
        <v>141</v>
      </c>
      <c r="AE341" t="s">
        <v>113</v>
      </c>
      <c r="AF341" t="s">
        <v>115</v>
      </c>
      <c r="AG341" t="b">
        <v>1</v>
      </c>
      <c r="AH341" t="b">
        <v>0</v>
      </c>
      <c r="AI341" t="b">
        <v>0</v>
      </c>
      <c r="AJ341" t="b">
        <v>0</v>
      </c>
      <c r="AK341" t="b">
        <v>0</v>
      </c>
      <c r="AL341" t="s">
        <v>113</v>
      </c>
      <c r="AM341" t="s">
        <v>113</v>
      </c>
      <c r="AW341" t="s">
        <v>113</v>
      </c>
      <c r="BF341" t="s">
        <v>113</v>
      </c>
      <c r="BG341" t="s">
        <v>113</v>
      </c>
      <c r="BH341" t="s">
        <v>113</v>
      </c>
      <c r="BI341" t="s">
        <v>113</v>
      </c>
      <c r="BJ341" t="s">
        <v>113</v>
      </c>
      <c r="BK341" t="s">
        <v>113</v>
      </c>
      <c r="BL341" t="s">
        <v>113</v>
      </c>
      <c r="BM341" t="s">
        <v>113</v>
      </c>
      <c r="BN341" t="s">
        <v>209</v>
      </c>
      <c r="BO341" t="s">
        <v>166</v>
      </c>
      <c r="BP341" t="s">
        <v>174</v>
      </c>
      <c r="BQ341" t="s">
        <v>161</v>
      </c>
      <c r="BR341">
        <v>10</v>
      </c>
      <c r="BS341">
        <v>1</v>
      </c>
      <c r="BT341">
        <v>3</v>
      </c>
      <c r="BU341">
        <v>3</v>
      </c>
      <c r="BV341" t="s">
        <v>113</v>
      </c>
      <c r="BW341">
        <v>1</v>
      </c>
      <c r="BX341">
        <v>2</v>
      </c>
      <c r="BY341">
        <v>3</v>
      </c>
      <c r="BZ341" t="s">
        <v>113</v>
      </c>
      <c r="CA341">
        <v>1</v>
      </c>
      <c r="CB341">
        <v>4</v>
      </c>
      <c r="CC341">
        <v>4</v>
      </c>
      <c r="CD341" t="s">
        <v>113</v>
      </c>
      <c r="CE341">
        <v>1</v>
      </c>
      <c r="CF341">
        <v>5</v>
      </c>
      <c r="CG341">
        <v>5</v>
      </c>
      <c r="CH341" t="s">
        <v>113</v>
      </c>
      <c r="CI341" t="s">
        <v>193</v>
      </c>
      <c r="CJ341" t="s">
        <v>180</v>
      </c>
      <c r="CK341" t="s">
        <v>180</v>
      </c>
      <c r="CL341" t="s">
        <v>292</v>
      </c>
      <c r="CM341" t="s">
        <v>201</v>
      </c>
      <c r="CN341" t="s">
        <v>255</v>
      </c>
      <c r="CO341" t="b">
        <v>1</v>
      </c>
      <c r="CP341" t="b">
        <v>0</v>
      </c>
      <c r="CQ341" t="b">
        <v>0</v>
      </c>
      <c r="CR341" t="b">
        <v>0</v>
      </c>
      <c r="CS341" t="b">
        <v>0</v>
      </c>
      <c r="CT341" t="s">
        <v>113</v>
      </c>
      <c r="CU341" t="s">
        <v>256</v>
      </c>
      <c r="CV341" t="s">
        <v>256</v>
      </c>
      <c r="CW341" t="s">
        <v>293</v>
      </c>
      <c r="CX341" t="s">
        <v>298</v>
      </c>
      <c r="CY341" t="s">
        <v>256</v>
      </c>
      <c r="CZ341" t="s">
        <v>312</v>
      </c>
      <c r="DA341" t="s">
        <v>256</v>
      </c>
      <c r="DB341" t="s">
        <v>261</v>
      </c>
      <c r="DC341" t="s">
        <v>262</v>
      </c>
      <c r="DD341" t="s">
        <v>203</v>
      </c>
      <c r="DE341" t="s">
        <v>185</v>
      </c>
      <c r="DF341" t="s">
        <v>204</v>
      </c>
      <c r="DG341" t="s">
        <v>290</v>
      </c>
    </row>
    <row r="342" spans="1:111" x14ac:dyDescent="0.25">
      <c r="A342" t="s">
        <v>1464</v>
      </c>
      <c r="B342" t="s">
        <v>126</v>
      </c>
      <c r="C342" t="s">
        <v>152</v>
      </c>
      <c r="D342" t="s">
        <v>231</v>
      </c>
      <c r="E342" t="b">
        <v>1</v>
      </c>
      <c r="F342" t="b">
        <v>1</v>
      </c>
      <c r="G342" t="b">
        <v>0</v>
      </c>
      <c r="H342" t="b">
        <v>0</v>
      </c>
      <c r="I342" t="b">
        <v>0</v>
      </c>
      <c r="J342" t="s">
        <v>130</v>
      </c>
      <c r="K342" t="b">
        <v>1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s">
        <v>113</v>
      </c>
      <c r="V342" t="s">
        <v>113</v>
      </c>
      <c r="AC342" t="s">
        <v>113</v>
      </c>
      <c r="AD342" t="s">
        <v>141</v>
      </c>
      <c r="AE342" t="s">
        <v>113</v>
      </c>
      <c r="AF342" t="s">
        <v>115</v>
      </c>
      <c r="AG342" t="b">
        <v>1</v>
      </c>
      <c r="AH342" t="b">
        <v>0</v>
      </c>
      <c r="AI342" t="b">
        <v>0</v>
      </c>
      <c r="AJ342" t="b">
        <v>0</v>
      </c>
      <c r="AK342" t="b">
        <v>0</v>
      </c>
      <c r="AL342" t="s">
        <v>113</v>
      </c>
      <c r="AM342" t="s">
        <v>113</v>
      </c>
      <c r="AW342" t="s">
        <v>113</v>
      </c>
      <c r="BF342" t="s">
        <v>113</v>
      </c>
      <c r="BG342" t="s">
        <v>113</v>
      </c>
      <c r="BH342" t="s">
        <v>113</v>
      </c>
      <c r="BI342" t="s">
        <v>113</v>
      </c>
      <c r="BJ342" t="s">
        <v>113</v>
      </c>
      <c r="BK342" t="s">
        <v>113</v>
      </c>
      <c r="BL342" t="s">
        <v>113</v>
      </c>
      <c r="BM342" t="s">
        <v>113</v>
      </c>
      <c r="BN342" t="s">
        <v>245</v>
      </c>
      <c r="BO342" t="s">
        <v>174</v>
      </c>
      <c r="BP342" t="s">
        <v>174</v>
      </c>
      <c r="BQ342" t="s">
        <v>161</v>
      </c>
      <c r="BR342">
        <v>8</v>
      </c>
      <c r="BS342">
        <v>3</v>
      </c>
      <c r="BT342">
        <v>4</v>
      </c>
      <c r="BU342">
        <v>3</v>
      </c>
      <c r="BV342" t="s">
        <v>1465</v>
      </c>
      <c r="BW342">
        <v>4</v>
      </c>
      <c r="BX342">
        <v>2</v>
      </c>
      <c r="BY342">
        <v>2</v>
      </c>
      <c r="BZ342" t="s">
        <v>1466</v>
      </c>
      <c r="CA342">
        <v>3</v>
      </c>
      <c r="CB342">
        <v>2</v>
      </c>
      <c r="CC342">
        <v>3</v>
      </c>
      <c r="CD342" t="s">
        <v>1467</v>
      </c>
      <c r="CE342">
        <v>3</v>
      </c>
      <c r="CF342">
        <v>4</v>
      </c>
      <c r="CG342">
        <v>4</v>
      </c>
      <c r="CH342" t="s">
        <v>1468</v>
      </c>
      <c r="CI342" t="s">
        <v>193</v>
      </c>
      <c r="CJ342" t="s">
        <v>180</v>
      </c>
      <c r="CK342" t="s">
        <v>180</v>
      </c>
      <c r="CL342" t="s">
        <v>292</v>
      </c>
      <c r="CM342" t="s">
        <v>183</v>
      </c>
      <c r="CN342" t="s">
        <v>356</v>
      </c>
      <c r="CO342" t="b">
        <v>1</v>
      </c>
      <c r="CP342" t="b">
        <v>0</v>
      </c>
      <c r="CQ342" t="b">
        <v>1</v>
      </c>
      <c r="CR342" t="b">
        <v>0</v>
      </c>
      <c r="CS342" t="b">
        <v>0</v>
      </c>
      <c r="CT342" t="s">
        <v>113</v>
      </c>
      <c r="CU342" t="s">
        <v>256</v>
      </c>
      <c r="CV342" t="s">
        <v>256</v>
      </c>
      <c r="CW342" t="s">
        <v>286</v>
      </c>
      <c r="CX342" t="s">
        <v>286</v>
      </c>
      <c r="CY342" t="s">
        <v>256</v>
      </c>
      <c r="CZ342" t="s">
        <v>260</v>
      </c>
      <c r="DA342" t="s">
        <v>256</v>
      </c>
      <c r="DB342" t="s">
        <v>261</v>
      </c>
      <c r="DC342" t="s">
        <v>184</v>
      </c>
      <c r="DD342" t="s">
        <v>203</v>
      </c>
      <c r="DE342" t="s">
        <v>185</v>
      </c>
      <c r="DF342" t="s">
        <v>204</v>
      </c>
      <c r="DG342" t="s">
        <v>187</v>
      </c>
    </row>
    <row r="343" spans="1:111" x14ac:dyDescent="0.25">
      <c r="A343" t="s">
        <v>1469</v>
      </c>
      <c r="B343" t="s">
        <v>229</v>
      </c>
      <c r="C343" t="s">
        <v>168</v>
      </c>
      <c r="D343" t="s">
        <v>216</v>
      </c>
      <c r="E343" t="b">
        <v>1</v>
      </c>
      <c r="F343" t="b">
        <v>1</v>
      </c>
      <c r="G343" t="b">
        <v>1</v>
      </c>
      <c r="H343" t="b">
        <v>0</v>
      </c>
      <c r="I343" t="b">
        <v>0</v>
      </c>
      <c r="J343" t="s">
        <v>1293</v>
      </c>
      <c r="K343" t="b">
        <v>0</v>
      </c>
      <c r="L343" t="b">
        <v>0</v>
      </c>
      <c r="M343" t="b">
        <v>1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U343" t="s">
        <v>113</v>
      </c>
      <c r="V343" t="s">
        <v>156</v>
      </c>
      <c r="W343" t="b">
        <v>0</v>
      </c>
      <c r="X343" t="b">
        <v>0</v>
      </c>
      <c r="Y343" t="b">
        <v>0</v>
      </c>
      <c r="Z343" t="b">
        <v>0</v>
      </c>
      <c r="AA343" t="b">
        <v>0</v>
      </c>
      <c r="AB343" t="b">
        <v>1</v>
      </c>
      <c r="AC343" t="s">
        <v>1470</v>
      </c>
      <c r="AD343" t="s">
        <v>217</v>
      </c>
      <c r="AE343" t="s">
        <v>113</v>
      </c>
      <c r="AF343" t="s">
        <v>115</v>
      </c>
      <c r="AG343" t="b">
        <v>1</v>
      </c>
      <c r="AH343" t="b">
        <v>0</v>
      </c>
      <c r="AI343" t="b">
        <v>0</v>
      </c>
      <c r="AJ343" t="b">
        <v>0</v>
      </c>
      <c r="AK343" t="b">
        <v>0</v>
      </c>
      <c r="AL343" t="s">
        <v>113</v>
      </c>
      <c r="AM343" t="s">
        <v>113</v>
      </c>
      <c r="AW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13</v>
      </c>
      <c r="BK343" t="s">
        <v>113</v>
      </c>
      <c r="BL343" t="s">
        <v>113</v>
      </c>
      <c r="BM343" t="s">
        <v>113</v>
      </c>
      <c r="BN343" t="s">
        <v>165</v>
      </c>
      <c r="BO343" t="s">
        <v>227</v>
      </c>
      <c r="BP343" t="s">
        <v>122</v>
      </c>
      <c r="BQ343" t="s">
        <v>161</v>
      </c>
      <c r="BR343">
        <v>8</v>
      </c>
      <c r="BS343">
        <v>1</v>
      </c>
      <c r="BT343">
        <v>4</v>
      </c>
      <c r="BU343">
        <v>3</v>
      </c>
      <c r="BV343" t="s">
        <v>473</v>
      </c>
      <c r="BW343">
        <v>1</v>
      </c>
      <c r="BX343">
        <v>4</v>
      </c>
      <c r="BY343">
        <v>4</v>
      </c>
      <c r="BZ343" t="s">
        <v>113</v>
      </c>
      <c r="CA343">
        <v>1</v>
      </c>
      <c r="CB343">
        <v>3</v>
      </c>
      <c r="CC343">
        <v>4</v>
      </c>
      <c r="CD343" t="s">
        <v>113</v>
      </c>
      <c r="CE343">
        <v>1</v>
      </c>
      <c r="CF343">
        <v>5</v>
      </c>
      <c r="CG343">
        <v>5</v>
      </c>
      <c r="CH343" t="s">
        <v>113</v>
      </c>
      <c r="CI343" t="s">
        <v>193</v>
      </c>
      <c r="CJ343" t="s">
        <v>180</v>
      </c>
      <c r="CK343" t="s">
        <v>180</v>
      </c>
      <c r="CL343" t="s">
        <v>113</v>
      </c>
      <c r="CM343" t="s">
        <v>113</v>
      </c>
      <c r="CN343" t="s">
        <v>113</v>
      </c>
      <c r="CT343" t="s">
        <v>113</v>
      </c>
      <c r="CU343" t="s">
        <v>113</v>
      </c>
      <c r="CV343" t="s">
        <v>113</v>
      </c>
      <c r="CW343" t="s">
        <v>113</v>
      </c>
      <c r="CX343" t="s">
        <v>113</v>
      </c>
      <c r="CY343" t="s">
        <v>113</v>
      </c>
      <c r="CZ343" t="s">
        <v>113</v>
      </c>
      <c r="DA343" t="s">
        <v>113</v>
      </c>
      <c r="DB343" t="s">
        <v>113</v>
      </c>
      <c r="DC343" t="s">
        <v>113</v>
      </c>
      <c r="DD343" t="s">
        <v>113</v>
      </c>
      <c r="DE343" t="s">
        <v>113</v>
      </c>
      <c r="DF343" t="s">
        <v>113</v>
      </c>
      <c r="DG343" t="s">
        <v>113</v>
      </c>
    </row>
    <row r="344" spans="1:111" x14ac:dyDescent="0.25">
      <c r="A344" t="s">
        <v>1471</v>
      </c>
      <c r="B344" t="s">
        <v>118</v>
      </c>
      <c r="C344" t="s">
        <v>168</v>
      </c>
      <c r="D344" t="s">
        <v>212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s">
        <v>978</v>
      </c>
      <c r="K344" t="b">
        <v>1</v>
      </c>
      <c r="L344" t="b">
        <v>1</v>
      </c>
      <c r="M344" t="b">
        <v>0</v>
      </c>
      <c r="N344" t="b">
        <v>1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s">
        <v>113</v>
      </c>
      <c r="V344" t="s">
        <v>113</v>
      </c>
      <c r="AC344" t="s">
        <v>113</v>
      </c>
      <c r="AD344" t="s">
        <v>131</v>
      </c>
      <c r="AE344" t="s">
        <v>113</v>
      </c>
      <c r="AF344" t="s">
        <v>158</v>
      </c>
      <c r="AG344" t="b">
        <v>0</v>
      </c>
      <c r="AH344" t="b">
        <v>1</v>
      </c>
      <c r="AI344" t="b">
        <v>1</v>
      </c>
      <c r="AJ344" t="b">
        <v>1</v>
      </c>
      <c r="AK344" t="b">
        <v>0</v>
      </c>
      <c r="AL344" t="s">
        <v>113</v>
      </c>
      <c r="AM344" t="s">
        <v>1056</v>
      </c>
      <c r="AN344" t="b">
        <v>1</v>
      </c>
      <c r="AO344" t="b">
        <v>0</v>
      </c>
      <c r="AP344" t="b">
        <v>0</v>
      </c>
      <c r="AQ344" t="b">
        <v>1</v>
      </c>
      <c r="AR344" t="b">
        <v>0</v>
      </c>
      <c r="AS344" t="b">
        <v>0</v>
      </c>
      <c r="AT344" t="b">
        <v>0</v>
      </c>
      <c r="AU344" t="b">
        <v>0</v>
      </c>
      <c r="AV344" t="b">
        <v>0</v>
      </c>
      <c r="AW344" t="s">
        <v>329</v>
      </c>
      <c r="AX344" t="b">
        <v>1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F344" t="s">
        <v>113</v>
      </c>
      <c r="BG344" t="s">
        <v>113</v>
      </c>
      <c r="BH344" t="s">
        <v>113</v>
      </c>
      <c r="BI344" t="s">
        <v>113</v>
      </c>
      <c r="BJ344" t="s">
        <v>113</v>
      </c>
      <c r="BK344" t="s">
        <v>113</v>
      </c>
      <c r="BL344" t="s">
        <v>113</v>
      </c>
      <c r="BM344" t="s">
        <v>113</v>
      </c>
      <c r="BN344" t="s">
        <v>132</v>
      </c>
      <c r="BO344" t="s">
        <v>166</v>
      </c>
      <c r="BP344" t="s">
        <v>174</v>
      </c>
      <c r="BQ344" t="s">
        <v>161</v>
      </c>
      <c r="BR344">
        <v>6</v>
      </c>
      <c r="BS344">
        <v>3</v>
      </c>
      <c r="BT344">
        <v>3</v>
      </c>
      <c r="BU344">
        <v>4</v>
      </c>
      <c r="BV344" t="s">
        <v>113</v>
      </c>
      <c r="BW344">
        <v>5</v>
      </c>
      <c r="BX344">
        <v>5</v>
      </c>
      <c r="BY344">
        <v>1</v>
      </c>
      <c r="BZ344" t="s">
        <v>113</v>
      </c>
      <c r="CA344">
        <v>2</v>
      </c>
      <c r="CB344">
        <v>3</v>
      </c>
      <c r="CC344">
        <v>5</v>
      </c>
      <c r="CD344" t="s">
        <v>113</v>
      </c>
      <c r="CE344">
        <v>3</v>
      </c>
      <c r="CF344">
        <v>4</v>
      </c>
      <c r="CG344">
        <v>3</v>
      </c>
      <c r="CH344" t="s">
        <v>113</v>
      </c>
      <c r="CI344" t="s">
        <v>193</v>
      </c>
      <c r="CJ344" t="s">
        <v>179</v>
      </c>
      <c r="CK344" t="s">
        <v>193</v>
      </c>
      <c r="CL344" t="s">
        <v>182</v>
      </c>
      <c r="CM344" t="s">
        <v>309</v>
      </c>
      <c r="CN344" t="s">
        <v>255</v>
      </c>
      <c r="CO344" t="b">
        <v>1</v>
      </c>
      <c r="CP344" t="b">
        <v>0</v>
      </c>
      <c r="CQ344" t="b">
        <v>0</v>
      </c>
      <c r="CR344" t="b">
        <v>0</v>
      </c>
      <c r="CS344" t="b">
        <v>0</v>
      </c>
      <c r="CT344" t="s">
        <v>113</v>
      </c>
      <c r="CU344" t="s">
        <v>256</v>
      </c>
      <c r="CV344" t="s">
        <v>256</v>
      </c>
      <c r="CW344" t="s">
        <v>311</v>
      </c>
      <c r="CX344" t="s">
        <v>258</v>
      </c>
      <c r="CY344" t="s">
        <v>259</v>
      </c>
      <c r="CZ344" t="s">
        <v>294</v>
      </c>
      <c r="DA344" t="s">
        <v>256</v>
      </c>
      <c r="DB344" t="s">
        <v>202</v>
      </c>
      <c r="DC344" t="s">
        <v>332</v>
      </c>
      <c r="DD344" t="s">
        <v>203</v>
      </c>
      <c r="DE344" t="s">
        <v>728</v>
      </c>
      <c r="DF344" t="s">
        <v>204</v>
      </c>
      <c r="DG344" t="s">
        <v>187</v>
      </c>
    </row>
    <row r="345" spans="1:111" x14ac:dyDescent="0.25">
      <c r="A345" t="s">
        <v>1472</v>
      </c>
      <c r="B345" t="s">
        <v>126</v>
      </c>
      <c r="C345" t="s">
        <v>163</v>
      </c>
      <c r="D345" t="s">
        <v>282</v>
      </c>
      <c r="E345" t="b">
        <v>1</v>
      </c>
      <c r="F345" t="b">
        <v>1</v>
      </c>
      <c r="G345" t="b">
        <v>0</v>
      </c>
      <c r="H345" t="b">
        <v>0</v>
      </c>
      <c r="I345" t="b">
        <v>0</v>
      </c>
      <c r="J345" t="s">
        <v>217</v>
      </c>
      <c r="K345" t="b">
        <v>0</v>
      </c>
      <c r="L345" t="b">
        <v>0</v>
      </c>
      <c r="M345" t="b">
        <v>1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s">
        <v>113</v>
      </c>
      <c r="V345" t="s">
        <v>113</v>
      </c>
      <c r="AC345" t="s">
        <v>113</v>
      </c>
      <c r="AD345" t="s">
        <v>156</v>
      </c>
      <c r="AE345" t="s">
        <v>1473</v>
      </c>
      <c r="AF345" t="s">
        <v>207</v>
      </c>
      <c r="AG345" t="b">
        <v>0</v>
      </c>
      <c r="AH345" t="b">
        <v>1</v>
      </c>
      <c r="AI345" t="b">
        <v>0</v>
      </c>
      <c r="AJ345" t="b">
        <v>0</v>
      </c>
      <c r="AK345" t="b">
        <v>0</v>
      </c>
      <c r="AL345" t="s">
        <v>113</v>
      </c>
      <c r="AM345" t="s">
        <v>208</v>
      </c>
      <c r="AN345" t="b">
        <v>0</v>
      </c>
      <c r="AO345" t="b">
        <v>0</v>
      </c>
      <c r="AP345" t="b">
        <v>0</v>
      </c>
      <c r="AQ345" t="b">
        <v>0</v>
      </c>
      <c r="AR345" t="b">
        <v>0</v>
      </c>
      <c r="AS345" t="b">
        <v>1</v>
      </c>
      <c r="AT345" t="b">
        <v>0</v>
      </c>
      <c r="AU345" t="b">
        <v>0</v>
      </c>
      <c r="AV345" t="b">
        <v>0</v>
      </c>
      <c r="AW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113</v>
      </c>
      <c r="BK345" t="s">
        <v>113</v>
      </c>
      <c r="BL345" t="s">
        <v>113</v>
      </c>
      <c r="BM345" t="s">
        <v>113</v>
      </c>
      <c r="BN345" t="s">
        <v>132</v>
      </c>
      <c r="BO345" t="s">
        <v>227</v>
      </c>
      <c r="BP345" t="s">
        <v>174</v>
      </c>
      <c r="BQ345" t="s">
        <v>161</v>
      </c>
      <c r="BR345">
        <v>4</v>
      </c>
      <c r="BS345">
        <v>2</v>
      </c>
      <c r="BT345">
        <v>2</v>
      </c>
      <c r="BU345">
        <v>4</v>
      </c>
      <c r="BV345" t="s">
        <v>1474</v>
      </c>
      <c r="BW345">
        <v>2</v>
      </c>
      <c r="BX345">
        <v>1</v>
      </c>
      <c r="BY345">
        <v>2</v>
      </c>
      <c r="BZ345" t="s">
        <v>1475</v>
      </c>
      <c r="CA345">
        <v>4</v>
      </c>
      <c r="CB345">
        <v>2</v>
      </c>
      <c r="CC345">
        <v>1</v>
      </c>
      <c r="CD345" t="s">
        <v>1476</v>
      </c>
      <c r="CE345">
        <v>2</v>
      </c>
      <c r="CF345">
        <v>4</v>
      </c>
      <c r="CG345">
        <v>3</v>
      </c>
      <c r="CH345" t="s">
        <v>1477</v>
      </c>
      <c r="CI345" t="s">
        <v>179</v>
      </c>
      <c r="CJ345" t="s">
        <v>179</v>
      </c>
      <c r="CK345" t="s">
        <v>179</v>
      </c>
      <c r="CL345" t="s">
        <v>283</v>
      </c>
      <c r="CM345" t="s">
        <v>201</v>
      </c>
      <c r="CN345" t="s">
        <v>356</v>
      </c>
      <c r="CO345" t="b">
        <v>1</v>
      </c>
      <c r="CP345" t="b">
        <v>0</v>
      </c>
      <c r="CQ345" t="b">
        <v>1</v>
      </c>
      <c r="CR345" t="b">
        <v>0</v>
      </c>
      <c r="CS345" t="b">
        <v>0</v>
      </c>
      <c r="CT345" t="s">
        <v>113</v>
      </c>
      <c r="CU345" t="s">
        <v>256</v>
      </c>
      <c r="CV345" t="s">
        <v>256</v>
      </c>
      <c r="CW345" t="s">
        <v>293</v>
      </c>
      <c r="CX345" t="s">
        <v>298</v>
      </c>
      <c r="CY345" t="s">
        <v>256</v>
      </c>
      <c r="CZ345" t="s">
        <v>312</v>
      </c>
      <c r="DA345" t="s">
        <v>256</v>
      </c>
      <c r="DB345" t="s">
        <v>261</v>
      </c>
      <c r="DC345" t="s">
        <v>332</v>
      </c>
      <c r="DD345" t="s">
        <v>203</v>
      </c>
      <c r="DE345" t="s">
        <v>185</v>
      </c>
      <c r="DF345" t="s">
        <v>204</v>
      </c>
      <c r="DG345" t="s">
        <v>187</v>
      </c>
    </row>
    <row r="346" spans="1:111" x14ac:dyDescent="0.25">
      <c r="A346" t="s">
        <v>1478</v>
      </c>
      <c r="B346" t="s">
        <v>118</v>
      </c>
      <c r="C346" t="s">
        <v>152</v>
      </c>
      <c r="D346" t="s">
        <v>1479</v>
      </c>
      <c r="E346" t="b">
        <v>1</v>
      </c>
      <c r="F346" t="b">
        <v>1</v>
      </c>
      <c r="G346" t="b">
        <v>1</v>
      </c>
      <c r="H346" t="b">
        <v>1</v>
      </c>
      <c r="I346" t="b">
        <v>0</v>
      </c>
      <c r="J346" t="s">
        <v>127</v>
      </c>
      <c r="K346" t="b">
        <v>0</v>
      </c>
      <c r="L346" t="b">
        <v>0</v>
      </c>
      <c r="M346" t="b">
        <v>0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s">
        <v>113</v>
      </c>
      <c r="V346" t="s">
        <v>1480</v>
      </c>
      <c r="W346" t="b">
        <v>0</v>
      </c>
      <c r="X346" t="b">
        <v>1</v>
      </c>
      <c r="Y346" t="b">
        <v>0</v>
      </c>
      <c r="Z346" t="b">
        <v>1</v>
      </c>
      <c r="AA346" t="b">
        <v>1</v>
      </c>
      <c r="AB346" t="b">
        <v>0</v>
      </c>
      <c r="AC346" t="s">
        <v>113</v>
      </c>
      <c r="AD346" t="s">
        <v>114</v>
      </c>
      <c r="AE346" t="s">
        <v>113</v>
      </c>
      <c r="AF346" t="s">
        <v>171</v>
      </c>
      <c r="AG346" t="b">
        <v>1</v>
      </c>
      <c r="AH346" t="b">
        <v>1</v>
      </c>
      <c r="AI346" t="b">
        <v>0</v>
      </c>
      <c r="AJ346" t="b">
        <v>0</v>
      </c>
      <c r="AK346" t="b">
        <v>0</v>
      </c>
      <c r="AL346" t="s">
        <v>113</v>
      </c>
      <c r="AM346" t="s">
        <v>1481</v>
      </c>
      <c r="AN346" t="b">
        <v>1</v>
      </c>
      <c r="AO346" t="b">
        <v>0</v>
      </c>
      <c r="AP346" t="b">
        <v>1</v>
      </c>
      <c r="AQ346" t="b">
        <v>0</v>
      </c>
      <c r="AR346" t="b">
        <v>0</v>
      </c>
      <c r="AS346" t="b">
        <v>1</v>
      </c>
      <c r="AT346" t="b">
        <v>1</v>
      </c>
      <c r="AU346" t="b">
        <v>0</v>
      </c>
      <c r="AV346" t="b">
        <v>0</v>
      </c>
      <c r="AW346" t="s">
        <v>113</v>
      </c>
      <c r="BF346" t="s">
        <v>113</v>
      </c>
      <c r="BG346" t="s">
        <v>113</v>
      </c>
      <c r="BH346" t="s">
        <v>113</v>
      </c>
      <c r="BI346" t="s">
        <v>113</v>
      </c>
      <c r="BJ346" t="s">
        <v>113</v>
      </c>
      <c r="BK346" t="s">
        <v>113</v>
      </c>
      <c r="BL346" t="s">
        <v>113</v>
      </c>
      <c r="BM346" t="s">
        <v>113</v>
      </c>
      <c r="BN346" t="s">
        <v>165</v>
      </c>
      <c r="BO346" t="s">
        <v>174</v>
      </c>
      <c r="BP346" t="s">
        <v>122</v>
      </c>
      <c r="BQ346" t="s">
        <v>161</v>
      </c>
      <c r="BR346">
        <v>7</v>
      </c>
      <c r="BS346">
        <v>1</v>
      </c>
      <c r="BT346">
        <v>4</v>
      </c>
      <c r="BU346">
        <v>4</v>
      </c>
      <c r="BV346" t="s">
        <v>1482</v>
      </c>
      <c r="BW346">
        <v>4</v>
      </c>
      <c r="BX346">
        <v>1</v>
      </c>
      <c r="BY346">
        <v>1</v>
      </c>
      <c r="BZ346" t="s">
        <v>1483</v>
      </c>
      <c r="CA346">
        <v>4</v>
      </c>
      <c r="CB346">
        <v>3</v>
      </c>
      <c r="CC346">
        <v>3</v>
      </c>
      <c r="CD346" t="s">
        <v>1484</v>
      </c>
      <c r="CE346">
        <v>2</v>
      </c>
      <c r="CF346">
        <v>5</v>
      </c>
      <c r="CG346">
        <v>5</v>
      </c>
      <c r="CH346" t="s">
        <v>1485</v>
      </c>
      <c r="CI346" t="s">
        <v>179</v>
      </c>
      <c r="CJ346" t="s">
        <v>180</v>
      </c>
      <c r="CK346" t="s">
        <v>180</v>
      </c>
      <c r="CL346" t="s">
        <v>182</v>
      </c>
      <c r="CM346" t="s">
        <v>254</v>
      </c>
      <c r="CN346" t="s">
        <v>284</v>
      </c>
      <c r="CO346" t="b">
        <v>1</v>
      </c>
      <c r="CP346" t="b">
        <v>1</v>
      </c>
      <c r="CQ346" t="b">
        <v>0</v>
      </c>
      <c r="CR346" t="b">
        <v>0</v>
      </c>
      <c r="CS346" t="b">
        <v>0</v>
      </c>
      <c r="CT346" t="s">
        <v>113</v>
      </c>
      <c r="CU346" t="s">
        <v>256</v>
      </c>
      <c r="CV346" t="s">
        <v>259</v>
      </c>
      <c r="CW346" t="s">
        <v>257</v>
      </c>
      <c r="CX346" t="s">
        <v>257</v>
      </c>
      <c r="CY346" t="s">
        <v>256</v>
      </c>
      <c r="CZ346" t="s">
        <v>331</v>
      </c>
      <c r="DA346" t="s">
        <v>256</v>
      </c>
      <c r="DB346" t="s">
        <v>202</v>
      </c>
      <c r="DC346" t="s">
        <v>262</v>
      </c>
      <c r="DD346" t="s">
        <v>203</v>
      </c>
      <c r="DE346" t="s">
        <v>185</v>
      </c>
      <c r="DF346" t="s">
        <v>204</v>
      </c>
      <c r="DG346" t="s">
        <v>187</v>
      </c>
    </row>
    <row r="347" spans="1:111" x14ac:dyDescent="0.25">
      <c r="A347" t="s">
        <v>1486</v>
      </c>
      <c r="B347" t="s">
        <v>118</v>
      </c>
      <c r="C347" t="s">
        <v>152</v>
      </c>
      <c r="D347" t="s">
        <v>212</v>
      </c>
      <c r="E347" t="b">
        <v>1</v>
      </c>
      <c r="F347" t="b">
        <v>0</v>
      </c>
      <c r="G347" t="b">
        <v>0</v>
      </c>
      <c r="H347" t="b">
        <v>0</v>
      </c>
      <c r="I347" t="b">
        <v>0</v>
      </c>
      <c r="J347" t="s">
        <v>130</v>
      </c>
      <c r="K347" t="b">
        <v>1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s">
        <v>113</v>
      </c>
      <c r="V347" t="s">
        <v>113</v>
      </c>
      <c r="AC347" t="s">
        <v>113</v>
      </c>
      <c r="AD347" t="s">
        <v>141</v>
      </c>
      <c r="AE347" t="s">
        <v>113</v>
      </c>
      <c r="AF347" t="s">
        <v>115</v>
      </c>
      <c r="AG347" t="b">
        <v>1</v>
      </c>
      <c r="AH347" t="b">
        <v>0</v>
      </c>
      <c r="AI347" t="b">
        <v>0</v>
      </c>
      <c r="AJ347" t="b">
        <v>0</v>
      </c>
      <c r="AK347" t="b">
        <v>0</v>
      </c>
      <c r="AL347" t="s">
        <v>113</v>
      </c>
      <c r="AM347" t="s">
        <v>113</v>
      </c>
      <c r="AW347" t="s">
        <v>113</v>
      </c>
      <c r="BF347" t="s">
        <v>113</v>
      </c>
      <c r="BG347" t="s">
        <v>113</v>
      </c>
      <c r="BH347" t="s">
        <v>113</v>
      </c>
      <c r="BI347" t="s">
        <v>113</v>
      </c>
      <c r="BJ347" t="s">
        <v>113</v>
      </c>
      <c r="BK347" t="s">
        <v>113</v>
      </c>
      <c r="BL347" t="s">
        <v>113</v>
      </c>
      <c r="BM347" t="s">
        <v>113</v>
      </c>
      <c r="BN347" t="s">
        <v>381</v>
      </c>
      <c r="BO347" t="s">
        <v>166</v>
      </c>
      <c r="BP347" t="s">
        <v>210</v>
      </c>
      <c r="BQ347" t="s">
        <v>161</v>
      </c>
      <c r="BR347">
        <v>8</v>
      </c>
      <c r="BS347">
        <v>2</v>
      </c>
      <c r="BT347">
        <v>5</v>
      </c>
      <c r="BU347">
        <v>5</v>
      </c>
      <c r="BV347" t="s">
        <v>1487</v>
      </c>
      <c r="BW347">
        <v>3</v>
      </c>
      <c r="BX347">
        <v>2</v>
      </c>
      <c r="BY347">
        <v>3</v>
      </c>
      <c r="BZ347" t="s">
        <v>1488</v>
      </c>
      <c r="CA347">
        <v>4</v>
      </c>
      <c r="CB347">
        <v>1</v>
      </c>
      <c r="CC347">
        <v>2</v>
      </c>
      <c r="CD347" t="s">
        <v>1489</v>
      </c>
      <c r="CE347">
        <v>1</v>
      </c>
      <c r="CF347">
        <v>4</v>
      </c>
      <c r="CG347">
        <v>5</v>
      </c>
      <c r="CH347" t="s">
        <v>1490</v>
      </c>
      <c r="CI347" t="s">
        <v>179</v>
      </c>
      <c r="CJ347" t="s">
        <v>179</v>
      </c>
      <c r="CK347" t="s">
        <v>179</v>
      </c>
      <c r="CL347" t="s">
        <v>283</v>
      </c>
      <c r="CM347" t="s">
        <v>254</v>
      </c>
      <c r="CN347" t="s">
        <v>255</v>
      </c>
      <c r="CO347" t="b">
        <v>1</v>
      </c>
      <c r="CP347" t="b">
        <v>0</v>
      </c>
      <c r="CQ347" t="b">
        <v>0</v>
      </c>
      <c r="CR347" t="b">
        <v>0</v>
      </c>
      <c r="CS347" t="b">
        <v>0</v>
      </c>
      <c r="CT347" t="s">
        <v>113</v>
      </c>
      <c r="CU347" t="s">
        <v>256</v>
      </c>
      <c r="CV347" t="s">
        <v>256</v>
      </c>
      <c r="CW347" t="s">
        <v>311</v>
      </c>
      <c r="CX347" t="s">
        <v>286</v>
      </c>
      <c r="CY347" t="s">
        <v>259</v>
      </c>
      <c r="CZ347" t="s">
        <v>312</v>
      </c>
      <c r="DA347" t="s">
        <v>256</v>
      </c>
      <c r="DB347" t="s">
        <v>261</v>
      </c>
      <c r="DC347" t="s">
        <v>262</v>
      </c>
      <c r="DD347" t="s">
        <v>203</v>
      </c>
      <c r="DE347" t="s">
        <v>185</v>
      </c>
      <c r="DF347" t="s">
        <v>204</v>
      </c>
      <c r="DG347" t="s">
        <v>187</v>
      </c>
    </row>
    <row r="348" spans="1:111" x14ac:dyDescent="0.25">
      <c r="A348" t="s">
        <v>1491</v>
      </c>
      <c r="B348" t="s">
        <v>118</v>
      </c>
      <c r="C348" t="s">
        <v>152</v>
      </c>
      <c r="D348" t="s">
        <v>718</v>
      </c>
      <c r="E348" t="b">
        <v>1</v>
      </c>
      <c r="F348" t="b">
        <v>0</v>
      </c>
      <c r="G348" t="b">
        <v>1</v>
      </c>
      <c r="H348" t="b">
        <v>0</v>
      </c>
      <c r="I348" t="b">
        <v>0</v>
      </c>
      <c r="J348" t="s">
        <v>130</v>
      </c>
      <c r="K348" t="b">
        <v>1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s">
        <v>113</v>
      </c>
      <c r="V348" t="s">
        <v>218</v>
      </c>
      <c r="W348" t="b">
        <v>0</v>
      </c>
      <c r="X348" t="b">
        <v>1</v>
      </c>
      <c r="Y348" t="b">
        <v>0</v>
      </c>
      <c r="Z348" t="b">
        <v>0</v>
      </c>
      <c r="AA348" t="b">
        <v>0</v>
      </c>
      <c r="AB348" t="b">
        <v>0</v>
      </c>
      <c r="AC348" t="s">
        <v>113</v>
      </c>
      <c r="AD348" t="s">
        <v>131</v>
      </c>
      <c r="AE348" t="s">
        <v>113</v>
      </c>
      <c r="AF348" t="s">
        <v>171</v>
      </c>
      <c r="AG348" t="b">
        <v>1</v>
      </c>
      <c r="AH348" t="b">
        <v>1</v>
      </c>
      <c r="AI348" t="b">
        <v>0</v>
      </c>
      <c r="AJ348" t="b">
        <v>0</v>
      </c>
      <c r="AK348" t="b">
        <v>0</v>
      </c>
      <c r="AL348" t="s">
        <v>113</v>
      </c>
      <c r="AM348" t="s">
        <v>325</v>
      </c>
      <c r="AN348" t="b">
        <v>0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1</v>
      </c>
      <c r="AU348" t="b">
        <v>0</v>
      </c>
      <c r="AV348" t="b">
        <v>0</v>
      </c>
      <c r="AW348" t="s">
        <v>113</v>
      </c>
      <c r="BF348" t="s">
        <v>113</v>
      </c>
      <c r="BG348" t="s">
        <v>113</v>
      </c>
      <c r="BH348" t="s">
        <v>113</v>
      </c>
      <c r="BI348" t="s">
        <v>113</v>
      </c>
      <c r="BJ348" t="s">
        <v>113</v>
      </c>
      <c r="BK348" t="s">
        <v>113</v>
      </c>
      <c r="BL348" t="s">
        <v>113</v>
      </c>
      <c r="BM348" t="s">
        <v>113</v>
      </c>
      <c r="BN348" t="s">
        <v>165</v>
      </c>
      <c r="BO348" t="s">
        <v>174</v>
      </c>
      <c r="BP348" t="s">
        <v>174</v>
      </c>
      <c r="BQ348" t="s">
        <v>161</v>
      </c>
      <c r="BR348">
        <v>2</v>
      </c>
      <c r="BS348">
        <v>1</v>
      </c>
      <c r="BT348">
        <v>2</v>
      </c>
      <c r="BU348">
        <v>4</v>
      </c>
      <c r="BV348" t="s">
        <v>113</v>
      </c>
      <c r="BW348">
        <v>2</v>
      </c>
      <c r="BX348">
        <v>3</v>
      </c>
      <c r="BY348">
        <v>2</v>
      </c>
      <c r="BZ348" t="s">
        <v>113</v>
      </c>
      <c r="CA348">
        <v>3</v>
      </c>
      <c r="CB348">
        <v>3</v>
      </c>
      <c r="CC348">
        <v>2</v>
      </c>
      <c r="CD348" t="s">
        <v>113</v>
      </c>
      <c r="CE348">
        <v>5</v>
      </c>
      <c r="CF348">
        <v>5</v>
      </c>
      <c r="CG348">
        <v>2</v>
      </c>
      <c r="CH348" t="s">
        <v>113</v>
      </c>
      <c r="CI348" t="s">
        <v>179</v>
      </c>
      <c r="CJ348" t="s">
        <v>179</v>
      </c>
      <c r="CK348" t="s">
        <v>181</v>
      </c>
      <c r="CL348" t="s">
        <v>182</v>
      </c>
      <c r="CM348" t="s">
        <v>183</v>
      </c>
      <c r="CN348" t="s">
        <v>356</v>
      </c>
      <c r="CO348" t="b">
        <v>1</v>
      </c>
      <c r="CP348" t="b">
        <v>0</v>
      </c>
      <c r="CQ348" t="b">
        <v>1</v>
      </c>
      <c r="CR348" t="b">
        <v>0</v>
      </c>
      <c r="CS348" t="b">
        <v>0</v>
      </c>
      <c r="CT348" t="s">
        <v>113</v>
      </c>
      <c r="CU348" t="s">
        <v>256</v>
      </c>
      <c r="CV348" t="s">
        <v>256</v>
      </c>
      <c r="CW348" t="s">
        <v>258</v>
      </c>
      <c r="CX348" t="s">
        <v>286</v>
      </c>
      <c r="CY348" t="s">
        <v>256</v>
      </c>
      <c r="CZ348" t="s">
        <v>312</v>
      </c>
      <c r="DA348" t="s">
        <v>256</v>
      </c>
      <c r="DB348" t="s">
        <v>261</v>
      </c>
      <c r="DC348" t="s">
        <v>184</v>
      </c>
      <c r="DD348" t="s">
        <v>389</v>
      </c>
      <c r="DE348" t="s">
        <v>185</v>
      </c>
      <c r="DF348" t="s">
        <v>204</v>
      </c>
      <c r="DG348" t="s">
        <v>263</v>
      </c>
    </row>
    <row r="349" spans="1:111" x14ac:dyDescent="0.25">
      <c r="A349" t="s">
        <v>1492</v>
      </c>
      <c r="B349" t="s">
        <v>229</v>
      </c>
      <c r="C349" t="s">
        <v>168</v>
      </c>
      <c r="D349" t="s">
        <v>212</v>
      </c>
      <c r="E349" t="b">
        <v>1</v>
      </c>
      <c r="F349" t="b">
        <v>0</v>
      </c>
      <c r="G349" t="b">
        <v>0</v>
      </c>
      <c r="H349" t="b">
        <v>0</v>
      </c>
      <c r="I349" t="b">
        <v>0</v>
      </c>
      <c r="J349" t="s">
        <v>302</v>
      </c>
      <c r="K349" t="b">
        <v>1</v>
      </c>
      <c r="L349" t="b">
        <v>0</v>
      </c>
      <c r="M349" t="b">
        <v>1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1</v>
      </c>
      <c r="U349" t="s">
        <v>1493</v>
      </c>
      <c r="V349" t="s">
        <v>113</v>
      </c>
      <c r="AC349" t="s">
        <v>113</v>
      </c>
      <c r="AD349" t="s">
        <v>219</v>
      </c>
      <c r="AE349" t="s">
        <v>113</v>
      </c>
      <c r="AF349" t="s">
        <v>115</v>
      </c>
      <c r="AG349" t="b">
        <v>1</v>
      </c>
      <c r="AH349" t="b">
        <v>0</v>
      </c>
      <c r="AI349" t="b">
        <v>0</v>
      </c>
      <c r="AJ349" t="b">
        <v>0</v>
      </c>
      <c r="AK349" t="b">
        <v>0</v>
      </c>
      <c r="AL349" t="s">
        <v>113</v>
      </c>
      <c r="AM349" t="s">
        <v>113</v>
      </c>
      <c r="AW349" t="s">
        <v>113</v>
      </c>
      <c r="BF349" t="s">
        <v>113</v>
      </c>
      <c r="BG349" t="s">
        <v>113</v>
      </c>
      <c r="BH349" t="s">
        <v>113</v>
      </c>
      <c r="BI349" t="s">
        <v>113</v>
      </c>
      <c r="BJ349" t="s">
        <v>113</v>
      </c>
      <c r="BK349" t="s">
        <v>113</v>
      </c>
      <c r="BL349" t="s">
        <v>113</v>
      </c>
      <c r="BM349" t="s">
        <v>113</v>
      </c>
      <c r="BN349" t="s">
        <v>165</v>
      </c>
      <c r="BO349" t="s">
        <v>166</v>
      </c>
      <c r="BP349" t="s">
        <v>122</v>
      </c>
      <c r="BQ349" t="s">
        <v>161</v>
      </c>
      <c r="BR349">
        <v>7</v>
      </c>
      <c r="BS349">
        <v>4</v>
      </c>
      <c r="BT349">
        <v>4</v>
      </c>
      <c r="BU349">
        <v>4</v>
      </c>
      <c r="BV349" t="s">
        <v>1494</v>
      </c>
      <c r="BW349">
        <v>3</v>
      </c>
      <c r="BX349">
        <v>2</v>
      </c>
      <c r="BY349">
        <v>3</v>
      </c>
      <c r="BZ349" t="s">
        <v>209</v>
      </c>
      <c r="CA349">
        <v>3</v>
      </c>
      <c r="CB349">
        <v>4</v>
      </c>
      <c r="CC349">
        <v>2</v>
      </c>
      <c r="CD349" t="s">
        <v>1495</v>
      </c>
      <c r="CE349">
        <v>2</v>
      </c>
      <c r="CF349">
        <v>5</v>
      </c>
      <c r="CG349">
        <v>5</v>
      </c>
      <c r="CH349" t="s">
        <v>1496</v>
      </c>
      <c r="CI349" t="s">
        <v>179</v>
      </c>
      <c r="CJ349" t="s">
        <v>180</v>
      </c>
      <c r="CK349" t="s">
        <v>180</v>
      </c>
      <c r="CL349" t="s">
        <v>182</v>
      </c>
      <c r="CM349" t="s">
        <v>430</v>
      </c>
      <c r="CN349" t="s">
        <v>297</v>
      </c>
      <c r="CO349" t="b">
        <v>1</v>
      </c>
      <c r="CP349" t="b">
        <v>1</v>
      </c>
      <c r="CQ349" t="b">
        <v>1</v>
      </c>
      <c r="CR349" t="b">
        <v>0</v>
      </c>
      <c r="CS349" t="b">
        <v>0</v>
      </c>
      <c r="CT349" t="s">
        <v>113</v>
      </c>
      <c r="CU349" t="s">
        <v>256</v>
      </c>
      <c r="CV349" t="s">
        <v>256</v>
      </c>
      <c r="CW349" t="s">
        <v>311</v>
      </c>
      <c r="CX349" t="s">
        <v>293</v>
      </c>
      <c r="CY349" t="s">
        <v>256</v>
      </c>
      <c r="CZ349" t="s">
        <v>312</v>
      </c>
      <c r="DA349" t="s">
        <v>256</v>
      </c>
      <c r="DB349" t="s">
        <v>261</v>
      </c>
      <c r="DC349" t="s">
        <v>506</v>
      </c>
      <c r="DD349" t="s">
        <v>203</v>
      </c>
      <c r="DE349" t="s">
        <v>185</v>
      </c>
      <c r="DF349" t="s">
        <v>152</v>
      </c>
      <c r="DG349" t="s">
        <v>187</v>
      </c>
    </row>
    <row r="350" spans="1:111" x14ac:dyDescent="0.25">
      <c r="A350" t="s">
        <v>1497</v>
      </c>
      <c r="B350" t="s">
        <v>118</v>
      </c>
      <c r="C350" t="s">
        <v>163</v>
      </c>
      <c r="D350" t="s">
        <v>169</v>
      </c>
      <c r="E350" t="b">
        <v>1</v>
      </c>
      <c r="F350" t="b">
        <v>1</v>
      </c>
      <c r="G350" t="b">
        <v>0</v>
      </c>
      <c r="H350" t="b">
        <v>1</v>
      </c>
      <c r="I350" t="b">
        <v>0</v>
      </c>
      <c r="J350" t="s">
        <v>236</v>
      </c>
      <c r="K350" t="b">
        <v>1</v>
      </c>
      <c r="L350" t="b">
        <v>0</v>
      </c>
      <c r="M350" t="b">
        <v>1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s">
        <v>113</v>
      </c>
      <c r="V350" t="s">
        <v>113</v>
      </c>
      <c r="AC350" t="s">
        <v>113</v>
      </c>
      <c r="AD350" t="s">
        <v>191</v>
      </c>
      <c r="AE350" t="s">
        <v>113</v>
      </c>
      <c r="AF350" t="s">
        <v>115</v>
      </c>
      <c r="AG350" t="b">
        <v>1</v>
      </c>
      <c r="AH350" t="b">
        <v>0</v>
      </c>
      <c r="AI350" t="b">
        <v>0</v>
      </c>
      <c r="AJ350" t="b">
        <v>0</v>
      </c>
      <c r="AK350" t="b">
        <v>0</v>
      </c>
      <c r="AL350" t="s">
        <v>113</v>
      </c>
      <c r="AM350" t="s">
        <v>113</v>
      </c>
      <c r="AW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3</v>
      </c>
      <c r="BK350" t="s">
        <v>113</v>
      </c>
      <c r="BL350" t="s">
        <v>113</v>
      </c>
      <c r="BM350" t="s">
        <v>113</v>
      </c>
      <c r="BN350" t="s">
        <v>159</v>
      </c>
      <c r="BO350" t="s">
        <v>166</v>
      </c>
      <c r="BP350" t="s">
        <v>122</v>
      </c>
      <c r="BQ350" t="s">
        <v>161</v>
      </c>
      <c r="BR350">
        <v>7</v>
      </c>
      <c r="BS350">
        <v>1</v>
      </c>
      <c r="BT350">
        <v>5</v>
      </c>
      <c r="BU350">
        <v>4</v>
      </c>
      <c r="BV350" t="s">
        <v>1498</v>
      </c>
      <c r="BW350">
        <v>3</v>
      </c>
      <c r="BX350">
        <v>3</v>
      </c>
      <c r="BY350">
        <v>3</v>
      </c>
      <c r="BZ350" t="s">
        <v>1499</v>
      </c>
      <c r="CA350">
        <v>4</v>
      </c>
      <c r="CB350">
        <v>2</v>
      </c>
      <c r="CC350">
        <v>2</v>
      </c>
      <c r="CD350" t="s">
        <v>1500</v>
      </c>
      <c r="CE350">
        <v>2</v>
      </c>
      <c r="CF350">
        <v>4</v>
      </c>
      <c r="CG350">
        <v>5</v>
      </c>
      <c r="CH350" t="s">
        <v>1501</v>
      </c>
      <c r="CI350" t="s">
        <v>179</v>
      </c>
      <c r="CJ350" t="s">
        <v>180</v>
      </c>
      <c r="CK350" t="s">
        <v>180</v>
      </c>
      <c r="CL350" t="s">
        <v>283</v>
      </c>
      <c r="CM350" t="s">
        <v>201</v>
      </c>
      <c r="CN350" t="s">
        <v>896</v>
      </c>
      <c r="CO350" t="b">
        <v>1</v>
      </c>
      <c r="CP350" t="b">
        <v>1</v>
      </c>
      <c r="CQ350" t="b">
        <v>1</v>
      </c>
      <c r="CR350" t="b">
        <v>1</v>
      </c>
      <c r="CS350" t="b">
        <v>0</v>
      </c>
      <c r="CT350" t="s">
        <v>113</v>
      </c>
      <c r="CU350" t="s">
        <v>256</v>
      </c>
      <c r="CV350" t="s">
        <v>256</v>
      </c>
      <c r="CW350" t="s">
        <v>258</v>
      </c>
      <c r="CX350" t="s">
        <v>286</v>
      </c>
      <c r="CY350" t="s">
        <v>256</v>
      </c>
      <c r="CZ350" t="s">
        <v>312</v>
      </c>
      <c r="DA350" t="s">
        <v>256</v>
      </c>
      <c r="DB350" t="s">
        <v>261</v>
      </c>
      <c r="DC350" t="s">
        <v>184</v>
      </c>
      <c r="DD350" t="s">
        <v>203</v>
      </c>
      <c r="DE350" t="s">
        <v>185</v>
      </c>
      <c r="DF350" t="s">
        <v>204</v>
      </c>
      <c r="DG350" t="s">
        <v>187</v>
      </c>
    </row>
    <row r="351" spans="1:111" x14ac:dyDescent="0.25">
      <c r="A351" t="s">
        <v>1502</v>
      </c>
      <c r="B351" t="s">
        <v>126</v>
      </c>
      <c r="C351" t="s">
        <v>152</v>
      </c>
      <c r="D351" t="s">
        <v>539</v>
      </c>
      <c r="E351" t="b">
        <v>1</v>
      </c>
      <c r="F351" t="b">
        <v>0</v>
      </c>
      <c r="G351" t="b">
        <v>1</v>
      </c>
      <c r="H351" t="b">
        <v>1</v>
      </c>
      <c r="I351" t="b">
        <v>0</v>
      </c>
      <c r="J351" t="s">
        <v>509</v>
      </c>
      <c r="K351" t="b">
        <v>1</v>
      </c>
      <c r="L351" t="b">
        <v>0</v>
      </c>
      <c r="M351" t="b">
        <v>1</v>
      </c>
      <c r="N351" t="b">
        <v>0</v>
      </c>
      <c r="O351" t="b">
        <v>0</v>
      </c>
      <c r="P351" t="b">
        <v>0</v>
      </c>
      <c r="Q351" t="b">
        <v>0</v>
      </c>
      <c r="R351" t="b">
        <v>1</v>
      </c>
      <c r="S351" t="b">
        <v>0</v>
      </c>
      <c r="T351" t="b">
        <v>0</v>
      </c>
      <c r="U351" t="s">
        <v>113</v>
      </c>
      <c r="V351" t="s">
        <v>225</v>
      </c>
      <c r="W351" t="b">
        <v>1</v>
      </c>
      <c r="X351" t="b">
        <v>1</v>
      </c>
      <c r="Y351" t="b">
        <v>0</v>
      </c>
      <c r="Z351" t="b">
        <v>1</v>
      </c>
      <c r="AA351" t="b">
        <v>0</v>
      </c>
      <c r="AB351" t="b">
        <v>0</v>
      </c>
      <c r="AC351" t="s">
        <v>113</v>
      </c>
      <c r="AD351" t="s">
        <v>131</v>
      </c>
      <c r="AE351" t="s">
        <v>113</v>
      </c>
      <c r="AF351" t="s">
        <v>207</v>
      </c>
      <c r="AG351" t="b">
        <v>0</v>
      </c>
      <c r="AH351" t="b">
        <v>1</v>
      </c>
      <c r="AI351" t="b">
        <v>0</v>
      </c>
      <c r="AJ351" t="b">
        <v>0</v>
      </c>
      <c r="AK351" t="b">
        <v>0</v>
      </c>
      <c r="AL351" t="s">
        <v>113</v>
      </c>
      <c r="AM351" t="s">
        <v>1306</v>
      </c>
      <c r="AN351" t="b">
        <v>0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1</v>
      </c>
      <c r="AV351" t="b">
        <v>0</v>
      </c>
      <c r="AW351" t="s">
        <v>113</v>
      </c>
      <c r="BF351" t="s">
        <v>113</v>
      </c>
      <c r="BG351" t="s">
        <v>113</v>
      </c>
      <c r="BH351" t="s">
        <v>113</v>
      </c>
      <c r="BI351" t="s">
        <v>113</v>
      </c>
      <c r="BJ351" t="s">
        <v>113</v>
      </c>
      <c r="BK351" t="s">
        <v>113</v>
      </c>
      <c r="BL351" t="s">
        <v>113</v>
      </c>
      <c r="BM351" t="s">
        <v>113</v>
      </c>
      <c r="BN351" t="s">
        <v>173</v>
      </c>
      <c r="BO351" t="s">
        <v>166</v>
      </c>
      <c r="BP351" t="s">
        <v>280</v>
      </c>
      <c r="BQ351" t="s">
        <v>161</v>
      </c>
      <c r="BR351">
        <v>8</v>
      </c>
      <c r="BS351">
        <v>2</v>
      </c>
      <c r="BT351">
        <v>4</v>
      </c>
      <c r="BU351">
        <v>4</v>
      </c>
      <c r="BV351" t="s">
        <v>1503</v>
      </c>
      <c r="BW351">
        <v>3</v>
      </c>
      <c r="BX351">
        <v>3</v>
      </c>
      <c r="BY351">
        <v>3</v>
      </c>
      <c r="BZ351" t="s">
        <v>1504</v>
      </c>
      <c r="CA351">
        <v>3</v>
      </c>
      <c r="CB351">
        <v>4</v>
      </c>
      <c r="CC351">
        <v>2</v>
      </c>
      <c r="CD351" t="s">
        <v>1505</v>
      </c>
      <c r="CE351">
        <v>1</v>
      </c>
      <c r="CF351">
        <v>3</v>
      </c>
      <c r="CG351">
        <v>1</v>
      </c>
      <c r="CH351" t="s">
        <v>1506</v>
      </c>
      <c r="CI351" t="s">
        <v>179</v>
      </c>
      <c r="CJ351" t="s">
        <v>179</v>
      </c>
      <c r="CK351" t="s">
        <v>179</v>
      </c>
      <c r="CL351" t="s">
        <v>182</v>
      </c>
      <c r="CM351" t="s">
        <v>430</v>
      </c>
      <c r="CN351" t="s">
        <v>597</v>
      </c>
      <c r="CO351" t="b">
        <v>1</v>
      </c>
      <c r="CP351" t="b">
        <v>1</v>
      </c>
      <c r="CQ351" t="b">
        <v>1</v>
      </c>
      <c r="CR351" t="b">
        <v>0</v>
      </c>
      <c r="CS351" t="b">
        <v>0</v>
      </c>
      <c r="CT351" t="s">
        <v>113</v>
      </c>
      <c r="CU351" t="s">
        <v>256</v>
      </c>
      <c r="CV351" t="s">
        <v>256</v>
      </c>
      <c r="CW351" t="s">
        <v>293</v>
      </c>
      <c r="CX351" t="s">
        <v>311</v>
      </c>
      <c r="CY351" t="s">
        <v>256</v>
      </c>
      <c r="CZ351" t="s">
        <v>331</v>
      </c>
      <c r="DA351" t="s">
        <v>256</v>
      </c>
      <c r="DB351" t="s">
        <v>261</v>
      </c>
      <c r="DC351" t="s">
        <v>506</v>
      </c>
      <c r="DD351" t="s">
        <v>203</v>
      </c>
      <c r="DE351" t="s">
        <v>289</v>
      </c>
      <c r="DF351" t="s">
        <v>204</v>
      </c>
      <c r="DG351" t="s">
        <v>187</v>
      </c>
    </row>
    <row r="352" spans="1:111" x14ac:dyDescent="0.25">
      <c r="A352" t="s">
        <v>1507</v>
      </c>
      <c r="B352" t="s">
        <v>118</v>
      </c>
      <c r="C352" t="s">
        <v>168</v>
      </c>
      <c r="D352" t="s">
        <v>212</v>
      </c>
      <c r="E352" t="b">
        <v>1</v>
      </c>
      <c r="F352" t="b">
        <v>0</v>
      </c>
      <c r="G352" t="b">
        <v>0</v>
      </c>
      <c r="H352" t="b">
        <v>0</v>
      </c>
      <c r="I352" t="b">
        <v>0</v>
      </c>
      <c r="J352" t="s">
        <v>236</v>
      </c>
      <c r="K352" t="b">
        <v>1</v>
      </c>
      <c r="L352" t="b">
        <v>0</v>
      </c>
      <c r="M352" t="b">
        <v>1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s">
        <v>113</v>
      </c>
      <c r="V352" t="s">
        <v>113</v>
      </c>
      <c r="AC352" t="s">
        <v>113</v>
      </c>
      <c r="AD352" t="s">
        <v>217</v>
      </c>
      <c r="AE352" t="s">
        <v>113</v>
      </c>
      <c r="AF352" t="s">
        <v>171</v>
      </c>
      <c r="AG352" t="b">
        <v>1</v>
      </c>
      <c r="AH352" t="b">
        <v>1</v>
      </c>
      <c r="AI352" t="b">
        <v>0</v>
      </c>
      <c r="AJ352" t="b">
        <v>0</v>
      </c>
      <c r="AK352" t="b">
        <v>0</v>
      </c>
      <c r="AL352" t="s">
        <v>113</v>
      </c>
      <c r="AM352" t="s">
        <v>172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AW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13</v>
      </c>
      <c r="BK352" t="s">
        <v>113</v>
      </c>
      <c r="BL352" t="s">
        <v>113</v>
      </c>
      <c r="BM352" t="s">
        <v>113</v>
      </c>
      <c r="BN352" t="s">
        <v>381</v>
      </c>
      <c r="BO352" t="s">
        <v>166</v>
      </c>
      <c r="BP352" t="s">
        <v>122</v>
      </c>
      <c r="BQ352" t="s">
        <v>161</v>
      </c>
      <c r="BR352">
        <v>8</v>
      </c>
      <c r="BS352">
        <v>1</v>
      </c>
      <c r="BT352">
        <v>4</v>
      </c>
      <c r="BU352">
        <v>5</v>
      </c>
      <c r="BV352" t="s">
        <v>1508</v>
      </c>
      <c r="BW352">
        <v>5</v>
      </c>
      <c r="BX352">
        <v>2</v>
      </c>
      <c r="BY352">
        <v>2</v>
      </c>
      <c r="BZ352" t="s">
        <v>1509</v>
      </c>
      <c r="CA352">
        <v>5</v>
      </c>
      <c r="CB352">
        <v>1</v>
      </c>
      <c r="CC352">
        <v>1</v>
      </c>
      <c r="CD352" t="s">
        <v>1510</v>
      </c>
      <c r="CE352">
        <v>1</v>
      </c>
      <c r="CF352">
        <v>3</v>
      </c>
      <c r="CG352">
        <v>4</v>
      </c>
      <c r="CH352" t="s">
        <v>1511</v>
      </c>
      <c r="CI352" t="s">
        <v>179</v>
      </c>
      <c r="CJ352" t="s">
        <v>179</v>
      </c>
      <c r="CK352" t="s">
        <v>179</v>
      </c>
      <c r="CL352" t="s">
        <v>292</v>
      </c>
      <c r="CM352" t="s">
        <v>309</v>
      </c>
      <c r="CN352" t="s">
        <v>356</v>
      </c>
      <c r="CO352" t="b">
        <v>1</v>
      </c>
      <c r="CP352" t="b">
        <v>0</v>
      </c>
      <c r="CQ352" t="b">
        <v>1</v>
      </c>
      <c r="CR352" t="b">
        <v>0</v>
      </c>
      <c r="CS352" t="b">
        <v>0</v>
      </c>
      <c r="CT352" t="s">
        <v>113</v>
      </c>
      <c r="CU352" t="s">
        <v>256</v>
      </c>
      <c r="CV352" t="s">
        <v>256</v>
      </c>
      <c r="CW352" t="s">
        <v>293</v>
      </c>
      <c r="CX352" t="s">
        <v>286</v>
      </c>
      <c r="CY352" t="s">
        <v>256</v>
      </c>
      <c r="CZ352" t="s">
        <v>260</v>
      </c>
      <c r="DA352" t="s">
        <v>256</v>
      </c>
      <c r="DB352" t="s">
        <v>261</v>
      </c>
      <c r="DC352" t="s">
        <v>184</v>
      </c>
      <c r="DD352" t="s">
        <v>389</v>
      </c>
      <c r="DE352" t="s">
        <v>185</v>
      </c>
      <c r="DF352" t="s">
        <v>204</v>
      </c>
      <c r="DG352" t="s">
        <v>263</v>
      </c>
    </row>
    <row r="353" spans="1:111" x14ac:dyDescent="0.25">
      <c r="A353" t="s">
        <v>1512</v>
      </c>
      <c r="B353" t="s">
        <v>118</v>
      </c>
      <c r="C353" t="s">
        <v>152</v>
      </c>
      <c r="D353" t="s">
        <v>235</v>
      </c>
      <c r="E353" t="b">
        <v>1</v>
      </c>
      <c r="F353" t="b">
        <v>0</v>
      </c>
      <c r="G353" t="b">
        <v>0</v>
      </c>
      <c r="H353" t="b">
        <v>1</v>
      </c>
      <c r="I353" t="b">
        <v>0</v>
      </c>
      <c r="J353" t="s">
        <v>482</v>
      </c>
      <c r="K353" t="b">
        <v>1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1</v>
      </c>
      <c r="S353" t="b">
        <v>0</v>
      </c>
      <c r="T353" t="b">
        <v>0</v>
      </c>
      <c r="U353" t="s">
        <v>113</v>
      </c>
      <c r="V353" t="s">
        <v>113</v>
      </c>
      <c r="AC353" t="s">
        <v>113</v>
      </c>
      <c r="AD353" t="s">
        <v>114</v>
      </c>
      <c r="AE353" t="s">
        <v>113</v>
      </c>
      <c r="AF353" t="s">
        <v>207</v>
      </c>
      <c r="AG353" t="b">
        <v>0</v>
      </c>
      <c r="AH353" t="b">
        <v>1</v>
      </c>
      <c r="AI353" t="b">
        <v>0</v>
      </c>
      <c r="AJ353" t="b">
        <v>0</v>
      </c>
      <c r="AK353" t="b">
        <v>0</v>
      </c>
      <c r="AL353" t="s">
        <v>113</v>
      </c>
      <c r="AM353" t="s">
        <v>447</v>
      </c>
      <c r="AN353" t="b">
        <v>0</v>
      </c>
      <c r="AO353" t="b">
        <v>0</v>
      </c>
      <c r="AP353" t="b">
        <v>0</v>
      </c>
      <c r="AQ353" t="b">
        <v>1</v>
      </c>
      <c r="AR353" t="b">
        <v>0</v>
      </c>
      <c r="AS353" t="b">
        <v>0</v>
      </c>
      <c r="AT353" t="b">
        <v>0</v>
      </c>
      <c r="AU353" t="b">
        <v>0</v>
      </c>
      <c r="AV353" t="b">
        <v>0</v>
      </c>
      <c r="AW353" t="s">
        <v>113</v>
      </c>
      <c r="BF353" t="s">
        <v>113</v>
      </c>
      <c r="BG353" t="s">
        <v>113</v>
      </c>
      <c r="BH353" t="s">
        <v>113</v>
      </c>
      <c r="BI353" t="s">
        <v>113</v>
      </c>
      <c r="BJ353" t="s">
        <v>113</v>
      </c>
      <c r="BK353" t="s">
        <v>113</v>
      </c>
      <c r="BL353" t="s">
        <v>113</v>
      </c>
      <c r="BM353" t="s">
        <v>113</v>
      </c>
      <c r="BN353" t="s">
        <v>245</v>
      </c>
      <c r="BO353" t="s">
        <v>174</v>
      </c>
      <c r="BP353" t="s">
        <v>122</v>
      </c>
      <c r="BQ353" t="s">
        <v>161</v>
      </c>
      <c r="BR353">
        <v>6</v>
      </c>
      <c r="BS353">
        <v>2</v>
      </c>
      <c r="BT353">
        <v>4</v>
      </c>
      <c r="BU353">
        <v>2</v>
      </c>
      <c r="BV353" t="s">
        <v>1513</v>
      </c>
      <c r="BW353">
        <v>5</v>
      </c>
      <c r="BX353">
        <v>2</v>
      </c>
      <c r="BY353">
        <v>3</v>
      </c>
      <c r="BZ353" t="s">
        <v>1514</v>
      </c>
      <c r="CA353">
        <v>3</v>
      </c>
      <c r="CB353">
        <v>3</v>
      </c>
      <c r="CC353">
        <v>5</v>
      </c>
      <c r="CD353" t="s">
        <v>1515</v>
      </c>
      <c r="CE353">
        <v>2</v>
      </c>
      <c r="CF353">
        <v>5</v>
      </c>
      <c r="CG353">
        <v>3</v>
      </c>
      <c r="CH353" t="s">
        <v>1516</v>
      </c>
      <c r="CI353" t="s">
        <v>193</v>
      </c>
      <c r="CJ353" t="s">
        <v>180</v>
      </c>
      <c r="CK353" t="s">
        <v>193</v>
      </c>
      <c r="CL353" t="s">
        <v>182</v>
      </c>
      <c r="CM353" t="s">
        <v>201</v>
      </c>
      <c r="CN353" t="s">
        <v>284</v>
      </c>
      <c r="CO353" t="b">
        <v>1</v>
      </c>
      <c r="CP353" t="b">
        <v>1</v>
      </c>
      <c r="CQ353" t="b">
        <v>0</v>
      </c>
      <c r="CR353" t="b">
        <v>0</v>
      </c>
      <c r="CS353" t="b">
        <v>0</v>
      </c>
      <c r="CT353" t="s">
        <v>113</v>
      </c>
      <c r="CU353" t="s">
        <v>256</v>
      </c>
      <c r="CV353" t="s">
        <v>256</v>
      </c>
      <c r="CW353" t="s">
        <v>298</v>
      </c>
      <c r="CX353" t="s">
        <v>298</v>
      </c>
      <c r="CY353" t="s">
        <v>259</v>
      </c>
      <c r="CZ353" t="s">
        <v>546</v>
      </c>
      <c r="DA353" t="s">
        <v>256</v>
      </c>
      <c r="DB353" t="s">
        <v>202</v>
      </c>
      <c r="DC353" t="s">
        <v>184</v>
      </c>
      <c r="DD353" t="s">
        <v>203</v>
      </c>
      <c r="DE353" t="s">
        <v>1415</v>
      </c>
      <c r="DF353" t="s">
        <v>163</v>
      </c>
      <c r="DG353" t="s">
        <v>263</v>
      </c>
    </row>
    <row r="354" spans="1:111" x14ac:dyDescent="0.25">
      <c r="A354" t="s">
        <v>1517</v>
      </c>
      <c r="B354" t="s">
        <v>118</v>
      </c>
      <c r="C354" t="s">
        <v>152</v>
      </c>
      <c r="D354" t="s">
        <v>212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s">
        <v>119</v>
      </c>
      <c r="K354" t="b">
        <v>0</v>
      </c>
      <c r="L354" t="b">
        <v>0</v>
      </c>
      <c r="M354" t="b">
        <v>0</v>
      </c>
      <c r="N354" t="b">
        <v>0</v>
      </c>
      <c r="O354" t="b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s">
        <v>113</v>
      </c>
      <c r="V354" t="s">
        <v>113</v>
      </c>
      <c r="AC354" t="s">
        <v>113</v>
      </c>
      <c r="AD354" t="s">
        <v>114</v>
      </c>
      <c r="AE354" t="s">
        <v>113</v>
      </c>
      <c r="AF354" t="s">
        <v>198</v>
      </c>
      <c r="AG354" t="b">
        <v>0</v>
      </c>
      <c r="AH354" t="b">
        <v>1</v>
      </c>
      <c r="AI354" t="b">
        <v>1</v>
      </c>
      <c r="AJ354" t="b">
        <v>0</v>
      </c>
      <c r="AK354" t="b">
        <v>0</v>
      </c>
      <c r="AL354" t="s">
        <v>113</v>
      </c>
      <c r="AM354" t="s">
        <v>1518</v>
      </c>
      <c r="AN354" t="b">
        <v>0</v>
      </c>
      <c r="AO354" t="b">
        <v>0</v>
      </c>
      <c r="AP354" t="b">
        <v>1</v>
      </c>
      <c r="AQ354" t="b">
        <v>1</v>
      </c>
      <c r="AR354" t="b">
        <v>0</v>
      </c>
      <c r="AS354" t="b">
        <v>0</v>
      </c>
      <c r="AT354" t="b">
        <v>0</v>
      </c>
      <c r="AU354" t="b">
        <v>0</v>
      </c>
      <c r="AV354" t="b">
        <v>0</v>
      </c>
      <c r="AW354" t="s">
        <v>722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1</v>
      </c>
      <c r="BF354" t="s">
        <v>113</v>
      </c>
      <c r="BG354" t="s">
        <v>113</v>
      </c>
      <c r="BH354" t="s">
        <v>113</v>
      </c>
      <c r="BI354" t="s">
        <v>113</v>
      </c>
      <c r="BJ354" t="s">
        <v>113</v>
      </c>
      <c r="BK354" t="s">
        <v>113</v>
      </c>
      <c r="BL354" t="s">
        <v>113</v>
      </c>
      <c r="BM354" t="s">
        <v>113</v>
      </c>
      <c r="BN354" t="s">
        <v>173</v>
      </c>
      <c r="BO354" t="s">
        <v>174</v>
      </c>
      <c r="BP354" t="s">
        <v>122</v>
      </c>
      <c r="BQ354" t="s">
        <v>161</v>
      </c>
      <c r="BR354">
        <v>2</v>
      </c>
      <c r="BS354">
        <v>1</v>
      </c>
      <c r="BT354">
        <v>4</v>
      </c>
      <c r="BU354">
        <v>3</v>
      </c>
      <c r="BV354" t="s">
        <v>113</v>
      </c>
      <c r="BW354">
        <v>3</v>
      </c>
      <c r="BX354">
        <v>3</v>
      </c>
      <c r="BY354">
        <v>2</v>
      </c>
      <c r="BZ354" t="s">
        <v>113</v>
      </c>
      <c r="CA354">
        <v>3</v>
      </c>
      <c r="CB354">
        <v>2</v>
      </c>
      <c r="CC354">
        <v>3</v>
      </c>
      <c r="CD354" t="s">
        <v>113</v>
      </c>
      <c r="CE354">
        <v>2</v>
      </c>
      <c r="CF354">
        <v>4</v>
      </c>
      <c r="CG354">
        <v>4</v>
      </c>
      <c r="CH354" t="s">
        <v>113</v>
      </c>
      <c r="CI354" t="s">
        <v>193</v>
      </c>
      <c r="CJ354" t="s">
        <v>180</v>
      </c>
      <c r="CK354" t="s">
        <v>181</v>
      </c>
      <c r="CL354" t="s">
        <v>182</v>
      </c>
      <c r="CM354" t="s">
        <v>201</v>
      </c>
      <c r="CN354" t="s">
        <v>1519</v>
      </c>
      <c r="CO354" t="b">
        <v>1</v>
      </c>
      <c r="CP354" t="b">
        <v>1</v>
      </c>
      <c r="CQ354" t="b">
        <v>1</v>
      </c>
      <c r="CR354" t="b">
        <v>1</v>
      </c>
      <c r="CS354" t="b">
        <v>0</v>
      </c>
      <c r="CT354" t="s">
        <v>113</v>
      </c>
      <c r="CU354" t="s">
        <v>256</v>
      </c>
      <c r="CV354" t="s">
        <v>259</v>
      </c>
      <c r="CW354" t="s">
        <v>311</v>
      </c>
      <c r="CX354" t="s">
        <v>293</v>
      </c>
      <c r="CY354" t="s">
        <v>256</v>
      </c>
      <c r="CZ354" t="s">
        <v>294</v>
      </c>
      <c r="DA354" t="s">
        <v>256</v>
      </c>
      <c r="DB354" t="s">
        <v>261</v>
      </c>
      <c r="DC354" t="s">
        <v>184</v>
      </c>
      <c r="DD354" t="s">
        <v>203</v>
      </c>
      <c r="DE354" t="s">
        <v>185</v>
      </c>
      <c r="DF354" t="s">
        <v>204</v>
      </c>
      <c r="DG354" t="s">
        <v>263</v>
      </c>
    </row>
    <row r="355" spans="1:111" x14ac:dyDescent="0.25">
      <c r="A355" t="s">
        <v>1520</v>
      </c>
      <c r="B355" t="s">
        <v>126</v>
      </c>
      <c r="C355" t="s">
        <v>163</v>
      </c>
      <c r="D355" t="s">
        <v>212</v>
      </c>
      <c r="E355" t="b">
        <v>1</v>
      </c>
      <c r="F355" t="b">
        <v>0</v>
      </c>
      <c r="G355" t="b">
        <v>0</v>
      </c>
      <c r="H355" t="b">
        <v>0</v>
      </c>
      <c r="I355" t="b">
        <v>0</v>
      </c>
      <c r="J355" t="s">
        <v>1521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1</v>
      </c>
      <c r="S355" t="b">
        <v>1</v>
      </c>
      <c r="T355" t="b">
        <v>0</v>
      </c>
      <c r="U355" t="s">
        <v>113</v>
      </c>
      <c r="V355" t="s">
        <v>113</v>
      </c>
      <c r="AC355" t="s">
        <v>113</v>
      </c>
      <c r="AD355" t="s">
        <v>120</v>
      </c>
      <c r="AE355" t="s">
        <v>113</v>
      </c>
      <c r="AF355" t="s">
        <v>207</v>
      </c>
      <c r="AG355" t="b">
        <v>0</v>
      </c>
      <c r="AH355" t="b">
        <v>1</v>
      </c>
      <c r="AI355" t="b">
        <v>0</v>
      </c>
      <c r="AJ355" t="b">
        <v>0</v>
      </c>
      <c r="AK355" t="b">
        <v>0</v>
      </c>
      <c r="AL355" t="s">
        <v>113</v>
      </c>
      <c r="AM355" t="s">
        <v>985</v>
      </c>
      <c r="AN355" t="b">
        <v>1</v>
      </c>
      <c r="AO355" t="b">
        <v>1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AW355" t="s">
        <v>113</v>
      </c>
      <c r="BF355" t="s">
        <v>113</v>
      </c>
      <c r="BG355" t="s">
        <v>113</v>
      </c>
      <c r="BH355" t="s">
        <v>113</v>
      </c>
      <c r="BI355" t="s">
        <v>113</v>
      </c>
      <c r="BJ355" t="s">
        <v>113</v>
      </c>
      <c r="BK355" t="s">
        <v>113</v>
      </c>
      <c r="BL355" t="s">
        <v>113</v>
      </c>
      <c r="BM355" t="s">
        <v>113</v>
      </c>
      <c r="BN355" t="s">
        <v>226</v>
      </c>
      <c r="BO355" t="s">
        <v>166</v>
      </c>
      <c r="BP355" t="s">
        <v>280</v>
      </c>
      <c r="BQ355" t="s">
        <v>161</v>
      </c>
      <c r="BR355">
        <v>4</v>
      </c>
      <c r="BS355">
        <v>2</v>
      </c>
      <c r="BT355">
        <v>4</v>
      </c>
      <c r="BU355">
        <v>3</v>
      </c>
      <c r="BV355" t="s">
        <v>113</v>
      </c>
      <c r="BW355">
        <v>4</v>
      </c>
      <c r="BX355">
        <v>3</v>
      </c>
      <c r="BY355">
        <v>5</v>
      </c>
      <c r="BZ355" t="s">
        <v>113</v>
      </c>
      <c r="CA355">
        <v>2</v>
      </c>
      <c r="CB355">
        <v>5</v>
      </c>
      <c r="CC355">
        <v>4</v>
      </c>
      <c r="CD355" t="s">
        <v>113</v>
      </c>
      <c r="CE355">
        <v>2</v>
      </c>
      <c r="CF355">
        <v>5</v>
      </c>
      <c r="CG355">
        <v>2</v>
      </c>
      <c r="CH355" t="s">
        <v>1522</v>
      </c>
      <c r="CI355" t="s">
        <v>181</v>
      </c>
      <c r="CJ355" t="s">
        <v>179</v>
      </c>
      <c r="CK355" t="s">
        <v>181</v>
      </c>
      <c r="CL355" t="s">
        <v>182</v>
      </c>
      <c r="CM355" t="s">
        <v>183</v>
      </c>
      <c r="CN355" t="s">
        <v>356</v>
      </c>
      <c r="CO355" t="b">
        <v>1</v>
      </c>
      <c r="CP355" t="b">
        <v>0</v>
      </c>
      <c r="CQ355" t="b">
        <v>1</v>
      </c>
      <c r="CR355" t="b">
        <v>0</v>
      </c>
      <c r="CS355" t="b">
        <v>0</v>
      </c>
      <c r="CT355" t="s">
        <v>113</v>
      </c>
      <c r="CU355" t="s">
        <v>256</v>
      </c>
      <c r="CV355" t="s">
        <v>259</v>
      </c>
      <c r="CW355" t="s">
        <v>258</v>
      </c>
      <c r="CX355" t="s">
        <v>258</v>
      </c>
      <c r="CY355" t="s">
        <v>256</v>
      </c>
      <c r="CZ355" t="s">
        <v>294</v>
      </c>
      <c r="DA355" t="s">
        <v>259</v>
      </c>
      <c r="DB355" t="s">
        <v>261</v>
      </c>
      <c r="DC355" t="s">
        <v>113</v>
      </c>
      <c r="DD355" t="s">
        <v>113</v>
      </c>
      <c r="DE355" t="s">
        <v>113</v>
      </c>
      <c r="DF355" t="s">
        <v>113</v>
      </c>
      <c r="DG355" t="s">
        <v>113</v>
      </c>
    </row>
    <row r="356" spans="1:111" x14ac:dyDescent="0.25">
      <c r="A356" t="s">
        <v>1523</v>
      </c>
      <c r="B356" t="s">
        <v>118</v>
      </c>
      <c r="C356" t="s">
        <v>168</v>
      </c>
      <c r="D356" t="s">
        <v>784</v>
      </c>
      <c r="E356" t="b">
        <v>1</v>
      </c>
      <c r="F356" t="b">
        <v>1</v>
      </c>
      <c r="G356" t="b">
        <v>1</v>
      </c>
      <c r="H356" t="b">
        <v>0</v>
      </c>
      <c r="I356" t="b">
        <v>0</v>
      </c>
      <c r="J356" t="s">
        <v>196</v>
      </c>
      <c r="K356" t="b">
        <v>1</v>
      </c>
      <c r="L356" t="b">
        <v>0</v>
      </c>
      <c r="M356" t="b">
        <v>0</v>
      </c>
      <c r="N356" t="b">
        <v>1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s">
        <v>113</v>
      </c>
      <c r="V356" t="s">
        <v>1524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s">
        <v>1525</v>
      </c>
      <c r="AD356" t="s">
        <v>114</v>
      </c>
      <c r="AE356" t="s">
        <v>113</v>
      </c>
      <c r="AF356" t="s">
        <v>115</v>
      </c>
      <c r="AG356" t="b">
        <v>1</v>
      </c>
      <c r="AH356" t="b">
        <v>0</v>
      </c>
      <c r="AI356" t="b">
        <v>0</v>
      </c>
      <c r="AJ356" t="b">
        <v>0</v>
      </c>
      <c r="AK356" t="b">
        <v>0</v>
      </c>
      <c r="AL356" t="s">
        <v>113</v>
      </c>
      <c r="AM356" t="s">
        <v>113</v>
      </c>
      <c r="AW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113</v>
      </c>
      <c r="BK356" t="s">
        <v>113</v>
      </c>
      <c r="BL356" t="s">
        <v>113</v>
      </c>
      <c r="BM356" t="s">
        <v>113</v>
      </c>
      <c r="BN356" t="s">
        <v>132</v>
      </c>
      <c r="BO356" t="s">
        <v>174</v>
      </c>
      <c r="BP356" t="s">
        <v>174</v>
      </c>
      <c r="BQ356" t="s">
        <v>161</v>
      </c>
      <c r="BR356">
        <v>6</v>
      </c>
      <c r="BS356">
        <v>2</v>
      </c>
      <c r="BT356">
        <v>4</v>
      </c>
      <c r="BU356">
        <v>5</v>
      </c>
      <c r="BV356" t="s">
        <v>1526</v>
      </c>
      <c r="BW356">
        <v>3</v>
      </c>
      <c r="BX356">
        <v>2</v>
      </c>
      <c r="BY356">
        <v>4</v>
      </c>
      <c r="BZ356" t="s">
        <v>1527</v>
      </c>
      <c r="CA356">
        <v>4</v>
      </c>
      <c r="CB356">
        <v>2</v>
      </c>
      <c r="CC356">
        <v>3</v>
      </c>
      <c r="CD356" t="s">
        <v>1528</v>
      </c>
      <c r="CE356">
        <v>2</v>
      </c>
      <c r="CF356">
        <v>5</v>
      </c>
      <c r="CG356">
        <v>5</v>
      </c>
      <c r="CH356" t="s">
        <v>1529</v>
      </c>
      <c r="CI356" t="s">
        <v>179</v>
      </c>
      <c r="CJ356" t="s">
        <v>180</v>
      </c>
      <c r="CK356" t="s">
        <v>193</v>
      </c>
      <c r="CL356" t="s">
        <v>283</v>
      </c>
      <c r="CM356" t="s">
        <v>201</v>
      </c>
      <c r="CN356" t="s">
        <v>284</v>
      </c>
      <c r="CO356" t="b">
        <v>1</v>
      </c>
      <c r="CP356" t="b">
        <v>1</v>
      </c>
      <c r="CQ356" t="b">
        <v>0</v>
      </c>
      <c r="CR356" t="b">
        <v>0</v>
      </c>
      <c r="CS356" t="b">
        <v>0</v>
      </c>
      <c r="CT356" t="s">
        <v>113</v>
      </c>
      <c r="CU356" t="s">
        <v>256</v>
      </c>
      <c r="CV356" t="s">
        <v>256</v>
      </c>
      <c r="CW356" t="s">
        <v>258</v>
      </c>
      <c r="CX356" t="s">
        <v>258</v>
      </c>
      <c r="CY356" t="s">
        <v>259</v>
      </c>
      <c r="CZ356" t="s">
        <v>294</v>
      </c>
      <c r="DA356" t="s">
        <v>256</v>
      </c>
      <c r="DB356" t="s">
        <v>202</v>
      </c>
      <c r="DC356" t="s">
        <v>350</v>
      </c>
      <c r="DD356" t="s">
        <v>203</v>
      </c>
      <c r="DE356" t="s">
        <v>185</v>
      </c>
      <c r="DF356" t="s">
        <v>204</v>
      </c>
      <c r="DG356" t="s">
        <v>187</v>
      </c>
    </row>
    <row r="357" spans="1:111" x14ac:dyDescent="0.25">
      <c r="A357" t="s">
        <v>1530</v>
      </c>
      <c r="B357" t="s">
        <v>118</v>
      </c>
      <c r="C357" t="s">
        <v>152</v>
      </c>
      <c r="D357" t="s">
        <v>212</v>
      </c>
      <c r="E357" t="b">
        <v>1</v>
      </c>
      <c r="F357" t="b">
        <v>0</v>
      </c>
      <c r="G357" t="b">
        <v>0</v>
      </c>
      <c r="H357" t="b">
        <v>0</v>
      </c>
      <c r="I357" t="b">
        <v>0</v>
      </c>
      <c r="J357" t="s">
        <v>130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s">
        <v>113</v>
      </c>
      <c r="V357" t="s">
        <v>113</v>
      </c>
      <c r="AC357" t="s">
        <v>113</v>
      </c>
      <c r="AD357" t="s">
        <v>219</v>
      </c>
      <c r="AE357" t="s">
        <v>113</v>
      </c>
      <c r="AF357" t="s">
        <v>115</v>
      </c>
      <c r="AG357" t="b">
        <v>1</v>
      </c>
      <c r="AH357" t="b">
        <v>0</v>
      </c>
      <c r="AI357" t="b">
        <v>0</v>
      </c>
      <c r="AJ357" t="b">
        <v>0</v>
      </c>
      <c r="AK357" t="b">
        <v>0</v>
      </c>
      <c r="AL357" t="s">
        <v>113</v>
      </c>
      <c r="AM357" t="s">
        <v>113</v>
      </c>
      <c r="AW357" t="s">
        <v>113</v>
      </c>
      <c r="BF357" t="s">
        <v>113</v>
      </c>
      <c r="BG357" t="s">
        <v>113</v>
      </c>
      <c r="BH357" t="s">
        <v>113</v>
      </c>
      <c r="BI357" t="s">
        <v>113</v>
      </c>
      <c r="BJ357" t="s">
        <v>113</v>
      </c>
      <c r="BK357" t="s">
        <v>113</v>
      </c>
      <c r="BL357" t="s">
        <v>113</v>
      </c>
      <c r="BM357" t="s">
        <v>113</v>
      </c>
      <c r="BN357" t="s">
        <v>253</v>
      </c>
      <c r="BO357" t="s">
        <v>227</v>
      </c>
      <c r="BP357" t="s">
        <v>122</v>
      </c>
      <c r="BQ357" t="s">
        <v>161</v>
      </c>
      <c r="BR357">
        <v>7</v>
      </c>
      <c r="BS357">
        <v>3</v>
      </c>
      <c r="BT357">
        <v>3</v>
      </c>
      <c r="BU357">
        <v>1</v>
      </c>
      <c r="BV357" t="s">
        <v>1531</v>
      </c>
      <c r="BW357">
        <v>5</v>
      </c>
      <c r="BX357">
        <v>2</v>
      </c>
      <c r="BY357">
        <v>2</v>
      </c>
      <c r="BZ357" t="s">
        <v>1532</v>
      </c>
      <c r="CA357">
        <v>3</v>
      </c>
      <c r="CB357">
        <v>3</v>
      </c>
      <c r="CC357">
        <v>3</v>
      </c>
      <c r="CD357" t="s">
        <v>1533</v>
      </c>
      <c r="CE357">
        <v>2</v>
      </c>
      <c r="CF357">
        <v>3</v>
      </c>
      <c r="CG357">
        <v>5</v>
      </c>
      <c r="CH357" t="s">
        <v>1534</v>
      </c>
      <c r="CI357" t="s">
        <v>193</v>
      </c>
      <c r="CJ357" t="s">
        <v>180</v>
      </c>
      <c r="CK357" t="s">
        <v>180</v>
      </c>
      <c r="CL357" t="s">
        <v>182</v>
      </c>
      <c r="CM357" t="s">
        <v>254</v>
      </c>
      <c r="CN357" t="s">
        <v>255</v>
      </c>
      <c r="CO357" t="b">
        <v>1</v>
      </c>
      <c r="CP357" t="b">
        <v>0</v>
      </c>
      <c r="CQ357" t="b">
        <v>0</v>
      </c>
      <c r="CR357" t="b">
        <v>0</v>
      </c>
      <c r="CS357" t="b">
        <v>0</v>
      </c>
      <c r="CT357" t="s">
        <v>113</v>
      </c>
      <c r="CU357" t="s">
        <v>256</v>
      </c>
      <c r="CV357" t="s">
        <v>256</v>
      </c>
      <c r="CW357" t="s">
        <v>311</v>
      </c>
      <c r="CX357" t="s">
        <v>311</v>
      </c>
      <c r="CY357" t="s">
        <v>259</v>
      </c>
      <c r="CZ357" t="s">
        <v>299</v>
      </c>
      <c r="DA357" t="s">
        <v>256</v>
      </c>
      <c r="DB357" t="s">
        <v>261</v>
      </c>
      <c r="DC357" t="s">
        <v>332</v>
      </c>
      <c r="DD357" t="s">
        <v>203</v>
      </c>
      <c r="DE357" t="s">
        <v>289</v>
      </c>
      <c r="DF357" t="s">
        <v>152</v>
      </c>
      <c r="DG357" t="s">
        <v>317</v>
      </c>
    </row>
    <row r="358" spans="1:111" x14ac:dyDescent="0.25">
      <c r="A358" t="s">
        <v>1535</v>
      </c>
      <c r="B358" t="s">
        <v>118</v>
      </c>
      <c r="C358" t="s">
        <v>222</v>
      </c>
      <c r="D358" t="s">
        <v>212</v>
      </c>
      <c r="E358" t="b">
        <v>1</v>
      </c>
      <c r="F358" t="b">
        <v>0</v>
      </c>
      <c r="G358" t="b">
        <v>0</v>
      </c>
      <c r="H358" t="b">
        <v>0</v>
      </c>
      <c r="I358" t="b">
        <v>0</v>
      </c>
      <c r="J358" t="s">
        <v>236</v>
      </c>
      <c r="K358" t="b">
        <v>1</v>
      </c>
      <c r="L358" t="b">
        <v>0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s">
        <v>113</v>
      </c>
      <c r="V358" t="s">
        <v>113</v>
      </c>
      <c r="AC358" t="s">
        <v>113</v>
      </c>
      <c r="AD358" t="s">
        <v>141</v>
      </c>
      <c r="AE358" t="s">
        <v>113</v>
      </c>
      <c r="AF358" t="s">
        <v>115</v>
      </c>
      <c r="AG358" t="b">
        <v>1</v>
      </c>
      <c r="AH358" t="b">
        <v>0</v>
      </c>
      <c r="AI358" t="b">
        <v>0</v>
      </c>
      <c r="AJ358" t="b">
        <v>0</v>
      </c>
      <c r="AK358" t="b">
        <v>0</v>
      </c>
      <c r="AL358" t="s">
        <v>113</v>
      </c>
      <c r="AM358" t="s">
        <v>113</v>
      </c>
      <c r="AW358" t="s">
        <v>113</v>
      </c>
      <c r="BF358" t="s">
        <v>113</v>
      </c>
      <c r="BG358" t="s">
        <v>113</v>
      </c>
      <c r="BH358" t="s">
        <v>113</v>
      </c>
      <c r="BI358" t="s">
        <v>113</v>
      </c>
      <c r="BJ358" t="s">
        <v>113</v>
      </c>
      <c r="BK358" t="s">
        <v>113</v>
      </c>
      <c r="BL358" t="s">
        <v>113</v>
      </c>
      <c r="BM358" t="s">
        <v>113</v>
      </c>
      <c r="BN358" t="s">
        <v>165</v>
      </c>
      <c r="BO358" t="s">
        <v>174</v>
      </c>
      <c r="BP358" t="s">
        <v>210</v>
      </c>
      <c r="BQ358" t="s">
        <v>161</v>
      </c>
      <c r="BR358">
        <v>7</v>
      </c>
      <c r="BS358">
        <v>1</v>
      </c>
      <c r="BT358">
        <v>4</v>
      </c>
      <c r="BU358">
        <v>3</v>
      </c>
      <c r="BV358" t="s">
        <v>1536</v>
      </c>
      <c r="BW358">
        <v>3</v>
      </c>
      <c r="BX358">
        <v>1</v>
      </c>
      <c r="BY358">
        <v>1</v>
      </c>
      <c r="BZ358" t="s">
        <v>663</v>
      </c>
      <c r="CA358">
        <v>3</v>
      </c>
      <c r="CB358">
        <v>1</v>
      </c>
      <c r="CC358">
        <v>3</v>
      </c>
      <c r="CD358" t="s">
        <v>1537</v>
      </c>
      <c r="CE358">
        <v>1</v>
      </c>
      <c r="CF358">
        <v>4</v>
      </c>
      <c r="CG358">
        <v>4</v>
      </c>
      <c r="CH358" t="s">
        <v>1538</v>
      </c>
      <c r="CI358" t="s">
        <v>179</v>
      </c>
      <c r="CJ358" t="s">
        <v>180</v>
      </c>
      <c r="CK358" t="s">
        <v>180</v>
      </c>
      <c r="CL358" t="s">
        <v>182</v>
      </c>
      <c r="CM358" t="s">
        <v>183</v>
      </c>
      <c r="CN358" t="s">
        <v>284</v>
      </c>
      <c r="CO358" t="b">
        <v>1</v>
      </c>
      <c r="CP358" t="b">
        <v>1</v>
      </c>
      <c r="CQ358" t="b">
        <v>0</v>
      </c>
      <c r="CR358" t="b">
        <v>0</v>
      </c>
      <c r="CS358" t="b">
        <v>0</v>
      </c>
      <c r="CT358" t="s">
        <v>113</v>
      </c>
      <c r="CU358" t="s">
        <v>256</v>
      </c>
      <c r="CV358" t="s">
        <v>256</v>
      </c>
      <c r="CW358" t="s">
        <v>286</v>
      </c>
      <c r="CX358" t="s">
        <v>286</v>
      </c>
      <c r="CY358" t="s">
        <v>259</v>
      </c>
      <c r="CZ358" t="s">
        <v>312</v>
      </c>
      <c r="DA358" t="s">
        <v>256</v>
      </c>
      <c r="DB358" t="s">
        <v>261</v>
      </c>
      <c r="DC358" t="s">
        <v>332</v>
      </c>
      <c r="DD358" t="s">
        <v>203</v>
      </c>
      <c r="DE358" t="s">
        <v>185</v>
      </c>
      <c r="DF358" t="s">
        <v>204</v>
      </c>
      <c r="DG358" t="s">
        <v>187</v>
      </c>
    </row>
    <row r="359" spans="1:111" x14ac:dyDescent="0.25">
      <c r="A359" t="s">
        <v>1539</v>
      </c>
      <c r="B359" t="s">
        <v>118</v>
      </c>
      <c r="C359" t="s">
        <v>163</v>
      </c>
      <c r="D359" t="s">
        <v>212</v>
      </c>
      <c r="E359" t="b">
        <v>1</v>
      </c>
      <c r="F359" t="b">
        <v>0</v>
      </c>
      <c r="G359" t="b">
        <v>0</v>
      </c>
      <c r="H359" t="b">
        <v>0</v>
      </c>
      <c r="I359" t="b">
        <v>0</v>
      </c>
      <c r="J359" t="s">
        <v>217</v>
      </c>
      <c r="K359" t="b">
        <v>0</v>
      </c>
      <c r="L359" t="b">
        <v>0</v>
      </c>
      <c r="M359" t="b">
        <v>1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s">
        <v>113</v>
      </c>
      <c r="V359" t="s">
        <v>113</v>
      </c>
      <c r="AC359" t="s">
        <v>113</v>
      </c>
      <c r="AD359" t="s">
        <v>131</v>
      </c>
      <c r="AE359" t="s">
        <v>113</v>
      </c>
      <c r="AF359" t="s">
        <v>207</v>
      </c>
      <c r="AG359" t="b">
        <v>0</v>
      </c>
      <c r="AH359" t="b">
        <v>1</v>
      </c>
      <c r="AI359" t="b">
        <v>0</v>
      </c>
      <c r="AJ359" t="b">
        <v>0</v>
      </c>
      <c r="AK359" t="b">
        <v>0</v>
      </c>
      <c r="AL359" t="s">
        <v>113</v>
      </c>
      <c r="AM359" t="s">
        <v>208</v>
      </c>
      <c r="AN359" t="b">
        <v>0</v>
      </c>
      <c r="AO359" t="b">
        <v>0</v>
      </c>
      <c r="AP359" t="b">
        <v>0</v>
      </c>
      <c r="AQ359" t="b">
        <v>0</v>
      </c>
      <c r="AR359" t="b">
        <v>0</v>
      </c>
      <c r="AS359" t="b">
        <v>1</v>
      </c>
      <c r="AT359" t="b">
        <v>0</v>
      </c>
      <c r="AU359" t="b">
        <v>0</v>
      </c>
      <c r="AV359" t="b">
        <v>0</v>
      </c>
      <c r="AW359" t="s">
        <v>113</v>
      </c>
      <c r="BF359" t="s">
        <v>113</v>
      </c>
      <c r="BG359" t="s">
        <v>113</v>
      </c>
      <c r="BH359" t="s">
        <v>113</v>
      </c>
      <c r="BI359" t="s">
        <v>113</v>
      </c>
      <c r="BJ359" t="s">
        <v>113</v>
      </c>
      <c r="BK359" t="s">
        <v>113</v>
      </c>
      <c r="BL359" t="s">
        <v>113</v>
      </c>
      <c r="BM359" t="s">
        <v>113</v>
      </c>
      <c r="BN359" t="s">
        <v>132</v>
      </c>
      <c r="BO359" t="s">
        <v>174</v>
      </c>
      <c r="BP359" t="s">
        <v>174</v>
      </c>
      <c r="BQ359" t="s">
        <v>161</v>
      </c>
      <c r="BR359">
        <v>4</v>
      </c>
      <c r="BS359">
        <v>2</v>
      </c>
      <c r="BT359">
        <v>3</v>
      </c>
      <c r="BU359">
        <v>4</v>
      </c>
      <c r="BV359" t="s">
        <v>1540</v>
      </c>
      <c r="BW359">
        <v>4</v>
      </c>
      <c r="BX359">
        <v>4</v>
      </c>
      <c r="BY359">
        <v>2</v>
      </c>
      <c r="BZ359" t="s">
        <v>1541</v>
      </c>
      <c r="CA359">
        <v>4</v>
      </c>
      <c r="CB359">
        <v>2</v>
      </c>
      <c r="CC359">
        <v>3</v>
      </c>
      <c r="CD359" t="s">
        <v>1542</v>
      </c>
      <c r="CE359">
        <v>2</v>
      </c>
      <c r="CF359">
        <v>5</v>
      </c>
      <c r="CG359">
        <v>5</v>
      </c>
      <c r="CH359" t="s">
        <v>1543</v>
      </c>
      <c r="CI359" t="s">
        <v>179</v>
      </c>
      <c r="CJ359" t="s">
        <v>180</v>
      </c>
      <c r="CK359" t="s">
        <v>180</v>
      </c>
      <c r="CL359" t="s">
        <v>182</v>
      </c>
      <c r="CM359" t="s">
        <v>254</v>
      </c>
      <c r="CN359" t="s">
        <v>255</v>
      </c>
      <c r="CO359" t="b">
        <v>1</v>
      </c>
      <c r="CP359" t="b">
        <v>0</v>
      </c>
      <c r="CQ359" t="b">
        <v>0</v>
      </c>
      <c r="CR359" t="b">
        <v>0</v>
      </c>
      <c r="CS359" t="b">
        <v>0</v>
      </c>
      <c r="CT359" t="s">
        <v>113</v>
      </c>
      <c r="CU359" t="s">
        <v>256</v>
      </c>
      <c r="CV359" t="s">
        <v>259</v>
      </c>
      <c r="CW359" t="s">
        <v>258</v>
      </c>
      <c r="CX359" t="s">
        <v>258</v>
      </c>
      <c r="CY359" t="s">
        <v>256</v>
      </c>
      <c r="CZ359" t="s">
        <v>260</v>
      </c>
      <c r="DA359" t="s">
        <v>256</v>
      </c>
      <c r="DB359" t="s">
        <v>202</v>
      </c>
      <c r="DC359" t="s">
        <v>262</v>
      </c>
      <c r="DD359" t="s">
        <v>288</v>
      </c>
      <c r="DE359" t="s">
        <v>537</v>
      </c>
      <c r="DF359" t="s">
        <v>204</v>
      </c>
      <c r="DG359" t="s">
        <v>187</v>
      </c>
    </row>
    <row r="360" spans="1:111" x14ac:dyDescent="0.25">
      <c r="A360" t="s">
        <v>1544</v>
      </c>
      <c r="B360" t="s">
        <v>134</v>
      </c>
      <c r="C360" t="s">
        <v>152</v>
      </c>
      <c r="D360" t="s">
        <v>282</v>
      </c>
      <c r="E360" t="b">
        <v>1</v>
      </c>
      <c r="F360" t="b">
        <v>1</v>
      </c>
      <c r="G360" t="b">
        <v>0</v>
      </c>
      <c r="H360" t="b">
        <v>0</v>
      </c>
      <c r="I360" t="b">
        <v>0</v>
      </c>
      <c r="J360" t="s">
        <v>302</v>
      </c>
      <c r="K360" t="b">
        <v>1</v>
      </c>
      <c r="L360" t="b">
        <v>0</v>
      </c>
      <c r="M360" t="b">
        <v>1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1</v>
      </c>
      <c r="U360" t="s">
        <v>376</v>
      </c>
      <c r="V360" t="s">
        <v>113</v>
      </c>
      <c r="AC360" t="s">
        <v>113</v>
      </c>
      <c r="AD360" t="s">
        <v>141</v>
      </c>
      <c r="AE360" t="s">
        <v>113</v>
      </c>
      <c r="AF360" t="s">
        <v>115</v>
      </c>
      <c r="AG360" t="b">
        <v>1</v>
      </c>
      <c r="AH360" t="b">
        <v>0</v>
      </c>
      <c r="AI360" t="b">
        <v>0</v>
      </c>
      <c r="AJ360" t="b">
        <v>0</v>
      </c>
      <c r="AK360" t="b">
        <v>0</v>
      </c>
      <c r="AL360" t="s">
        <v>113</v>
      </c>
      <c r="AM360" t="s">
        <v>113</v>
      </c>
      <c r="AW360" t="s">
        <v>113</v>
      </c>
      <c r="BF360" t="s">
        <v>113</v>
      </c>
      <c r="BG360" t="s">
        <v>113</v>
      </c>
      <c r="BH360" t="s">
        <v>113</v>
      </c>
      <c r="BI360" t="s">
        <v>113</v>
      </c>
      <c r="BJ360" t="s">
        <v>113</v>
      </c>
      <c r="BK360" t="s">
        <v>113</v>
      </c>
      <c r="BL360" t="s">
        <v>113</v>
      </c>
      <c r="BM360" t="s">
        <v>113</v>
      </c>
      <c r="BN360" t="s">
        <v>165</v>
      </c>
      <c r="BO360" t="s">
        <v>166</v>
      </c>
      <c r="BP360" t="s">
        <v>122</v>
      </c>
      <c r="BQ360" t="s">
        <v>161</v>
      </c>
      <c r="BR360">
        <v>5</v>
      </c>
      <c r="BS360">
        <v>2</v>
      </c>
      <c r="BT360">
        <v>5</v>
      </c>
      <c r="BU360">
        <v>5</v>
      </c>
      <c r="BV360" t="s">
        <v>1545</v>
      </c>
      <c r="BW360">
        <v>4</v>
      </c>
      <c r="BX360">
        <v>2</v>
      </c>
      <c r="BY360">
        <v>3</v>
      </c>
      <c r="BZ360" t="s">
        <v>1546</v>
      </c>
      <c r="CA360">
        <v>5</v>
      </c>
      <c r="CB360">
        <v>2</v>
      </c>
      <c r="CC360">
        <v>2</v>
      </c>
      <c r="CD360" t="s">
        <v>1547</v>
      </c>
      <c r="CE360">
        <v>2</v>
      </c>
      <c r="CF360">
        <v>5</v>
      </c>
      <c r="CG360">
        <v>5</v>
      </c>
      <c r="CH360" t="s">
        <v>1548</v>
      </c>
      <c r="CI360" t="s">
        <v>179</v>
      </c>
      <c r="CJ360" t="s">
        <v>180</v>
      </c>
      <c r="CK360" t="s">
        <v>180</v>
      </c>
      <c r="CL360" t="s">
        <v>292</v>
      </c>
      <c r="CM360" t="s">
        <v>201</v>
      </c>
      <c r="CN360" t="s">
        <v>356</v>
      </c>
      <c r="CO360" t="b">
        <v>1</v>
      </c>
      <c r="CP360" t="b">
        <v>0</v>
      </c>
      <c r="CQ360" t="b">
        <v>1</v>
      </c>
      <c r="CR360" t="b">
        <v>0</v>
      </c>
      <c r="CS360" t="b">
        <v>0</v>
      </c>
      <c r="CT360" t="s">
        <v>113</v>
      </c>
      <c r="CU360" t="s">
        <v>256</v>
      </c>
      <c r="CV360" t="s">
        <v>256</v>
      </c>
      <c r="CW360" t="s">
        <v>257</v>
      </c>
      <c r="CX360" t="s">
        <v>257</v>
      </c>
      <c r="CY360" t="s">
        <v>259</v>
      </c>
      <c r="CZ360" t="s">
        <v>312</v>
      </c>
      <c r="DA360" t="s">
        <v>256</v>
      </c>
      <c r="DB360" t="s">
        <v>202</v>
      </c>
      <c r="DC360" t="s">
        <v>184</v>
      </c>
      <c r="DD360" t="s">
        <v>203</v>
      </c>
      <c r="DE360" t="s">
        <v>185</v>
      </c>
      <c r="DF360" t="s">
        <v>152</v>
      </c>
      <c r="DG360" t="s">
        <v>187</v>
      </c>
    </row>
    <row r="361" spans="1:111" x14ac:dyDescent="0.25">
      <c r="A361" t="s">
        <v>1549</v>
      </c>
      <c r="B361" t="s">
        <v>126</v>
      </c>
      <c r="C361" t="s">
        <v>152</v>
      </c>
      <c r="D361" t="s">
        <v>235</v>
      </c>
      <c r="E361" t="b">
        <v>1</v>
      </c>
      <c r="F361" t="b">
        <v>0</v>
      </c>
      <c r="G361" t="b">
        <v>0</v>
      </c>
      <c r="H361" t="b">
        <v>1</v>
      </c>
      <c r="I361" t="b">
        <v>0</v>
      </c>
      <c r="J361" t="s">
        <v>1550</v>
      </c>
      <c r="K361" t="b">
        <v>1</v>
      </c>
      <c r="L361" t="b">
        <v>1</v>
      </c>
      <c r="M361" t="b">
        <v>0</v>
      </c>
      <c r="N361" t="b">
        <v>0</v>
      </c>
      <c r="O361" t="b">
        <v>0</v>
      </c>
      <c r="P361" t="b">
        <v>1</v>
      </c>
      <c r="Q361" t="b">
        <v>0</v>
      </c>
      <c r="R361" t="b">
        <v>1</v>
      </c>
      <c r="S361" t="b">
        <v>0</v>
      </c>
      <c r="T361" t="b">
        <v>0</v>
      </c>
      <c r="U361" t="s">
        <v>113</v>
      </c>
      <c r="V361" t="s">
        <v>113</v>
      </c>
      <c r="AC361" t="s">
        <v>113</v>
      </c>
      <c r="AD361" t="s">
        <v>141</v>
      </c>
      <c r="AE361" t="s">
        <v>113</v>
      </c>
      <c r="AF361" t="s">
        <v>115</v>
      </c>
      <c r="AG361" t="b">
        <v>1</v>
      </c>
      <c r="AH361" t="b">
        <v>0</v>
      </c>
      <c r="AI361" t="b">
        <v>0</v>
      </c>
      <c r="AJ361" t="b">
        <v>0</v>
      </c>
      <c r="AK361" t="b">
        <v>0</v>
      </c>
      <c r="AL361" t="s">
        <v>113</v>
      </c>
      <c r="AM361" t="s">
        <v>113</v>
      </c>
      <c r="AW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t="s">
        <v>381</v>
      </c>
      <c r="BO361" t="s">
        <v>166</v>
      </c>
      <c r="BP361" t="s">
        <v>122</v>
      </c>
      <c r="BQ361" t="s">
        <v>161</v>
      </c>
      <c r="BR361">
        <v>7</v>
      </c>
      <c r="BS361">
        <v>4</v>
      </c>
      <c r="BT361">
        <v>2</v>
      </c>
      <c r="BU361">
        <v>2</v>
      </c>
      <c r="BV361" t="s">
        <v>113</v>
      </c>
      <c r="BW361">
        <v>3</v>
      </c>
      <c r="BX361">
        <v>2</v>
      </c>
      <c r="BY361">
        <v>3</v>
      </c>
      <c r="BZ361" t="s">
        <v>113</v>
      </c>
      <c r="CA361">
        <v>1</v>
      </c>
      <c r="CB361">
        <v>1</v>
      </c>
      <c r="CC361">
        <v>5</v>
      </c>
      <c r="CD361" t="s">
        <v>113</v>
      </c>
      <c r="CE361">
        <v>1</v>
      </c>
      <c r="CF361">
        <v>4</v>
      </c>
      <c r="CG361">
        <v>3</v>
      </c>
      <c r="CH361" t="s">
        <v>113</v>
      </c>
      <c r="CI361" t="s">
        <v>193</v>
      </c>
      <c r="CJ361" t="s">
        <v>180</v>
      </c>
      <c r="CK361" t="s">
        <v>193</v>
      </c>
      <c r="CL361" t="s">
        <v>182</v>
      </c>
      <c r="CM361" t="s">
        <v>201</v>
      </c>
      <c r="CN361" t="s">
        <v>356</v>
      </c>
      <c r="CO361" t="b">
        <v>1</v>
      </c>
      <c r="CP361" t="b">
        <v>0</v>
      </c>
      <c r="CQ361" t="b">
        <v>1</v>
      </c>
      <c r="CR361" t="b">
        <v>0</v>
      </c>
      <c r="CS361" t="b">
        <v>0</v>
      </c>
      <c r="CT361" t="s">
        <v>113</v>
      </c>
      <c r="CU361" t="s">
        <v>256</v>
      </c>
      <c r="CV361" t="s">
        <v>256</v>
      </c>
      <c r="CW361" t="s">
        <v>293</v>
      </c>
      <c r="CX361" t="s">
        <v>298</v>
      </c>
      <c r="CY361" t="s">
        <v>256</v>
      </c>
      <c r="CZ361" t="s">
        <v>294</v>
      </c>
      <c r="DA361" t="s">
        <v>256</v>
      </c>
      <c r="DB361" t="s">
        <v>704</v>
      </c>
      <c r="DC361" t="s">
        <v>184</v>
      </c>
      <c r="DD361" t="s">
        <v>156</v>
      </c>
      <c r="DE361" t="s">
        <v>185</v>
      </c>
      <c r="DF361" t="s">
        <v>204</v>
      </c>
      <c r="DG361" t="s">
        <v>263</v>
      </c>
    </row>
    <row r="362" spans="1:111" x14ac:dyDescent="0.25">
      <c r="A362" t="s">
        <v>1551</v>
      </c>
      <c r="B362" t="s">
        <v>134</v>
      </c>
      <c r="C362" t="s">
        <v>163</v>
      </c>
      <c r="D362" t="s">
        <v>212</v>
      </c>
      <c r="E362" t="b">
        <v>1</v>
      </c>
      <c r="F362" t="b">
        <v>0</v>
      </c>
      <c r="G362" t="b">
        <v>0</v>
      </c>
      <c r="H362" t="b">
        <v>0</v>
      </c>
      <c r="I362" t="b">
        <v>0</v>
      </c>
      <c r="J362" t="s">
        <v>127</v>
      </c>
      <c r="K362" t="b">
        <v>0</v>
      </c>
      <c r="L362" t="b">
        <v>0</v>
      </c>
      <c r="M362" t="b">
        <v>0</v>
      </c>
      <c r="N362" t="b">
        <v>1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s">
        <v>113</v>
      </c>
      <c r="V362" t="s">
        <v>113</v>
      </c>
      <c r="AC362" t="s">
        <v>113</v>
      </c>
      <c r="AD362" t="s">
        <v>511</v>
      </c>
      <c r="AE362" t="s">
        <v>113</v>
      </c>
      <c r="AF362" t="s">
        <v>115</v>
      </c>
      <c r="AG362" t="b">
        <v>1</v>
      </c>
      <c r="AH362" t="b">
        <v>0</v>
      </c>
      <c r="AI362" t="b">
        <v>0</v>
      </c>
      <c r="AJ362" t="b">
        <v>0</v>
      </c>
      <c r="AK362" t="b">
        <v>0</v>
      </c>
      <c r="AL362" t="s">
        <v>113</v>
      </c>
      <c r="AM362" t="s">
        <v>113</v>
      </c>
      <c r="AW362" t="s">
        <v>113</v>
      </c>
      <c r="BF362" t="s">
        <v>113</v>
      </c>
      <c r="BG362" t="s">
        <v>113</v>
      </c>
      <c r="BH362" t="s">
        <v>113</v>
      </c>
      <c r="BI362" t="s">
        <v>113</v>
      </c>
      <c r="BJ362" t="s">
        <v>113</v>
      </c>
      <c r="BK362" t="s">
        <v>113</v>
      </c>
      <c r="BL362" t="s">
        <v>113</v>
      </c>
      <c r="BM362" t="s">
        <v>113</v>
      </c>
      <c r="BN362" t="s">
        <v>159</v>
      </c>
      <c r="BO362" t="s">
        <v>166</v>
      </c>
      <c r="BP362" t="s">
        <v>280</v>
      </c>
      <c r="BQ362" t="s">
        <v>161</v>
      </c>
      <c r="BR362">
        <v>4</v>
      </c>
      <c r="BS362">
        <v>4</v>
      </c>
      <c r="BT362">
        <v>4</v>
      </c>
      <c r="BU362">
        <v>2</v>
      </c>
      <c r="BV362" t="s">
        <v>1552</v>
      </c>
      <c r="BW362">
        <v>1</v>
      </c>
      <c r="BX362">
        <v>1</v>
      </c>
      <c r="BY362">
        <v>2</v>
      </c>
      <c r="BZ362" t="s">
        <v>1553</v>
      </c>
      <c r="CA362">
        <v>2</v>
      </c>
      <c r="CB362">
        <v>2</v>
      </c>
      <c r="CC362">
        <v>5</v>
      </c>
      <c r="CD362" t="s">
        <v>1554</v>
      </c>
      <c r="CE362">
        <v>1</v>
      </c>
      <c r="CF362">
        <v>3</v>
      </c>
      <c r="CG362">
        <v>1</v>
      </c>
      <c r="CH362" t="s">
        <v>1555</v>
      </c>
      <c r="CI362" t="s">
        <v>193</v>
      </c>
      <c r="CJ362" t="s">
        <v>179</v>
      </c>
      <c r="CK362" t="s">
        <v>193</v>
      </c>
      <c r="CL362" t="s">
        <v>113</v>
      </c>
      <c r="CM362" t="s">
        <v>113</v>
      </c>
      <c r="CN362" t="s">
        <v>255</v>
      </c>
      <c r="CO362" t="b">
        <v>1</v>
      </c>
      <c r="CP362" t="b">
        <v>0</v>
      </c>
      <c r="CQ362" t="b">
        <v>0</v>
      </c>
      <c r="CR362" t="b">
        <v>0</v>
      </c>
      <c r="CS362" t="b">
        <v>0</v>
      </c>
      <c r="CT362" t="s">
        <v>113</v>
      </c>
      <c r="CU362" t="s">
        <v>256</v>
      </c>
      <c r="CV362" t="s">
        <v>256</v>
      </c>
      <c r="CW362" t="s">
        <v>285</v>
      </c>
      <c r="CX362" t="s">
        <v>285</v>
      </c>
      <c r="CY362" t="s">
        <v>259</v>
      </c>
      <c r="CZ362" t="s">
        <v>546</v>
      </c>
      <c r="DA362" t="s">
        <v>256</v>
      </c>
      <c r="DB362" t="s">
        <v>202</v>
      </c>
      <c r="DC362" t="s">
        <v>350</v>
      </c>
      <c r="DD362" t="s">
        <v>113</v>
      </c>
      <c r="DE362" t="s">
        <v>728</v>
      </c>
      <c r="DF362" t="s">
        <v>113</v>
      </c>
      <c r="DG362" t="s">
        <v>113</v>
      </c>
    </row>
    <row r="363" spans="1:111" x14ac:dyDescent="0.25">
      <c r="A363" t="s">
        <v>1556</v>
      </c>
      <c r="B363" t="s">
        <v>229</v>
      </c>
      <c r="C363" t="s">
        <v>163</v>
      </c>
      <c r="D363" t="s">
        <v>212</v>
      </c>
      <c r="E363" t="b">
        <v>1</v>
      </c>
      <c r="F363" t="b">
        <v>0</v>
      </c>
      <c r="G363" t="b">
        <v>0</v>
      </c>
      <c r="H363" t="b">
        <v>0</v>
      </c>
      <c r="I363" t="b">
        <v>0</v>
      </c>
      <c r="J363" t="s">
        <v>604</v>
      </c>
      <c r="K363" t="b">
        <v>1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U363" t="s">
        <v>113</v>
      </c>
      <c r="V363" t="s">
        <v>113</v>
      </c>
      <c r="AC363" t="s">
        <v>113</v>
      </c>
      <c r="AD363" t="s">
        <v>141</v>
      </c>
      <c r="AE363" t="s">
        <v>113</v>
      </c>
      <c r="AF363" t="s">
        <v>115</v>
      </c>
      <c r="AG363" t="b">
        <v>1</v>
      </c>
      <c r="AH363" t="b">
        <v>0</v>
      </c>
      <c r="AI363" t="b">
        <v>0</v>
      </c>
      <c r="AJ363" t="b">
        <v>0</v>
      </c>
      <c r="AK363" t="b">
        <v>0</v>
      </c>
      <c r="AL363" t="s">
        <v>113</v>
      </c>
      <c r="AM363" t="s">
        <v>113</v>
      </c>
      <c r="AW363" t="s">
        <v>113</v>
      </c>
      <c r="BF363" t="s">
        <v>113</v>
      </c>
      <c r="BG363" t="s">
        <v>113</v>
      </c>
      <c r="BH363" t="s">
        <v>113</v>
      </c>
      <c r="BI363" t="s">
        <v>113</v>
      </c>
      <c r="BJ363" t="s">
        <v>113</v>
      </c>
      <c r="BK363" t="s">
        <v>113</v>
      </c>
      <c r="BL363" t="s">
        <v>113</v>
      </c>
      <c r="BM363" t="s">
        <v>113</v>
      </c>
      <c r="BN363" t="s">
        <v>132</v>
      </c>
      <c r="BO363" t="s">
        <v>174</v>
      </c>
      <c r="BP363" t="s">
        <v>174</v>
      </c>
      <c r="BQ363" t="s">
        <v>161</v>
      </c>
      <c r="BR363">
        <v>5</v>
      </c>
      <c r="BS363">
        <v>2</v>
      </c>
      <c r="BT363">
        <v>3</v>
      </c>
      <c r="BU363">
        <v>5</v>
      </c>
      <c r="BV363" t="s">
        <v>1557</v>
      </c>
      <c r="BW363">
        <v>2</v>
      </c>
      <c r="BX363">
        <v>2</v>
      </c>
      <c r="BY363">
        <v>4</v>
      </c>
      <c r="BZ363" t="s">
        <v>1558</v>
      </c>
      <c r="CA363">
        <v>3</v>
      </c>
      <c r="CB363">
        <v>2</v>
      </c>
      <c r="CC363">
        <v>3</v>
      </c>
      <c r="CD363" t="s">
        <v>1559</v>
      </c>
      <c r="CE363">
        <v>2</v>
      </c>
      <c r="CF363">
        <v>4</v>
      </c>
      <c r="CG363">
        <v>2</v>
      </c>
      <c r="CH363" t="s">
        <v>1560</v>
      </c>
      <c r="CI363" t="s">
        <v>179</v>
      </c>
      <c r="CJ363" t="s">
        <v>179</v>
      </c>
      <c r="CK363" t="s">
        <v>179</v>
      </c>
      <c r="CL363" t="s">
        <v>182</v>
      </c>
      <c r="CM363" t="s">
        <v>201</v>
      </c>
      <c r="CN363" t="s">
        <v>297</v>
      </c>
      <c r="CO363" t="b">
        <v>1</v>
      </c>
      <c r="CP363" t="b">
        <v>1</v>
      </c>
      <c r="CQ363" t="b">
        <v>1</v>
      </c>
      <c r="CR363" t="b">
        <v>0</v>
      </c>
      <c r="CS363" t="b">
        <v>0</v>
      </c>
      <c r="CT363" t="s">
        <v>113</v>
      </c>
      <c r="CU363" t="s">
        <v>256</v>
      </c>
      <c r="CV363" t="s">
        <v>256</v>
      </c>
      <c r="CW363" t="s">
        <v>293</v>
      </c>
      <c r="CX363" t="s">
        <v>293</v>
      </c>
      <c r="CY363" t="s">
        <v>256</v>
      </c>
      <c r="CZ363" t="s">
        <v>260</v>
      </c>
      <c r="DA363" t="s">
        <v>256</v>
      </c>
      <c r="DB363" t="s">
        <v>202</v>
      </c>
      <c r="DC363" t="s">
        <v>184</v>
      </c>
      <c r="DD363" t="s">
        <v>203</v>
      </c>
      <c r="DE363" t="s">
        <v>728</v>
      </c>
      <c r="DF363" t="s">
        <v>152</v>
      </c>
      <c r="DG363" t="s">
        <v>187</v>
      </c>
    </row>
    <row r="364" spans="1:111" x14ac:dyDescent="0.25">
      <c r="A364" t="s">
        <v>1561</v>
      </c>
      <c r="B364" t="s">
        <v>118</v>
      </c>
      <c r="C364" t="s">
        <v>152</v>
      </c>
      <c r="D364" t="s">
        <v>282</v>
      </c>
      <c r="E364" t="b">
        <v>1</v>
      </c>
      <c r="F364" t="b">
        <v>1</v>
      </c>
      <c r="G364" t="b">
        <v>0</v>
      </c>
      <c r="H364" t="b">
        <v>0</v>
      </c>
      <c r="I364" t="b">
        <v>0</v>
      </c>
      <c r="J364" t="s">
        <v>1562</v>
      </c>
      <c r="K364" t="b">
        <v>1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1</v>
      </c>
      <c r="U364" t="s">
        <v>1563</v>
      </c>
      <c r="V364" t="s">
        <v>113</v>
      </c>
      <c r="AC364" t="s">
        <v>113</v>
      </c>
      <c r="AD364" t="s">
        <v>141</v>
      </c>
      <c r="AE364" t="s">
        <v>113</v>
      </c>
      <c r="AF364" t="s">
        <v>115</v>
      </c>
      <c r="AG364" t="b">
        <v>1</v>
      </c>
      <c r="AH364" t="b">
        <v>0</v>
      </c>
      <c r="AI364" t="b">
        <v>0</v>
      </c>
      <c r="AJ364" t="b">
        <v>0</v>
      </c>
      <c r="AK364" t="b">
        <v>0</v>
      </c>
      <c r="AL364" t="s">
        <v>113</v>
      </c>
      <c r="AM364" t="s">
        <v>113</v>
      </c>
      <c r="AW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t="s">
        <v>165</v>
      </c>
      <c r="BO364" t="s">
        <v>166</v>
      </c>
      <c r="BP364" t="s">
        <v>122</v>
      </c>
      <c r="BQ364" t="s">
        <v>161</v>
      </c>
      <c r="BR364">
        <v>6</v>
      </c>
      <c r="BS364">
        <v>1</v>
      </c>
      <c r="BT364">
        <v>3</v>
      </c>
      <c r="BU364">
        <v>3</v>
      </c>
      <c r="BV364" t="s">
        <v>1564</v>
      </c>
      <c r="BW364">
        <v>1</v>
      </c>
      <c r="BX364">
        <v>1</v>
      </c>
      <c r="BY364">
        <v>5</v>
      </c>
      <c r="BZ364" t="s">
        <v>1565</v>
      </c>
      <c r="CA364">
        <v>2</v>
      </c>
      <c r="CB364">
        <v>2</v>
      </c>
      <c r="CC364">
        <v>4</v>
      </c>
      <c r="CD364" t="s">
        <v>1566</v>
      </c>
      <c r="CE364">
        <v>2</v>
      </c>
      <c r="CF364">
        <v>4</v>
      </c>
      <c r="CG364">
        <v>5</v>
      </c>
      <c r="CH364" t="s">
        <v>1567</v>
      </c>
      <c r="CI364" t="s">
        <v>181</v>
      </c>
      <c r="CJ364" t="s">
        <v>180</v>
      </c>
      <c r="CK364" t="s">
        <v>180</v>
      </c>
      <c r="CL364" t="s">
        <v>283</v>
      </c>
      <c r="CM364" t="s">
        <v>254</v>
      </c>
      <c r="CN364" t="s">
        <v>297</v>
      </c>
      <c r="CO364" t="b">
        <v>1</v>
      </c>
      <c r="CP364" t="b">
        <v>1</v>
      </c>
      <c r="CQ364" t="b">
        <v>1</v>
      </c>
      <c r="CR364" t="b">
        <v>0</v>
      </c>
      <c r="CS364" t="b">
        <v>0</v>
      </c>
      <c r="CT364" t="s">
        <v>113</v>
      </c>
      <c r="CU364" t="s">
        <v>256</v>
      </c>
      <c r="CV364" t="s">
        <v>256</v>
      </c>
      <c r="CW364" t="s">
        <v>257</v>
      </c>
      <c r="CX364" t="s">
        <v>285</v>
      </c>
      <c r="CY364" t="s">
        <v>256</v>
      </c>
      <c r="CZ364" t="s">
        <v>287</v>
      </c>
      <c r="DA364" t="s">
        <v>256</v>
      </c>
      <c r="DB364" t="s">
        <v>261</v>
      </c>
      <c r="DC364" t="s">
        <v>262</v>
      </c>
      <c r="DD364" t="s">
        <v>288</v>
      </c>
      <c r="DE364" t="s">
        <v>185</v>
      </c>
      <c r="DF364" t="s">
        <v>204</v>
      </c>
      <c r="DG364" t="s">
        <v>187</v>
      </c>
    </row>
    <row r="365" spans="1:111" x14ac:dyDescent="0.25">
      <c r="A365" t="s">
        <v>1568</v>
      </c>
      <c r="B365" t="s">
        <v>118</v>
      </c>
      <c r="C365" t="s">
        <v>163</v>
      </c>
      <c r="D365" t="s">
        <v>212</v>
      </c>
      <c r="E365" t="b">
        <v>1</v>
      </c>
      <c r="F365" t="b">
        <v>0</v>
      </c>
      <c r="G365" t="b">
        <v>0</v>
      </c>
      <c r="H365" t="b">
        <v>0</v>
      </c>
      <c r="I365" t="b">
        <v>0</v>
      </c>
      <c r="J365" t="s">
        <v>119</v>
      </c>
      <c r="K365" t="b">
        <v>0</v>
      </c>
      <c r="L365" t="b">
        <v>0</v>
      </c>
      <c r="M365" t="b">
        <v>0</v>
      </c>
      <c r="N365" t="b">
        <v>0</v>
      </c>
      <c r="O365" t="b">
        <v>1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s">
        <v>113</v>
      </c>
      <c r="V365" t="s">
        <v>113</v>
      </c>
      <c r="AC365" t="s">
        <v>113</v>
      </c>
      <c r="AD365" t="s">
        <v>131</v>
      </c>
      <c r="AE365" t="s">
        <v>113</v>
      </c>
      <c r="AF365" t="s">
        <v>207</v>
      </c>
      <c r="AG365" t="b">
        <v>0</v>
      </c>
      <c r="AH365" t="b">
        <v>1</v>
      </c>
      <c r="AI365" t="b">
        <v>0</v>
      </c>
      <c r="AJ365" t="b">
        <v>0</v>
      </c>
      <c r="AK365" t="b">
        <v>0</v>
      </c>
      <c r="AL365" t="s">
        <v>113</v>
      </c>
      <c r="AM365" t="s">
        <v>172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AW365" t="s">
        <v>113</v>
      </c>
      <c r="BF365" t="s">
        <v>113</v>
      </c>
      <c r="BG365" t="s">
        <v>113</v>
      </c>
      <c r="BH365" t="s">
        <v>113</v>
      </c>
      <c r="BI365" t="s">
        <v>113</v>
      </c>
      <c r="BJ365" t="s">
        <v>113</v>
      </c>
      <c r="BK365" t="s">
        <v>113</v>
      </c>
      <c r="BL365" t="s">
        <v>113</v>
      </c>
      <c r="BM365" t="s">
        <v>113</v>
      </c>
      <c r="BN365" t="s">
        <v>209</v>
      </c>
      <c r="BO365" t="s">
        <v>166</v>
      </c>
      <c r="BP365" t="s">
        <v>280</v>
      </c>
      <c r="BQ365" t="s">
        <v>161</v>
      </c>
      <c r="BR365">
        <v>6</v>
      </c>
      <c r="BS365">
        <v>2</v>
      </c>
      <c r="BT365">
        <v>5</v>
      </c>
      <c r="BU365">
        <v>2</v>
      </c>
      <c r="BV365" t="s">
        <v>1569</v>
      </c>
      <c r="BW365">
        <v>3</v>
      </c>
      <c r="BX365">
        <v>3</v>
      </c>
      <c r="BY365">
        <v>4</v>
      </c>
      <c r="BZ365" t="s">
        <v>1570</v>
      </c>
      <c r="CA365">
        <v>3</v>
      </c>
      <c r="CB365">
        <v>2</v>
      </c>
      <c r="CC365">
        <v>5</v>
      </c>
      <c r="CD365" t="s">
        <v>1571</v>
      </c>
      <c r="CE365">
        <v>1</v>
      </c>
      <c r="CF365">
        <v>4</v>
      </c>
      <c r="CG365">
        <v>3</v>
      </c>
      <c r="CH365" t="s">
        <v>1572</v>
      </c>
      <c r="CI365" t="s">
        <v>193</v>
      </c>
      <c r="CJ365" t="s">
        <v>180</v>
      </c>
      <c r="CK365" t="s">
        <v>193</v>
      </c>
      <c r="CL365" t="s">
        <v>182</v>
      </c>
      <c r="CM365" t="s">
        <v>201</v>
      </c>
      <c r="CN365" t="s">
        <v>284</v>
      </c>
      <c r="CO365" t="b">
        <v>1</v>
      </c>
      <c r="CP365" t="b">
        <v>1</v>
      </c>
      <c r="CQ365" t="b">
        <v>0</v>
      </c>
      <c r="CR365" t="b">
        <v>0</v>
      </c>
      <c r="CS365" t="b">
        <v>0</v>
      </c>
      <c r="CT365" t="s">
        <v>113</v>
      </c>
      <c r="CU365" t="s">
        <v>256</v>
      </c>
      <c r="CV365" t="s">
        <v>256</v>
      </c>
      <c r="CW365" t="s">
        <v>258</v>
      </c>
      <c r="CX365" t="s">
        <v>293</v>
      </c>
      <c r="CY365" t="s">
        <v>259</v>
      </c>
      <c r="CZ365" t="s">
        <v>299</v>
      </c>
      <c r="DA365" t="s">
        <v>256</v>
      </c>
      <c r="DB365" t="s">
        <v>261</v>
      </c>
      <c r="DC365" t="s">
        <v>262</v>
      </c>
      <c r="DD365" t="s">
        <v>203</v>
      </c>
      <c r="DE365" t="s">
        <v>185</v>
      </c>
      <c r="DF365" t="s">
        <v>204</v>
      </c>
      <c r="DG365" t="s">
        <v>290</v>
      </c>
    </row>
    <row r="366" spans="1:111" x14ac:dyDescent="0.25">
      <c r="A366" t="s">
        <v>1573</v>
      </c>
      <c r="B366" t="s">
        <v>118</v>
      </c>
      <c r="C366" t="s">
        <v>163</v>
      </c>
      <c r="D366" t="s">
        <v>361</v>
      </c>
      <c r="E366" t="b">
        <v>1</v>
      </c>
      <c r="F366" t="b">
        <v>1</v>
      </c>
      <c r="G366" t="b">
        <v>1</v>
      </c>
      <c r="H366" t="b">
        <v>0</v>
      </c>
      <c r="I366" t="b">
        <v>0</v>
      </c>
      <c r="J366" t="s">
        <v>236</v>
      </c>
      <c r="K366" t="b">
        <v>1</v>
      </c>
      <c r="L366" t="b">
        <v>0</v>
      </c>
      <c r="M366" t="b">
        <v>1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s">
        <v>113</v>
      </c>
      <c r="V366" t="s">
        <v>218</v>
      </c>
      <c r="W366" t="b">
        <v>0</v>
      </c>
      <c r="X366" t="b">
        <v>1</v>
      </c>
      <c r="Y366" t="b">
        <v>0</v>
      </c>
      <c r="Z366" t="b">
        <v>0</v>
      </c>
      <c r="AA366" t="b">
        <v>0</v>
      </c>
      <c r="AB366" t="b">
        <v>0</v>
      </c>
      <c r="AC366" t="s">
        <v>113</v>
      </c>
      <c r="AD366" t="s">
        <v>131</v>
      </c>
      <c r="AE366" t="s">
        <v>113</v>
      </c>
      <c r="AF366" t="s">
        <v>233</v>
      </c>
      <c r="AG366" t="b">
        <v>0</v>
      </c>
      <c r="AH366" t="b">
        <v>1</v>
      </c>
      <c r="AI366" t="b">
        <v>0</v>
      </c>
      <c r="AJ366" t="b">
        <v>1</v>
      </c>
      <c r="AK366" t="b">
        <v>0</v>
      </c>
      <c r="AL366" t="s">
        <v>113</v>
      </c>
      <c r="AM366" t="s">
        <v>208</v>
      </c>
      <c r="AN366" t="b">
        <v>0</v>
      </c>
      <c r="AO366" t="b">
        <v>0</v>
      </c>
      <c r="AP366" t="b">
        <v>0</v>
      </c>
      <c r="AQ366" t="b">
        <v>0</v>
      </c>
      <c r="AR366" t="b">
        <v>0</v>
      </c>
      <c r="AS366" t="b">
        <v>1</v>
      </c>
      <c r="AT366" t="b">
        <v>0</v>
      </c>
      <c r="AU366" t="b">
        <v>0</v>
      </c>
      <c r="AV366" t="b">
        <v>0</v>
      </c>
      <c r="AW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t="s">
        <v>381</v>
      </c>
      <c r="BO366" t="s">
        <v>166</v>
      </c>
      <c r="BP366" t="s">
        <v>122</v>
      </c>
      <c r="BQ366" t="s">
        <v>161</v>
      </c>
      <c r="BR366">
        <v>7</v>
      </c>
      <c r="BS366">
        <v>1</v>
      </c>
      <c r="BT366">
        <v>3</v>
      </c>
      <c r="BU366">
        <v>5</v>
      </c>
      <c r="BV366" t="s">
        <v>1574</v>
      </c>
      <c r="BW366">
        <v>4</v>
      </c>
      <c r="BX366">
        <v>2</v>
      </c>
      <c r="BY366">
        <v>3</v>
      </c>
      <c r="BZ366" t="s">
        <v>1575</v>
      </c>
      <c r="CA366">
        <v>1</v>
      </c>
      <c r="CB366">
        <v>1</v>
      </c>
      <c r="CC366">
        <v>4</v>
      </c>
      <c r="CD366" t="s">
        <v>1576</v>
      </c>
      <c r="CE366">
        <v>3</v>
      </c>
      <c r="CF366">
        <v>2</v>
      </c>
      <c r="CG366">
        <v>4</v>
      </c>
      <c r="CH366" t="s">
        <v>1577</v>
      </c>
      <c r="CI366" t="s">
        <v>193</v>
      </c>
      <c r="CJ366" t="s">
        <v>179</v>
      </c>
      <c r="CK366" t="s">
        <v>193</v>
      </c>
      <c r="CL366" t="s">
        <v>283</v>
      </c>
      <c r="CM366" t="s">
        <v>309</v>
      </c>
      <c r="CN366" t="s">
        <v>1578</v>
      </c>
      <c r="CO366" t="b">
        <v>1</v>
      </c>
      <c r="CP366" t="b">
        <v>0</v>
      </c>
      <c r="CQ366" t="b">
        <v>1</v>
      </c>
      <c r="CR366" t="b">
        <v>1</v>
      </c>
      <c r="CS366" t="b">
        <v>1</v>
      </c>
      <c r="CT366" t="s">
        <v>1579</v>
      </c>
      <c r="CU366" t="s">
        <v>256</v>
      </c>
      <c r="CV366" t="s">
        <v>256</v>
      </c>
      <c r="CW366" t="s">
        <v>258</v>
      </c>
      <c r="CX366" t="s">
        <v>293</v>
      </c>
      <c r="CY366" t="s">
        <v>259</v>
      </c>
      <c r="CZ366" t="s">
        <v>312</v>
      </c>
      <c r="DA366" t="s">
        <v>256</v>
      </c>
      <c r="DB366" t="s">
        <v>261</v>
      </c>
      <c r="DC366" t="s">
        <v>184</v>
      </c>
      <c r="DD366" t="s">
        <v>203</v>
      </c>
      <c r="DE366" t="s">
        <v>185</v>
      </c>
      <c r="DF366" t="s">
        <v>204</v>
      </c>
      <c r="DG366" t="s">
        <v>187</v>
      </c>
    </row>
    <row r="367" spans="1:111" x14ac:dyDescent="0.25">
      <c r="A367" t="s">
        <v>1580</v>
      </c>
      <c r="B367" t="s">
        <v>118</v>
      </c>
      <c r="C367" t="s">
        <v>163</v>
      </c>
      <c r="D367" t="s">
        <v>216</v>
      </c>
      <c r="E367" t="b">
        <v>1</v>
      </c>
      <c r="F367" t="b">
        <v>1</v>
      </c>
      <c r="G367" t="b">
        <v>1</v>
      </c>
      <c r="H367" t="b">
        <v>0</v>
      </c>
      <c r="I367" t="b">
        <v>0</v>
      </c>
      <c r="J367" t="s">
        <v>156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1</v>
      </c>
      <c r="U367" t="s">
        <v>214</v>
      </c>
      <c r="V367" t="s">
        <v>244</v>
      </c>
      <c r="W367" t="b">
        <v>0</v>
      </c>
      <c r="X367" t="b">
        <v>0</v>
      </c>
      <c r="Y367" t="b">
        <v>0</v>
      </c>
      <c r="Z367" t="b">
        <v>1</v>
      </c>
      <c r="AA367" t="b">
        <v>0</v>
      </c>
      <c r="AB367" t="b">
        <v>0</v>
      </c>
      <c r="AC367" t="s">
        <v>113</v>
      </c>
      <c r="AD367" t="s">
        <v>511</v>
      </c>
      <c r="AE367" t="s">
        <v>113</v>
      </c>
      <c r="AF367" t="s">
        <v>156</v>
      </c>
      <c r="AG367" t="b">
        <v>0</v>
      </c>
      <c r="AH367" t="b">
        <v>0</v>
      </c>
      <c r="AI367" t="b">
        <v>0</v>
      </c>
      <c r="AJ367" t="b">
        <v>0</v>
      </c>
      <c r="AK367" t="b">
        <v>1</v>
      </c>
      <c r="AL367" t="s">
        <v>1581</v>
      </c>
      <c r="AM367" t="s">
        <v>113</v>
      </c>
      <c r="AW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t="s">
        <v>173</v>
      </c>
      <c r="BO367" t="s">
        <v>174</v>
      </c>
      <c r="BP367" t="s">
        <v>174</v>
      </c>
      <c r="BQ367" t="s">
        <v>161</v>
      </c>
      <c r="BR367">
        <v>6</v>
      </c>
      <c r="BS367">
        <v>2</v>
      </c>
      <c r="BT367">
        <v>2</v>
      </c>
      <c r="BU367">
        <v>3</v>
      </c>
      <c r="BV367" t="s">
        <v>113</v>
      </c>
      <c r="BW367">
        <v>4</v>
      </c>
      <c r="BX367">
        <v>3</v>
      </c>
      <c r="BY367">
        <v>5</v>
      </c>
      <c r="BZ367" t="s">
        <v>113</v>
      </c>
      <c r="CA367">
        <v>1</v>
      </c>
      <c r="CB367">
        <v>3</v>
      </c>
      <c r="CC367">
        <v>1</v>
      </c>
      <c r="CD367" t="s">
        <v>113</v>
      </c>
      <c r="CE367">
        <v>3</v>
      </c>
      <c r="CF367">
        <v>3</v>
      </c>
      <c r="CG367">
        <v>5</v>
      </c>
      <c r="CH367" t="s">
        <v>113</v>
      </c>
      <c r="CI367" t="s">
        <v>181</v>
      </c>
      <c r="CJ367" t="s">
        <v>180</v>
      </c>
      <c r="CK367" t="s">
        <v>181</v>
      </c>
      <c r="CL367" t="s">
        <v>292</v>
      </c>
      <c r="CM367" t="s">
        <v>201</v>
      </c>
      <c r="CN367" t="s">
        <v>284</v>
      </c>
      <c r="CO367" t="b">
        <v>1</v>
      </c>
      <c r="CP367" t="b">
        <v>1</v>
      </c>
      <c r="CQ367" t="b">
        <v>0</v>
      </c>
      <c r="CR367" t="b">
        <v>0</v>
      </c>
      <c r="CS367" t="b">
        <v>0</v>
      </c>
      <c r="CT367" t="s">
        <v>113</v>
      </c>
      <c r="CU367" t="s">
        <v>256</v>
      </c>
      <c r="CV367" t="s">
        <v>259</v>
      </c>
      <c r="CW367" t="s">
        <v>258</v>
      </c>
      <c r="CX367" t="s">
        <v>258</v>
      </c>
      <c r="CY367" t="s">
        <v>259</v>
      </c>
      <c r="CZ367" t="s">
        <v>299</v>
      </c>
      <c r="DA367" t="s">
        <v>256</v>
      </c>
      <c r="DB367" t="s">
        <v>261</v>
      </c>
      <c r="DC367" t="s">
        <v>332</v>
      </c>
      <c r="DD367" t="s">
        <v>203</v>
      </c>
      <c r="DE367" t="s">
        <v>185</v>
      </c>
      <c r="DF367" t="s">
        <v>204</v>
      </c>
      <c r="DG367" t="s">
        <v>187</v>
      </c>
    </row>
    <row r="368" spans="1:111" x14ac:dyDescent="0.25">
      <c r="A368" t="s">
        <v>1582</v>
      </c>
      <c r="B368" t="s">
        <v>118</v>
      </c>
      <c r="C368" t="s">
        <v>168</v>
      </c>
      <c r="D368" t="s">
        <v>212</v>
      </c>
      <c r="E368" t="b">
        <v>1</v>
      </c>
      <c r="F368" t="b">
        <v>0</v>
      </c>
      <c r="G368" t="b">
        <v>0</v>
      </c>
      <c r="H368" t="b">
        <v>0</v>
      </c>
      <c r="I368" t="b">
        <v>0</v>
      </c>
      <c r="J368" t="s">
        <v>476</v>
      </c>
      <c r="K368" t="b">
        <v>1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t="s">
        <v>214</v>
      </c>
      <c r="V368" t="s">
        <v>113</v>
      </c>
      <c r="AC368" t="s">
        <v>113</v>
      </c>
      <c r="AD368" t="s">
        <v>141</v>
      </c>
      <c r="AE368" t="s">
        <v>113</v>
      </c>
      <c r="AF368" t="s">
        <v>115</v>
      </c>
      <c r="AG368" t="b">
        <v>1</v>
      </c>
      <c r="AH368" t="b">
        <v>0</v>
      </c>
      <c r="AI368" t="b">
        <v>0</v>
      </c>
      <c r="AJ368" t="b">
        <v>0</v>
      </c>
      <c r="AK368" t="b">
        <v>0</v>
      </c>
      <c r="AL368" t="s">
        <v>113</v>
      </c>
      <c r="AM368" t="s">
        <v>113</v>
      </c>
      <c r="AW368" t="s">
        <v>113</v>
      </c>
      <c r="BF368" t="s">
        <v>113</v>
      </c>
      <c r="BG368" t="s">
        <v>113</v>
      </c>
      <c r="BH368" t="s">
        <v>113</v>
      </c>
      <c r="BI368" t="s">
        <v>113</v>
      </c>
      <c r="BJ368" t="s">
        <v>113</v>
      </c>
      <c r="BK368" t="s">
        <v>113</v>
      </c>
      <c r="BL368" t="s">
        <v>113</v>
      </c>
      <c r="BM368" t="s">
        <v>113</v>
      </c>
      <c r="BN368" t="s">
        <v>209</v>
      </c>
      <c r="BO368" t="s">
        <v>166</v>
      </c>
      <c r="BP368" t="s">
        <v>174</v>
      </c>
      <c r="BQ368" t="s">
        <v>161</v>
      </c>
      <c r="BR368">
        <v>5</v>
      </c>
      <c r="BS368">
        <v>2</v>
      </c>
      <c r="BT368">
        <v>1</v>
      </c>
      <c r="BU368">
        <v>4</v>
      </c>
      <c r="BV368" t="s">
        <v>1583</v>
      </c>
      <c r="BW368">
        <v>4</v>
      </c>
      <c r="BX368">
        <v>2</v>
      </c>
      <c r="BY368">
        <v>5</v>
      </c>
      <c r="BZ368" t="s">
        <v>1584</v>
      </c>
      <c r="CA368">
        <v>3</v>
      </c>
      <c r="CB368">
        <v>3</v>
      </c>
      <c r="CC368">
        <v>3</v>
      </c>
      <c r="CD368" t="s">
        <v>1585</v>
      </c>
      <c r="CE368">
        <v>3</v>
      </c>
      <c r="CF368">
        <v>5</v>
      </c>
      <c r="CG368">
        <v>1</v>
      </c>
      <c r="CH368" t="s">
        <v>1586</v>
      </c>
      <c r="CI368" t="s">
        <v>181</v>
      </c>
      <c r="CJ368" t="s">
        <v>179</v>
      </c>
      <c r="CK368" t="s">
        <v>181</v>
      </c>
      <c r="CL368" t="s">
        <v>182</v>
      </c>
      <c r="CM368" t="s">
        <v>254</v>
      </c>
      <c r="CN368" t="s">
        <v>284</v>
      </c>
      <c r="CO368" t="b">
        <v>1</v>
      </c>
      <c r="CP368" t="b">
        <v>1</v>
      </c>
      <c r="CQ368" t="b">
        <v>0</v>
      </c>
      <c r="CR368" t="b">
        <v>0</v>
      </c>
      <c r="CS368" t="b">
        <v>0</v>
      </c>
      <c r="CT368" t="s">
        <v>113</v>
      </c>
      <c r="CU368" t="s">
        <v>256</v>
      </c>
      <c r="CV368" t="s">
        <v>259</v>
      </c>
      <c r="CW368" t="s">
        <v>293</v>
      </c>
      <c r="CX368" t="s">
        <v>293</v>
      </c>
      <c r="CY368" t="s">
        <v>256</v>
      </c>
      <c r="CZ368" t="s">
        <v>312</v>
      </c>
      <c r="DA368" t="s">
        <v>256</v>
      </c>
      <c r="DB368" t="s">
        <v>261</v>
      </c>
      <c r="DC368" t="s">
        <v>332</v>
      </c>
      <c r="DD368" t="s">
        <v>203</v>
      </c>
      <c r="DE368" t="s">
        <v>185</v>
      </c>
      <c r="DF368" t="s">
        <v>204</v>
      </c>
      <c r="DG368" t="s">
        <v>187</v>
      </c>
    </row>
    <row r="369" spans="1:111" x14ac:dyDescent="0.25">
      <c r="A369" t="s">
        <v>1587</v>
      </c>
      <c r="B369" t="s">
        <v>126</v>
      </c>
      <c r="C369" t="s">
        <v>168</v>
      </c>
      <c r="D369" t="s">
        <v>267</v>
      </c>
      <c r="E369" t="b">
        <v>1</v>
      </c>
      <c r="F369" t="b">
        <v>1</v>
      </c>
      <c r="G369" t="b">
        <v>0</v>
      </c>
      <c r="H369" t="b">
        <v>1</v>
      </c>
      <c r="I369" t="b">
        <v>0</v>
      </c>
      <c r="J369" t="s">
        <v>433</v>
      </c>
      <c r="K369" t="b">
        <v>1</v>
      </c>
      <c r="L369" t="b">
        <v>1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s">
        <v>113</v>
      </c>
      <c r="V369" t="s">
        <v>113</v>
      </c>
      <c r="AC369" t="s">
        <v>113</v>
      </c>
      <c r="AD369" t="s">
        <v>191</v>
      </c>
      <c r="AE369" t="s">
        <v>113</v>
      </c>
      <c r="AF369" t="s">
        <v>207</v>
      </c>
      <c r="AG369" t="b">
        <v>0</v>
      </c>
      <c r="AH369" t="b">
        <v>1</v>
      </c>
      <c r="AI369" t="b">
        <v>0</v>
      </c>
      <c r="AJ369" t="b">
        <v>0</v>
      </c>
      <c r="AK369" t="b">
        <v>0</v>
      </c>
      <c r="AL369" t="s">
        <v>113</v>
      </c>
      <c r="AM369" t="s">
        <v>172</v>
      </c>
      <c r="AN369" t="b">
        <v>1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AW369" t="s">
        <v>113</v>
      </c>
      <c r="BF369" t="s">
        <v>113</v>
      </c>
      <c r="BG369" t="s">
        <v>113</v>
      </c>
      <c r="BH369" t="s">
        <v>113</v>
      </c>
      <c r="BI369" t="s">
        <v>113</v>
      </c>
      <c r="BJ369" t="s">
        <v>113</v>
      </c>
      <c r="BK369" t="s">
        <v>113</v>
      </c>
      <c r="BL369" t="s">
        <v>113</v>
      </c>
      <c r="BM369" t="s">
        <v>113</v>
      </c>
      <c r="BN369" t="s">
        <v>165</v>
      </c>
      <c r="BO369" t="s">
        <v>174</v>
      </c>
      <c r="BP369" t="s">
        <v>174</v>
      </c>
      <c r="BQ369" t="s">
        <v>161</v>
      </c>
      <c r="BR369">
        <v>3</v>
      </c>
      <c r="BS369">
        <v>2</v>
      </c>
      <c r="BT369">
        <v>5</v>
      </c>
      <c r="BU369">
        <v>4</v>
      </c>
      <c r="BV369" t="s">
        <v>1588</v>
      </c>
      <c r="BW369">
        <v>2</v>
      </c>
      <c r="BX369">
        <v>2</v>
      </c>
      <c r="BY369">
        <v>5</v>
      </c>
      <c r="BZ369" t="s">
        <v>1589</v>
      </c>
      <c r="CA369">
        <v>4</v>
      </c>
      <c r="CB369">
        <v>4</v>
      </c>
      <c r="CC369">
        <v>2</v>
      </c>
      <c r="CD369" t="s">
        <v>1590</v>
      </c>
      <c r="CE369">
        <v>2</v>
      </c>
      <c r="CF369">
        <v>3</v>
      </c>
      <c r="CG369">
        <v>5</v>
      </c>
      <c r="CH369" t="s">
        <v>1591</v>
      </c>
      <c r="CI369" t="s">
        <v>181</v>
      </c>
      <c r="CJ369" t="s">
        <v>180</v>
      </c>
      <c r="CK369" t="s">
        <v>181</v>
      </c>
      <c r="CL369" t="s">
        <v>283</v>
      </c>
      <c r="CM369" t="s">
        <v>201</v>
      </c>
      <c r="CN369" t="s">
        <v>284</v>
      </c>
      <c r="CO369" t="b">
        <v>1</v>
      </c>
      <c r="CP369" t="b">
        <v>1</v>
      </c>
      <c r="CQ369" t="b">
        <v>0</v>
      </c>
      <c r="CR369" t="b">
        <v>0</v>
      </c>
      <c r="CS369" t="b">
        <v>0</v>
      </c>
      <c r="CT369" t="s">
        <v>113</v>
      </c>
      <c r="CU369" t="s">
        <v>256</v>
      </c>
      <c r="CV369" t="s">
        <v>256</v>
      </c>
      <c r="CW369" t="s">
        <v>311</v>
      </c>
      <c r="CX369" t="s">
        <v>311</v>
      </c>
      <c r="CY369" t="s">
        <v>256</v>
      </c>
      <c r="CZ369" t="s">
        <v>331</v>
      </c>
      <c r="DA369" t="s">
        <v>256</v>
      </c>
      <c r="DB369" t="s">
        <v>261</v>
      </c>
      <c r="DC369" t="s">
        <v>184</v>
      </c>
      <c r="DD369" t="s">
        <v>203</v>
      </c>
      <c r="DE369" t="s">
        <v>185</v>
      </c>
      <c r="DF369" t="s">
        <v>152</v>
      </c>
      <c r="DG369" t="s">
        <v>187</v>
      </c>
    </row>
    <row r="370" spans="1:111" x14ac:dyDescent="0.25">
      <c r="A370" t="s">
        <v>1592</v>
      </c>
      <c r="B370" t="s">
        <v>134</v>
      </c>
      <c r="C370" t="s">
        <v>168</v>
      </c>
      <c r="D370" t="s">
        <v>212</v>
      </c>
      <c r="E370" t="b">
        <v>1</v>
      </c>
      <c r="F370" t="b">
        <v>0</v>
      </c>
      <c r="G370" t="b">
        <v>0</v>
      </c>
      <c r="H370" t="b">
        <v>0</v>
      </c>
      <c r="I370" t="b">
        <v>0</v>
      </c>
      <c r="J370" t="s">
        <v>130</v>
      </c>
      <c r="K370" t="b">
        <v>1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s">
        <v>113</v>
      </c>
      <c r="V370" t="s">
        <v>113</v>
      </c>
      <c r="AC370" t="s">
        <v>113</v>
      </c>
      <c r="AD370" t="s">
        <v>141</v>
      </c>
      <c r="AE370" t="s">
        <v>113</v>
      </c>
      <c r="AF370" t="s">
        <v>115</v>
      </c>
      <c r="AG370" t="b">
        <v>1</v>
      </c>
      <c r="AH370" t="b">
        <v>0</v>
      </c>
      <c r="AI370" t="b">
        <v>0</v>
      </c>
      <c r="AJ370" t="b">
        <v>0</v>
      </c>
      <c r="AK370" t="b">
        <v>0</v>
      </c>
      <c r="AL370" t="s">
        <v>113</v>
      </c>
      <c r="AM370" t="s">
        <v>113</v>
      </c>
      <c r="AW370" t="s">
        <v>113</v>
      </c>
      <c r="BF370" t="s">
        <v>113</v>
      </c>
      <c r="BG370" t="s">
        <v>113</v>
      </c>
      <c r="BH370" t="s">
        <v>113</v>
      </c>
      <c r="BI370" t="s">
        <v>113</v>
      </c>
      <c r="BJ370" t="s">
        <v>113</v>
      </c>
      <c r="BK370" t="s">
        <v>113</v>
      </c>
      <c r="BL370" t="s">
        <v>113</v>
      </c>
      <c r="BM370" t="s">
        <v>113</v>
      </c>
      <c r="BN370" t="s">
        <v>253</v>
      </c>
      <c r="BO370" t="s">
        <v>174</v>
      </c>
      <c r="BP370" t="s">
        <v>122</v>
      </c>
      <c r="BQ370" t="s">
        <v>161</v>
      </c>
      <c r="BR370">
        <v>6</v>
      </c>
      <c r="BS370">
        <v>2</v>
      </c>
      <c r="BT370">
        <v>5</v>
      </c>
      <c r="BU370">
        <v>5</v>
      </c>
      <c r="BV370" t="s">
        <v>1593</v>
      </c>
      <c r="BW370">
        <v>2</v>
      </c>
      <c r="BX370">
        <v>3</v>
      </c>
      <c r="BY370">
        <v>3</v>
      </c>
      <c r="BZ370" t="s">
        <v>1594</v>
      </c>
      <c r="CA370">
        <v>3</v>
      </c>
      <c r="CB370">
        <v>3</v>
      </c>
      <c r="CC370">
        <v>2</v>
      </c>
      <c r="CD370" t="s">
        <v>1595</v>
      </c>
      <c r="CE370">
        <v>2</v>
      </c>
      <c r="CF370">
        <v>4</v>
      </c>
      <c r="CG370">
        <v>4</v>
      </c>
      <c r="CH370" t="s">
        <v>1596</v>
      </c>
      <c r="CI370" t="s">
        <v>179</v>
      </c>
      <c r="CJ370" t="s">
        <v>179</v>
      </c>
      <c r="CK370" t="s">
        <v>179</v>
      </c>
      <c r="CL370" t="s">
        <v>182</v>
      </c>
      <c r="CM370" t="s">
        <v>254</v>
      </c>
      <c r="CN370" t="s">
        <v>255</v>
      </c>
      <c r="CO370" t="b">
        <v>1</v>
      </c>
      <c r="CP370" t="b">
        <v>0</v>
      </c>
      <c r="CQ370" t="b">
        <v>0</v>
      </c>
      <c r="CR370" t="b">
        <v>0</v>
      </c>
      <c r="CS370" t="b">
        <v>0</v>
      </c>
      <c r="CT370" t="s">
        <v>113</v>
      </c>
      <c r="CU370" t="s">
        <v>256</v>
      </c>
      <c r="CV370" t="s">
        <v>256</v>
      </c>
      <c r="CW370" t="s">
        <v>258</v>
      </c>
      <c r="CX370" t="s">
        <v>258</v>
      </c>
      <c r="CY370" t="s">
        <v>256</v>
      </c>
      <c r="CZ370" t="s">
        <v>294</v>
      </c>
      <c r="DA370" t="s">
        <v>256</v>
      </c>
      <c r="DB370" t="s">
        <v>261</v>
      </c>
      <c r="DC370" t="s">
        <v>262</v>
      </c>
      <c r="DD370" t="s">
        <v>203</v>
      </c>
      <c r="DE370" t="s">
        <v>537</v>
      </c>
      <c r="DF370" t="s">
        <v>186</v>
      </c>
      <c r="DG370" t="s">
        <v>317</v>
      </c>
    </row>
    <row r="371" spans="1:111" x14ac:dyDescent="0.25">
      <c r="A371" t="s">
        <v>1597</v>
      </c>
      <c r="B371" t="s">
        <v>134</v>
      </c>
      <c r="C371" t="s">
        <v>152</v>
      </c>
      <c r="D371" t="s">
        <v>212</v>
      </c>
      <c r="E371" t="b">
        <v>1</v>
      </c>
      <c r="F371" t="b">
        <v>0</v>
      </c>
      <c r="G371" t="b">
        <v>0</v>
      </c>
      <c r="H371" t="b">
        <v>0</v>
      </c>
      <c r="I371" t="b">
        <v>0</v>
      </c>
      <c r="J371" t="s">
        <v>1598</v>
      </c>
      <c r="K371" t="b">
        <v>1</v>
      </c>
      <c r="L371" t="b">
        <v>1</v>
      </c>
      <c r="M371" t="b">
        <v>0</v>
      </c>
      <c r="N371" t="b">
        <v>0</v>
      </c>
      <c r="O371" t="b">
        <v>1</v>
      </c>
      <c r="P371" t="b">
        <v>0</v>
      </c>
      <c r="Q371" t="b">
        <v>0</v>
      </c>
      <c r="R371" t="b">
        <v>1</v>
      </c>
      <c r="S371" t="b">
        <v>0</v>
      </c>
      <c r="T371" t="b">
        <v>0</v>
      </c>
      <c r="U371" t="s">
        <v>113</v>
      </c>
      <c r="V371" t="s">
        <v>113</v>
      </c>
      <c r="AC371" t="s">
        <v>113</v>
      </c>
      <c r="AD371" t="s">
        <v>156</v>
      </c>
      <c r="AE371" t="s">
        <v>1599</v>
      </c>
      <c r="AF371" t="s">
        <v>115</v>
      </c>
      <c r="AG371" t="b">
        <v>1</v>
      </c>
      <c r="AH371" t="b">
        <v>0</v>
      </c>
      <c r="AI371" t="b">
        <v>0</v>
      </c>
      <c r="AJ371" t="b">
        <v>0</v>
      </c>
      <c r="AK371" t="b">
        <v>0</v>
      </c>
      <c r="AL371" t="s">
        <v>113</v>
      </c>
      <c r="AM371" t="s">
        <v>113</v>
      </c>
      <c r="AW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13</v>
      </c>
      <c r="BK371" t="s">
        <v>113</v>
      </c>
      <c r="BL371" t="s">
        <v>113</v>
      </c>
      <c r="BM371" t="s">
        <v>113</v>
      </c>
      <c r="BN371" t="s">
        <v>132</v>
      </c>
      <c r="BO371" t="s">
        <v>174</v>
      </c>
      <c r="BP371" t="s">
        <v>122</v>
      </c>
      <c r="BQ371" t="s">
        <v>161</v>
      </c>
      <c r="BR371">
        <v>4</v>
      </c>
      <c r="BS371">
        <v>4</v>
      </c>
      <c r="BT371">
        <v>3</v>
      </c>
      <c r="BU371">
        <v>4</v>
      </c>
      <c r="BV371" t="s">
        <v>1600</v>
      </c>
      <c r="BW371">
        <v>3</v>
      </c>
      <c r="BX371">
        <v>3</v>
      </c>
      <c r="BY371">
        <v>1</v>
      </c>
      <c r="BZ371" t="s">
        <v>1601</v>
      </c>
      <c r="CA371">
        <v>3</v>
      </c>
      <c r="CB371">
        <v>3</v>
      </c>
      <c r="CC371">
        <v>2</v>
      </c>
      <c r="CD371" t="s">
        <v>113</v>
      </c>
      <c r="CE371">
        <v>3</v>
      </c>
      <c r="CF371">
        <v>2</v>
      </c>
      <c r="CG371">
        <v>3</v>
      </c>
      <c r="CH371" t="s">
        <v>113</v>
      </c>
      <c r="CI371" t="s">
        <v>181</v>
      </c>
      <c r="CJ371" t="s">
        <v>179</v>
      </c>
      <c r="CK371" t="s">
        <v>181</v>
      </c>
      <c r="CL371" t="s">
        <v>113</v>
      </c>
      <c r="CM371" t="s">
        <v>113</v>
      </c>
      <c r="CN371" t="s">
        <v>255</v>
      </c>
      <c r="CO371" t="b">
        <v>1</v>
      </c>
      <c r="CP371" t="b">
        <v>0</v>
      </c>
      <c r="CQ371" t="b">
        <v>0</v>
      </c>
      <c r="CR371" t="b">
        <v>0</v>
      </c>
      <c r="CS371" t="b">
        <v>0</v>
      </c>
      <c r="CT371" t="s">
        <v>113</v>
      </c>
      <c r="CU371" t="s">
        <v>256</v>
      </c>
      <c r="CV371" t="s">
        <v>256</v>
      </c>
      <c r="CW371" t="s">
        <v>311</v>
      </c>
      <c r="CX371" t="s">
        <v>311</v>
      </c>
      <c r="CY371" t="s">
        <v>259</v>
      </c>
      <c r="CZ371" t="s">
        <v>299</v>
      </c>
      <c r="DA371" t="s">
        <v>256</v>
      </c>
      <c r="DB371" t="s">
        <v>261</v>
      </c>
      <c r="DC371" t="s">
        <v>506</v>
      </c>
      <c r="DD371" t="s">
        <v>203</v>
      </c>
      <c r="DE371" t="s">
        <v>728</v>
      </c>
      <c r="DF371" t="s">
        <v>152</v>
      </c>
      <c r="DG371" t="s">
        <v>290</v>
      </c>
    </row>
    <row r="372" spans="1:111" x14ac:dyDescent="0.25">
      <c r="A372" t="s">
        <v>1602</v>
      </c>
      <c r="B372" t="s">
        <v>134</v>
      </c>
      <c r="C372" t="s">
        <v>152</v>
      </c>
      <c r="D372" t="s">
        <v>212</v>
      </c>
      <c r="E372" t="b">
        <v>1</v>
      </c>
      <c r="F372" t="b">
        <v>0</v>
      </c>
      <c r="G372" t="b">
        <v>0</v>
      </c>
      <c r="H372" t="b">
        <v>0</v>
      </c>
      <c r="I372" t="b">
        <v>0</v>
      </c>
      <c r="J372" t="s">
        <v>130</v>
      </c>
      <c r="K372" t="b">
        <v>1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s">
        <v>113</v>
      </c>
      <c r="V372" t="s">
        <v>113</v>
      </c>
      <c r="AC372" t="s">
        <v>113</v>
      </c>
      <c r="AD372" t="s">
        <v>219</v>
      </c>
      <c r="AE372" t="s">
        <v>113</v>
      </c>
      <c r="AF372" t="s">
        <v>207</v>
      </c>
      <c r="AG372" t="b">
        <v>0</v>
      </c>
      <c r="AH372" t="b">
        <v>1</v>
      </c>
      <c r="AI372" t="b">
        <v>0</v>
      </c>
      <c r="AJ372" t="b">
        <v>0</v>
      </c>
      <c r="AK372" t="b">
        <v>0</v>
      </c>
      <c r="AL372" t="s">
        <v>113</v>
      </c>
      <c r="AM372" t="s">
        <v>172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AW372" t="s">
        <v>113</v>
      </c>
      <c r="BF372" t="s">
        <v>113</v>
      </c>
      <c r="BG372" t="s">
        <v>113</v>
      </c>
      <c r="BH372" t="s">
        <v>113</v>
      </c>
      <c r="BI372" t="s">
        <v>113</v>
      </c>
      <c r="BJ372" t="s">
        <v>113</v>
      </c>
      <c r="BK372" t="s">
        <v>113</v>
      </c>
      <c r="BL372" t="s">
        <v>113</v>
      </c>
      <c r="BM372" t="s">
        <v>113</v>
      </c>
      <c r="BN372" t="s">
        <v>159</v>
      </c>
      <c r="BO372" t="s">
        <v>227</v>
      </c>
      <c r="BP372" t="s">
        <v>280</v>
      </c>
      <c r="BQ372" t="s">
        <v>161</v>
      </c>
      <c r="BR372">
        <v>5</v>
      </c>
      <c r="BS372">
        <v>1</v>
      </c>
      <c r="BT372">
        <v>4</v>
      </c>
      <c r="BU372">
        <v>1</v>
      </c>
      <c r="BV372" t="s">
        <v>1603</v>
      </c>
      <c r="BW372">
        <v>3</v>
      </c>
      <c r="BX372">
        <v>2</v>
      </c>
      <c r="BY372">
        <v>5</v>
      </c>
      <c r="BZ372" t="s">
        <v>1604</v>
      </c>
      <c r="CA372">
        <v>4</v>
      </c>
      <c r="CB372">
        <v>1</v>
      </c>
      <c r="CC372">
        <v>4</v>
      </c>
      <c r="CD372" t="s">
        <v>1605</v>
      </c>
      <c r="CE372">
        <v>2</v>
      </c>
      <c r="CF372">
        <v>3</v>
      </c>
      <c r="CG372">
        <v>3</v>
      </c>
      <c r="CH372" t="s">
        <v>1606</v>
      </c>
      <c r="CI372" t="s">
        <v>181</v>
      </c>
      <c r="CJ372" t="s">
        <v>180</v>
      </c>
      <c r="CK372" t="s">
        <v>181</v>
      </c>
      <c r="CL372" t="s">
        <v>292</v>
      </c>
      <c r="CM372" t="s">
        <v>430</v>
      </c>
      <c r="CN372" t="s">
        <v>255</v>
      </c>
      <c r="CO372" t="b">
        <v>1</v>
      </c>
      <c r="CP372" t="b">
        <v>0</v>
      </c>
      <c r="CQ372" t="b">
        <v>0</v>
      </c>
      <c r="CR372" t="b">
        <v>0</v>
      </c>
      <c r="CS372" t="b">
        <v>0</v>
      </c>
      <c r="CT372" t="s">
        <v>113</v>
      </c>
      <c r="CU372" t="s">
        <v>256</v>
      </c>
      <c r="CV372" t="s">
        <v>259</v>
      </c>
      <c r="CW372" t="s">
        <v>293</v>
      </c>
      <c r="CX372" t="s">
        <v>286</v>
      </c>
      <c r="CY372" t="s">
        <v>259</v>
      </c>
      <c r="CZ372" t="s">
        <v>260</v>
      </c>
      <c r="DA372" t="s">
        <v>259</v>
      </c>
      <c r="DB372" t="s">
        <v>261</v>
      </c>
      <c r="DC372" t="s">
        <v>350</v>
      </c>
      <c r="DD372" t="s">
        <v>203</v>
      </c>
      <c r="DE372" t="s">
        <v>185</v>
      </c>
      <c r="DF372" t="s">
        <v>152</v>
      </c>
      <c r="DG372" t="s">
        <v>187</v>
      </c>
    </row>
    <row r="373" spans="1:111" x14ac:dyDescent="0.25">
      <c r="A373" t="s">
        <v>1607</v>
      </c>
      <c r="B373" t="s">
        <v>118</v>
      </c>
      <c r="C373" t="s">
        <v>152</v>
      </c>
      <c r="D373" t="s">
        <v>282</v>
      </c>
      <c r="E373" t="b">
        <v>1</v>
      </c>
      <c r="F373" t="b">
        <v>1</v>
      </c>
      <c r="G373" t="b">
        <v>0</v>
      </c>
      <c r="H373" t="b">
        <v>0</v>
      </c>
      <c r="I373" t="b">
        <v>0</v>
      </c>
      <c r="J373" t="s">
        <v>130</v>
      </c>
      <c r="K373" t="b">
        <v>1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s">
        <v>113</v>
      </c>
      <c r="V373" t="s">
        <v>113</v>
      </c>
      <c r="AC373" t="s">
        <v>113</v>
      </c>
      <c r="AD373" t="s">
        <v>141</v>
      </c>
      <c r="AE373" t="s">
        <v>113</v>
      </c>
      <c r="AF373" t="s">
        <v>115</v>
      </c>
      <c r="AG373" t="b">
        <v>1</v>
      </c>
      <c r="AH373" t="b">
        <v>0</v>
      </c>
      <c r="AI373" t="b">
        <v>0</v>
      </c>
      <c r="AJ373" t="b">
        <v>0</v>
      </c>
      <c r="AK373" t="b">
        <v>0</v>
      </c>
      <c r="AL373" t="s">
        <v>113</v>
      </c>
      <c r="AM373" t="s">
        <v>113</v>
      </c>
      <c r="AW373" t="s">
        <v>113</v>
      </c>
      <c r="BF373" t="s">
        <v>113</v>
      </c>
      <c r="BG373" t="s">
        <v>113</v>
      </c>
      <c r="BH373" t="s">
        <v>113</v>
      </c>
      <c r="BI373" t="s">
        <v>113</v>
      </c>
      <c r="BJ373" t="s">
        <v>113</v>
      </c>
      <c r="BK373" t="s">
        <v>113</v>
      </c>
      <c r="BL373" t="s">
        <v>113</v>
      </c>
      <c r="BM373" t="s">
        <v>113</v>
      </c>
      <c r="BN373" t="s">
        <v>253</v>
      </c>
      <c r="BO373" t="s">
        <v>174</v>
      </c>
      <c r="BP373" t="s">
        <v>122</v>
      </c>
      <c r="BQ373" t="s">
        <v>161</v>
      </c>
      <c r="BR373">
        <v>5</v>
      </c>
      <c r="BS373">
        <v>2</v>
      </c>
      <c r="BT373">
        <v>3</v>
      </c>
      <c r="BU373">
        <v>4</v>
      </c>
      <c r="BV373" t="s">
        <v>1608</v>
      </c>
      <c r="BW373">
        <v>4</v>
      </c>
      <c r="BX373">
        <v>2</v>
      </c>
      <c r="BY373">
        <v>1</v>
      </c>
      <c r="BZ373" t="s">
        <v>1609</v>
      </c>
      <c r="CA373">
        <v>3</v>
      </c>
      <c r="CB373">
        <v>1</v>
      </c>
      <c r="CC373">
        <v>3</v>
      </c>
      <c r="CD373" t="s">
        <v>1610</v>
      </c>
      <c r="CE373">
        <v>1</v>
      </c>
      <c r="CF373">
        <v>4</v>
      </c>
      <c r="CG373">
        <v>2</v>
      </c>
      <c r="CH373" t="s">
        <v>1611</v>
      </c>
      <c r="CI373" t="s">
        <v>179</v>
      </c>
      <c r="CJ373" t="s">
        <v>179</v>
      </c>
      <c r="CK373" t="s">
        <v>179</v>
      </c>
      <c r="CL373" t="s">
        <v>283</v>
      </c>
      <c r="CM373" t="s">
        <v>201</v>
      </c>
      <c r="CN373" t="s">
        <v>356</v>
      </c>
      <c r="CO373" t="b">
        <v>1</v>
      </c>
      <c r="CP373" t="b">
        <v>0</v>
      </c>
      <c r="CQ373" t="b">
        <v>1</v>
      </c>
      <c r="CR373" t="b">
        <v>0</v>
      </c>
      <c r="CS373" t="b">
        <v>0</v>
      </c>
      <c r="CT373" t="s">
        <v>113</v>
      </c>
      <c r="CU373" t="s">
        <v>256</v>
      </c>
      <c r="CV373" t="s">
        <v>256</v>
      </c>
      <c r="CW373" t="s">
        <v>298</v>
      </c>
      <c r="CX373" t="s">
        <v>311</v>
      </c>
      <c r="CY373" t="s">
        <v>259</v>
      </c>
      <c r="CZ373" t="s">
        <v>287</v>
      </c>
      <c r="DA373" t="s">
        <v>256</v>
      </c>
      <c r="DB373" t="s">
        <v>261</v>
      </c>
      <c r="DC373" t="s">
        <v>350</v>
      </c>
      <c r="DD373" t="s">
        <v>203</v>
      </c>
      <c r="DE373" t="s">
        <v>185</v>
      </c>
      <c r="DF373" t="s">
        <v>204</v>
      </c>
      <c r="DG373" t="s">
        <v>263</v>
      </c>
    </row>
    <row r="374" spans="1:111" x14ac:dyDescent="0.25">
      <c r="A374" t="s">
        <v>1612</v>
      </c>
      <c r="B374" t="s">
        <v>118</v>
      </c>
      <c r="C374" t="s">
        <v>163</v>
      </c>
      <c r="D374" t="s">
        <v>282</v>
      </c>
      <c r="E374" t="b">
        <v>1</v>
      </c>
      <c r="F374" t="b">
        <v>1</v>
      </c>
      <c r="G374" t="b">
        <v>0</v>
      </c>
      <c r="H374" t="b">
        <v>0</v>
      </c>
      <c r="I374" t="b">
        <v>0</v>
      </c>
      <c r="J374" t="s">
        <v>130</v>
      </c>
      <c r="K374" t="b">
        <v>1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s">
        <v>113</v>
      </c>
      <c r="V374" t="s">
        <v>113</v>
      </c>
      <c r="AC374" t="s">
        <v>113</v>
      </c>
      <c r="AD374" t="s">
        <v>511</v>
      </c>
      <c r="AE374" t="s">
        <v>113</v>
      </c>
      <c r="AF374" t="s">
        <v>207</v>
      </c>
      <c r="AG374" t="b">
        <v>0</v>
      </c>
      <c r="AH374" t="b">
        <v>1</v>
      </c>
      <c r="AI374" t="b">
        <v>0</v>
      </c>
      <c r="AJ374" t="b">
        <v>0</v>
      </c>
      <c r="AK374" t="b">
        <v>0</v>
      </c>
      <c r="AL374" t="s">
        <v>113</v>
      </c>
      <c r="AM374" t="s">
        <v>208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1</v>
      </c>
      <c r="AT374" t="b">
        <v>0</v>
      </c>
      <c r="AU374" t="b">
        <v>0</v>
      </c>
      <c r="AV374" t="b">
        <v>0</v>
      </c>
      <c r="AW374" t="s">
        <v>113</v>
      </c>
      <c r="BF374" t="s">
        <v>113</v>
      </c>
      <c r="BG374" t="s">
        <v>113</v>
      </c>
      <c r="BH374" t="s">
        <v>113</v>
      </c>
      <c r="BI374" t="s">
        <v>113</v>
      </c>
      <c r="BJ374" t="s">
        <v>113</v>
      </c>
      <c r="BK374" t="s">
        <v>113</v>
      </c>
      <c r="BL374" t="s">
        <v>113</v>
      </c>
      <c r="BM374" t="s">
        <v>113</v>
      </c>
      <c r="BN374" t="s">
        <v>132</v>
      </c>
      <c r="BO374" t="s">
        <v>174</v>
      </c>
      <c r="BP374" t="s">
        <v>122</v>
      </c>
      <c r="BQ374" t="s">
        <v>161</v>
      </c>
      <c r="BR374">
        <v>1</v>
      </c>
      <c r="BS374">
        <v>2</v>
      </c>
      <c r="BT374">
        <v>4</v>
      </c>
      <c r="BU374">
        <v>3</v>
      </c>
      <c r="BV374" t="s">
        <v>113</v>
      </c>
      <c r="BW374">
        <v>2</v>
      </c>
      <c r="BX374">
        <v>2</v>
      </c>
      <c r="BY374">
        <v>5</v>
      </c>
      <c r="BZ374" t="s">
        <v>113</v>
      </c>
      <c r="CA374">
        <v>3</v>
      </c>
      <c r="CB374">
        <v>2</v>
      </c>
      <c r="CC374">
        <v>3</v>
      </c>
      <c r="CD374" t="s">
        <v>113</v>
      </c>
      <c r="CE374">
        <v>4</v>
      </c>
      <c r="CF374">
        <v>5</v>
      </c>
      <c r="CG374">
        <v>1</v>
      </c>
      <c r="CH374" t="s">
        <v>113</v>
      </c>
      <c r="CI374" t="s">
        <v>181</v>
      </c>
      <c r="CJ374" t="s">
        <v>179</v>
      </c>
      <c r="CK374" t="s">
        <v>181</v>
      </c>
      <c r="CL374" t="s">
        <v>292</v>
      </c>
      <c r="CM374" t="s">
        <v>254</v>
      </c>
      <c r="CN374" t="s">
        <v>297</v>
      </c>
      <c r="CO374" t="b">
        <v>1</v>
      </c>
      <c r="CP374" t="b">
        <v>1</v>
      </c>
      <c r="CQ374" t="b">
        <v>1</v>
      </c>
      <c r="CR374" t="b">
        <v>0</v>
      </c>
      <c r="CS374" t="b">
        <v>0</v>
      </c>
      <c r="CT374" t="s">
        <v>113</v>
      </c>
      <c r="CU374" t="s">
        <v>256</v>
      </c>
      <c r="CV374" t="s">
        <v>256</v>
      </c>
      <c r="CW374" t="s">
        <v>258</v>
      </c>
      <c r="CX374" t="s">
        <v>258</v>
      </c>
      <c r="CY374" t="s">
        <v>256</v>
      </c>
      <c r="CZ374" t="s">
        <v>287</v>
      </c>
      <c r="DA374" t="s">
        <v>256</v>
      </c>
      <c r="DB374" t="s">
        <v>202</v>
      </c>
      <c r="DC374" t="s">
        <v>184</v>
      </c>
      <c r="DD374" t="s">
        <v>203</v>
      </c>
      <c r="DE374" t="s">
        <v>185</v>
      </c>
      <c r="DF374" t="s">
        <v>204</v>
      </c>
      <c r="DG374" t="s">
        <v>187</v>
      </c>
    </row>
    <row r="375" spans="1:111" x14ac:dyDescent="0.25">
      <c r="A375" t="s">
        <v>1613</v>
      </c>
      <c r="B375" t="s">
        <v>229</v>
      </c>
      <c r="C375" t="s">
        <v>152</v>
      </c>
      <c r="D375" t="s">
        <v>212</v>
      </c>
      <c r="E375" t="b">
        <v>1</v>
      </c>
      <c r="F375" t="b">
        <v>0</v>
      </c>
      <c r="G375" t="b">
        <v>0</v>
      </c>
      <c r="H375" t="b">
        <v>0</v>
      </c>
      <c r="I375" t="b">
        <v>0</v>
      </c>
      <c r="J375" t="s">
        <v>1614</v>
      </c>
      <c r="K375" t="b">
        <v>1</v>
      </c>
      <c r="L375" t="b">
        <v>1</v>
      </c>
      <c r="M375" t="b">
        <v>1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s">
        <v>113</v>
      </c>
      <c r="V375" t="s">
        <v>113</v>
      </c>
      <c r="AC375" t="s">
        <v>113</v>
      </c>
      <c r="AD375" t="s">
        <v>219</v>
      </c>
      <c r="AE375" t="s">
        <v>113</v>
      </c>
      <c r="AF375" t="s">
        <v>115</v>
      </c>
      <c r="AG375" t="b">
        <v>1</v>
      </c>
      <c r="AH375" t="b">
        <v>0</v>
      </c>
      <c r="AI375" t="b">
        <v>0</v>
      </c>
      <c r="AJ375" t="b">
        <v>0</v>
      </c>
      <c r="AK375" t="b">
        <v>0</v>
      </c>
      <c r="AL375" t="s">
        <v>113</v>
      </c>
      <c r="AM375" t="s">
        <v>113</v>
      </c>
      <c r="AW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113</v>
      </c>
      <c r="BK375" t="s">
        <v>113</v>
      </c>
      <c r="BL375" t="s">
        <v>113</v>
      </c>
      <c r="BM375" t="s">
        <v>113</v>
      </c>
      <c r="BN375" t="s">
        <v>209</v>
      </c>
      <c r="BO375" t="s">
        <v>166</v>
      </c>
      <c r="BP375" t="s">
        <v>174</v>
      </c>
      <c r="BQ375" t="s">
        <v>161</v>
      </c>
      <c r="BR375">
        <v>7</v>
      </c>
      <c r="BS375">
        <v>3</v>
      </c>
      <c r="BT375">
        <v>4</v>
      </c>
      <c r="BU375">
        <v>1</v>
      </c>
      <c r="BV375" t="s">
        <v>1615</v>
      </c>
      <c r="BW375">
        <v>1</v>
      </c>
      <c r="BX375">
        <v>1</v>
      </c>
      <c r="BY375">
        <v>1</v>
      </c>
      <c r="BZ375" t="s">
        <v>1616</v>
      </c>
      <c r="CA375">
        <v>3</v>
      </c>
      <c r="CB375">
        <v>3</v>
      </c>
      <c r="CD375" t="s">
        <v>113</v>
      </c>
      <c r="CE375">
        <v>2</v>
      </c>
      <c r="CF375">
        <v>3</v>
      </c>
      <c r="CG375">
        <v>4</v>
      </c>
      <c r="CH375" t="s">
        <v>1617</v>
      </c>
      <c r="CI375" t="s">
        <v>193</v>
      </c>
      <c r="CJ375" t="s">
        <v>180</v>
      </c>
      <c r="CK375" t="s">
        <v>180</v>
      </c>
      <c r="CL375" t="s">
        <v>113</v>
      </c>
      <c r="CM375" t="s">
        <v>113</v>
      </c>
      <c r="CN375" t="s">
        <v>113</v>
      </c>
      <c r="CT375" t="s">
        <v>113</v>
      </c>
      <c r="CU375" t="s">
        <v>113</v>
      </c>
      <c r="CV375" t="s">
        <v>113</v>
      </c>
      <c r="CW375" t="s">
        <v>113</v>
      </c>
      <c r="CX375" t="s">
        <v>113</v>
      </c>
      <c r="CY375" t="s">
        <v>113</v>
      </c>
      <c r="CZ375" t="s">
        <v>113</v>
      </c>
      <c r="DA375" t="s">
        <v>113</v>
      </c>
      <c r="DB375" t="s">
        <v>113</v>
      </c>
      <c r="DC375" t="s">
        <v>113</v>
      </c>
      <c r="DD375" t="s">
        <v>113</v>
      </c>
      <c r="DE375" t="s">
        <v>113</v>
      </c>
      <c r="DF375" t="s">
        <v>113</v>
      </c>
      <c r="DG375" t="s">
        <v>113</v>
      </c>
    </row>
    <row r="376" spans="1:111" x14ac:dyDescent="0.25">
      <c r="A376" t="s">
        <v>1618</v>
      </c>
      <c r="B376" t="s">
        <v>126</v>
      </c>
      <c r="C376" t="s">
        <v>152</v>
      </c>
      <c r="D376" t="s">
        <v>784</v>
      </c>
      <c r="E376" t="b">
        <v>1</v>
      </c>
      <c r="F376" t="b">
        <v>1</v>
      </c>
      <c r="G376" t="b">
        <v>1</v>
      </c>
      <c r="H376" t="b">
        <v>0</v>
      </c>
      <c r="I376" t="b">
        <v>0</v>
      </c>
      <c r="J376" t="s">
        <v>130</v>
      </c>
      <c r="K376" t="b">
        <v>1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s">
        <v>113</v>
      </c>
      <c r="V376" t="s">
        <v>244</v>
      </c>
      <c r="W376" t="b">
        <v>0</v>
      </c>
      <c r="X376" t="b">
        <v>0</v>
      </c>
      <c r="Y376" t="b">
        <v>0</v>
      </c>
      <c r="Z376" t="b">
        <v>1</v>
      </c>
      <c r="AA376" t="b">
        <v>0</v>
      </c>
      <c r="AB376" t="b">
        <v>0</v>
      </c>
      <c r="AC376" t="s">
        <v>113</v>
      </c>
      <c r="AD376" t="s">
        <v>141</v>
      </c>
      <c r="AE376" t="s">
        <v>113</v>
      </c>
      <c r="AF376" t="s">
        <v>115</v>
      </c>
      <c r="AG376" t="b">
        <v>1</v>
      </c>
      <c r="AH376" t="b">
        <v>0</v>
      </c>
      <c r="AI376" t="b">
        <v>0</v>
      </c>
      <c r="AJ376" t="b">
        <v>0</v>
      </c>
      <c r="AK376" t="b">
        <v>0</v>
      </c>
      <c r="AL376" t="s">
        <v>113</v>
      </c>
      <c r="AM376" t="s">
        <v>113</v>
      </c>
      <c r="AW376" t="s">
        <v>113</v>
      </c>
      <c r="BF376" t="s">
        <v>113</v>
      </c>
      <c r="BG376" t="s">
        <v>113</v>
      </c>
      <c r="BH376" t="s">
        <v>113</v>
      </c>
      <c r="BI376" t="s">
        <v>113</v>
      </c>
      <c r="BJ376" t="s">
        <v>113</v>
      </c>
      <c r="BK376" t="s">
        <v>113</v>
      </c>
      <c r="BL376" t="s">
        <v>113</v>
      </c>
      <c r="BM376" t="s">
        <v>113</v>
      </c>
      <c r="BN376" t="s">
        <v>165</v>
      </c>
      <c r="BO376" t="s">
        <v>174</v>
      </c>
      <c r="BP376" t="s">
        <v>122</v>
      </c>
      <c r="BQ376" t="s">
        <v>161</v>
      </c>
      <c r="BR376">
        <v>8</v>
      </c>
      <c r="BS376">
        <v>1</v>
      </c>
      <c r="BT376">
        <v>4</v>
      </c>
      <c r="BU376">
        <v>4</v>
      </c>
      <c r="BV376" t="s">
        <v>1619</v>
      </c>
      <c r="BW376">
        <v>5</v>
      </c>
      <c r="BX376">
        <v>1</v>
      </c>
      <c r="BY376">
        <v>1</v>
      </c>
      <c r="BZ376" t="s">
        <v>1620</v>
      </c>
      <c r="CA376">
        <v>3</v>
      </c>
      <c r="CB376">
        <v>4</v>
      </c>
      <c r="CC376">
        <v>3</v>
      </c>
      <c r="CD376" t="s">
        <v>1232</v>
      </c>
      <c r="CE376">
        <v>2</v>
      </c>
      <c r="CF376">
        <v>5</v>
      </c>
      <c r="CG376">
        <v>4</v>
      </c>
      <c r="CH376" t="s">
        <v>1621</v>
      </c>
      <c r="CI376" t="s">
        <v>179</v>
      </c>
      <c r="CJ376" t="s">
        <v>180</v>
      </c>
      <c r="CK376" t="s">
        <v>180</v>
      </c>
      <c r="CL376" t="s">
        <v>283</v>
      </c>
      <c r="CM376" t="s">
        <v>201</v>
      </c>
      <c r="CN376" t="s">
        <v>452</v>
      </c>
      <c r="CO376" t="b">
        <v>1</v>
      </c>
      <c r="CP376" t="b">
        <v>1</v>
      </c>
      <c r="CQ376" t="b">
        <v>0</v>
      </c>
      <c r="CR376" t="b">
        <v>0</v>
      </c>
      <c r="CS376" t="b">
        <v>0</v>
      </c>
      <c r="CT376" t="s">
        <v>113</v>
      </c>
      <c r="CU376" t="s">
        <v>256</v>
      </c>
      <c r="CV376" t="s">
        <v>256</v>
      </c>
      <c r="CW376" t="s">
        <v>311</v>
      </c>
      <c r="CX376" t="s">
        <v>311</v>
      </c>
      <c r="CY376" t="s">
        <v>113</v>
      </c>
      <c r="CZ376" t="s">
        <v>299</v>
      </c>
      <c r="DA376" t="s">
        <v>256</v>
      </c>
      <c r="DB376" t="s">
        <v>261</v>
      </c>
      <c r="DC376" t="s">
        <v>262</v>
      </c>
      <c r="DD376" t="s">
        <v>389</v>
      </c>
      <c r="DE376" t="s">
        <v>185</v>
      </c>
      <c r="DF376" t="s">
        <v>204</v>
      </c>
      <c r="DG376" t="s">
        <v>187</v>
      </c>
    </row>
    <row r="377" spans="1:111" x14ac:dyDescent="0.25">
      <c r="A377" t="s">
        <v>1622</v>
      </c>
      <c r="B377" t="s">
        <v>118</v>
      </c>
      <c r="C377" t="s">
        <v>163</v>
      </c>
      <c r="D377" t="s">
        <v>231</v>
      </c>
      <c r="E377" t="b">
        <v>1</v>
      </c>
      <c r="F377" t="b">
        <v>1</v>
      </c>
      <c r="G377" t="b">
        <v>0</v>
      </c>
      <c r="H377" t="b">
        <v>0</v>
      </c>
      <c r="I377" t="b">
        <v>0</v>
      </c>
      <c r="J377" t="s">
        <v>217</v>
      </c>
      <c r="K377" t="b">
        <v>0</v>
      </c>
      <c r="L377" t="b">
        <v>0</v>
      </c>
      <c r="M377" t="b">
        <v>1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s">
        <v>113</v>
      </c>
      <c r="V377" t="s">
        <v>113</v>
      </c>
      <c r="AC377" t="s">
        <v>113</v>
      </c>
      <c r="AD377" t="s">
        <v>338</v>
      </c>
      <c r="AE377" t="s">
        <v>113</v>
      </c>
      <c r="AF377" t="s">
        <v>415</v>
      </c>
      <c r="AG377" t="b">
        <v>1</v>
      </c>
      <c r="AH377" t="b">
        <v>1</v>
      </c>
      <c r="AI377" t="b">
        <v>1</v>
      </c>
      <c r="AJ377" t="b">
        <v>0</v>
      </c>
      <c r="AK377" t="b">
        <v>0</v>
      </c>
      <c r="AL377" t="s">
        <v>113</v>
      </c>
      <c r="AM377" t="s">
        <v>494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1</v>
      </c>
      <c r="AT377" t="b">
        <v>0</v>
      </c>
      <c r="AU377" t="b">
        <v>0</v>
      </c>
      <c r="AV377" t="b">
        <v>0</v>
      </c>
      <c r="AW377" t="s">
        <v>722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1</v>
      </c>
      <c r="BF377" t="s">
        <v>113</v>
      </c>
      <c r="BG377" t="s">
        <v>113</v>
      </c>
      <c r="BH377" t="s">
        <v>113</v>
      </c>
      <c r="BI377" t="s">
        <v>113</v>
      </c>
      <c r="BJ377" t="s">
        <v>113</v>
      </c>
      <c r="BK377" t="s">
        <v>113</v>
      </c>
      <c r="BL377" t="s">
        <v>113</v>
      </c>
      <c r="BM377" t="s">
        <v>113</v>
      </c>
      <c r="BN377" t="s">
        <v>220</v>
      </c>
      <c r="BO377" t="s">
        <v>166</v>
      </c>
      <c r="BP377" t="s">
        <v>280</v>
      </c>
      <c r="BQ377" t="s">
        <v>326</v>
      </c>
      <c r="BR377">
        <v>7</v>
      </c>
      <c r="BS377">
        <v>3</v>
      </c>
      <c r="BT377">
        <v>3</v>
      </c>
      <c r="BU377">
        <v>5</v>
      </c>
      <c r="BV377" t="s">
        <v>1623</v>
      </c>
      <c r="BW377">
        <v>2</v>
      </c>
      <c r="BX377">
        <v>2</v>
      </c>
      <c r="BY377">
        <v>3</v>
      </c>
      <c r="BZ377" t="s">
        <v>1624</v>
      </c>
      <c r="CA377">
        <v>4</v>
      </c>
      <c r="CB377">
        <v>2</v>
      </c>
      <c r="CC377">
        <v>4</v>
      </c>
      <c r="CD377" t="s">
        <v>1625</v>
      </c>
      <c r="CE377">
        <v>2</v>
      </c>
      <c r="CF377">
        <v>5</v>
      </c>
      <c r="CG377">
        <v>5</v>
      </c>
      <c r="CH377" t="s">
        <v>1626</v>
      </c>
      <c r="CI377" t="s">
        <v>179</v>
      </c>
      <c r="CJ377" t="s">
        <v>180</v>
      </c>
      <c r="CK377" t="s">
        <v>180</v>
      </c>
      <c r="CL377" t="s">
        <v>283</v>
      </c>
      <c r="CM377" t="s">
        <v>254</v>
      </c>
      <c r="CN377" t="s">
        <v>1627</v>
      </c>
      <c r="CO377" t="b">
        <v>1</v>
      </c>
      <c r="CP377" t="b">
        <v>0</v>
      </c>
      <c r="CQ377" t="b">
        <v>0</v>
      </c>
      <c r="CR377" t="b">
        <v>1</v>
      </c>
      <c r="CS377" t="b">
        <v>0</v>
      </c>
      <c r="CT377" t="s">
        <v>113</v>
      </c>
      <c r="CU377" t="s">
        <v>256</v>
      </c>
      <c r="CV377" t="s">
        <v>256</v>
      </c>
      <c r="CW377" t="s">
        <v>285</v>
      </c>
      <c r="CX377" t="s">
        <v>311</v>
      </c>
      <c r="CY377" t="s">
        <v>259</v>
      </c>
      <c r="CZ377" t="s">
        <v>299</v>
      </c>
      <c r="DA377" t="s">
        <v>256</v>
      </c>
      <c r="DB377" t="s">
        <v>261</v>
      </c>
      <c r="DC377" t="s">
        <v>184</v>
      </c>
      <c r="DD377" t="s">
        <v>203</v>
      </c>
      <c r="DE377" t="s">
        <v>185</v>
      </c>
      <c r="DF377" t="s">
        <v>163</v>
      </c>
      <c r="DG377" t="s">
        <v>187</v>
      </c>
    </row>
    <row r="378" spans="1:111" x14ac:dyDescent="0.25">
      <c r="A378" t="s">
        <v>1628</v>
      </c>
      <c r="B378" t="s">
        <v>229</v>
      </c>
      <c r="C378" t="s">
        <v>168</v>
      </c>
      <c r="D378" t="s">
        <v>212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s">
        <v>217</v>
      </c>
      <c r="K378" t="b">
        <v>0</v>
      </c>
      <c r="L378" t="b">
        <v>0</v>
      </c>
      <c r="M378" t="b">
        <v>1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s">
        <v>113</v>
      </c>
      <c r="V378" t="s">
        <v>113</v>
      </c>
      <c r="AC378" t="s">
        <v>113</v>
      </c>
      <c r="AD378" t="s">
        <v>191</v>
      </c>
      <c r="AE378" t="s">
        <v>113</v>
      </c>
      <c r="AF378" t="s">
        <v>207</v>
      </c>
      <c r="AG378" t="b">
        <v>0</v>
      </c>
      <c r="AH378" t="b">
        <v>1</v>
      </c>
      <c r="AI378" t="b">
        <v>0</v>
      </c>
      <c r="AJ378" t="b">
        <v>0</v>
      </c>
      <c r="AK378" t="b">
        <v>0</v>
      </c>
      <c r="AL378" t="s">
        <v>113</v>
      </c>
      <c r="AM378" t="s">
        <v>172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AW378" t="s">
        <v>113</v>
      </c>
      <c r="BF378" t="s">
        <v>113</v>
      </c>
      <c r="BG378" t="s">
        <v>113</v>
      </c>
      <c r="BH378" t="s">
        <v>113</v>
      </c>
      <c r="BI378" t="s">
        <v>113</v>
      </c>
      <c r="BJ378" t="s">
        <v>113</v>
      </c>
      <c r="BK378" t="s">
        <v>113</v>
      </c>
      <c r="BL378" t="s">
        <v>113</v>
      </c>
      <c r="BM378" t="s">
        <v>113</v>
      </c>
      <c r="BN378" t="s">
        <v>165</v>
      </c>
      <c r="BO378" t="s">
        <v>227</v>
      </c>
      <c r="BP378" t="s">
        <v>122</v>
      </c>
      <c r="BQ378" t="s">
        <v>161</v>
      </c>
      <c r="BR378">
        <v>6</v>
      </c>
      <c r="BS378">
        <v>2</v>
      </c>
      <c r="BT378">
        <v>4</v>
      </c>
      <c r="BU378">
        <v>4</v>
      </c>
      <c r="BV378" t="s">
        <v>1629</v>
      </c>
      <c r="BW378">
        <v>3</v>
      </c>
      <c r="BX378">
        <v>1</v>
      </c>
      <c r="BY378">
        <v>2</v>
      </c>
      <c r="BZ378" t="s">
        <v>1630</v>
      </c>
      <c r="CA378">
        <v>4</v>
      </c>
      <c r="CB378">
        <v>3</v>
      </c>
      <c r="CC378">
        <v>3</v>
      </c>
      <c r="CD378" t="s">
        <v>1631</v>
      </c>
      <c r="CE378">
        <v>2</v>
      </c>
      <c r="CF378">
        <v>5</v>
      </c>
      <c r="CG378">
        <v>5</v>
      </c>
      <c r="CH378" t="s">
        <v>1632</v>
      </c>
      <c r="CI378" t="s">
        <v>179</v>
      </c>
      <c r="CJ378" t="s">
        <v>180</v>
      </c>
      <c r="CK378" t="s">
        <v>180</v>
      </c>
      <c r="CL378" t="s">
        <v>182</v>
      </c>
      <c r="CM378" t="s">
        <v>113</v>
      </c>
      <c r="CN378" t="s">
        <v>255</v>
      </c>
      <c r="CO378" t="b">
        <v>1</v>
      </c>
      <c r="CP378" t="b">
        <v>0</v>
      </c>
      <c r="CQ378" t="b">
        <v>0</v>
      </c>
      <c r="CR378" t="b">
        <v>0</v>
      </c>
      <c r="CS378" t="b">
        <v>0</v>
      </c>
      <c r="CT378" t="s">
        <v>113</v>
      </c>
      <c r="CU378" t="s">
        <v>256</v>
      </c>
      <c r="CV378" t="s">
        <v>256</v>
      </c>
      <c r="CW378" t="s">
        <v>293</v>
      </c>
      <c r="CX378" t="s">
        <v>286</v>
      </c>
      <c r="CY378" t="s">
        <v>256</v>
      </c>
      <c r="CZ378" t="s">
        <v>312</v>
      </c>
      <c r="DA378" t="s">
        <v>256</v>
      </c>
      <c r="DB378" t="s">
        <v>261</v>
      </c>
      <c r="DC378" t="s">
        <v>262</v>
      </c>
      <c r="DD378" t="s">
        <v>203</v>
      </c>
      <c r="DE378" t="s">
        <v>185</v>
      </c>
      <c r="DF378" t="s">
        <v>204</v>
      </c>
      <c r="DG378" t="s">
        <v>187</v>
      </c>
    </row>
    <row r="379" spans="1:111" x14ac:dyDescent="0.25">
      <c r="A379" t="s">
        <v>1633</v>
      </c>
      <c r="B379" t="s">
        <v>126</v>
      </c>
      <c r="C379" t="s">
        <v>144</v>
      </c>
      <c r="D379" t="s">
        <v>334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  <c r="J379" t="s">
        <v>113</v>
      </c>
      <c r="U379" t="s">
        <v>113</v>
      </c>
      <c r="V379" t="s">
        <v>320</v>
      </c>
      <c r="W379" t="b">
        <v>1</v>
      </c>
      <c r="X379" t="b">
        <v>0</v>
      </c>
      <c r="Y379" t="b">
        <v>0</v>
      </c>
      <c r="Z379" t="b">
        <v>0</v>
      </c>
      <c r="AA379" t="b">
        <v>0</v>
      </c>
      <c r="AB379" t="b">
        <v>0</v>
      </c>
      <c r="AC379" t="s">
        <v>113</v>
      </c>
      <c r="AD379" t="s">
        <v>511</v>
      </c>
      <c r="AE379" t="s">
        <v>113</v>
      </c>
      <c r="AF379" t="s">
        <v>158</v>
      </c>
      <c r="AG379" t="b">
        <v>0</v>
      </c>
      <c r="AH379" t="b">
        <v>1</v>
      </c>
      <c r="AI379" t="b">
        <v>1</v>
      </c>
      <c r="AJ379" t="b">
        <v>1</v>
      </c>
      <c r="AK379" t="b">
        <v>0</v>
      </c>
      <c r="AL379" t="s">
        <v>113</v>
      </c>
      <c r="AM379" t="s">
        <v>199</v>
      </c>
      <c r="AN379" t="b">
        <v>0</v>
      </c>
      <c r="AO379" t="b">
        <v>0</v>
      </c>
      <c r="AP379" t="b">
        <v>1</v>
      </c>
      <c r="AQ379" t="b">
        <v>0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s">
        <v>1634</v>
      </c>
      <c r="AX379" t="b">
        <v>1</v>
      </c>
      <c r="AY379" t="b">
        <v>0</v>
      </c>
      <c r="AZ379" t="b">
        <v>0</v>
      </c>
      <c r="BA379" t="b">
        <v>0</v>
      </c>
      <c r="BB379" t="b">
        <v>0</v>
      </c>
      <c r="BC379" t="b">
        <v>1</v>
      </c>
      <c r="BD379" t="b">
        <v>0</v>
      </c>
      <c r="BE379" t="b">
        <v>0</v>
      </c>
      <c r="BF379" t="s">
        <v>113</v>
      </c>
      <c r="BG379" t="s">
        <v>113</v>
      </c>
      <c r="BH379" t="s">
        <v>113</v>
      </c>
      <c r="BI379" t="s">
        <v>113</v>
      </c>
      <c r="BJ379" t="s">
        <v>113</v>
      </c>
      <c r="BK379" t="s">
        <v>113</v>
      </c>
      <c r="BL379" t="s">
        <v>113</v>
      </c>
      <c r="BM379" t="s">
        <v>113</v>
      </c>
      <c r="BN379" t="s">
        <v>245</v>
      </c>
      <c r="BO379" t="s">
        <v>592</v>
      </c>
      <c r="BP379" t="s">
        <v>122</v>
      </c>
      <c r="BQ379" t="s">
        <v>326</v>
      </c>
      <c r="BR379">
        <v>1</v>
      </c>
      <c r="BS379">
        <v>2</v>
      </c>
      <c r="BT379">
        <v>3</v>
      </c>
      <c r="BU379">
        <v>4</v>
      </c>
      <c r="BV379" t="s">
        <v>1635</v>
      </c>
      <c r="BW379">
        <v>3</v>
      </c>
      <c r="BX379">
        <v>3</v>
      </c>
      <c r="BY379">
        <v>2</v>
      </c>
      <c r="BZ379" t="s">
        <v>113</v>
      </c>
      <c r="CA379">
        <v>3</v>
      </c>
      <c r="CB379">
        <v>4</v>
      </c>
      <c r="CC379">
        <v>3</v>
      </c>
      <c r="CD379" t="s">
        <v>113</v>
      </c>
      <c r="CE379">
        <v>5</v>
      </c>
      <c r="CF379">
        <v>2</v>
      </c>
      <c r="CG379">
        <v>1</v>
      </c>
      <c r="CH379" t="s">
        <v>1636</v>
      </c>
      <c r="CI379" t="s">
        <v>179</v>
      </c>
      <c r="CJ379" t="s">
        <v>179</v>
      </c>
      <c r="CK379" t="s">
        <v>179</v>
      </c>
      <c r="CL379" t="s">
        <v>292</v>
      </c>
      <c r="CM379" t="s">
        <v>330</v>
      </c>
      <c r="CN379" t="s">
        <v>572</v>
      </c>
      <c r="CO379" t="b">
        <v>0</v>
      </c>
      <c r="CP379" t="b">
        <v>1</v>
      </c>
      <c r="CQ379" t="b">
        <v>0</v>
      </c>
      <c r="CR379" t="b">
        <v>0</v>
      </c>
      <c r="CS379" t="b">
        <v>0</v>
      </c>
      <c r="CT379" t="s">
        <v>113</v>
      </c>
      <c r="CU379" t="s">
        <v>259</v>
      </c>
      <c r="CV379" t="s">
        <v>256</v>
      </c>
      <c r="CW379" t="s">
        <v>257</v>
      </c>
      <c r="CX379" t="s">
        <v>257</v>
      </c>
      <c r="CY379" t="s">
        <v>256</v>
      </c>
      <c r="CZ379" t="s">
        <v>287</v>
      </c>
      <c r="DA379" t="s">
        <v>256</v>
      </c>
      <c r="DB379" t="s">
        <v>202</v>
      </c>
      <c r="DC379" t="s">
        <v>262</v>
      </c>
      <c r="DD379" t="s">
        <v>203</v>
      </c>
      <c r="DE379" t="s">
        <v>185</v>
      </c>
      <c r="DF379" t="s">
        <v>152</v>
      </c>
      <c r="DG379" t="s">
        <v>263</v>
      </c>
    </row>
    <row r="380" spans="1:111" x14ac:dyDescent="0.25">
      <c r="A380" t="s">
        <v>1637</v>
      </c>
      <c r="B380" t="s">
        <v>118</v>
      </c>
      <c r="C380" t="s">
        <v>163</v>
      </c>
      <c r="D380" t="s">
        <v>282</v>
      </c>
      <c r="E380" t="b">
        <v>1</v>
      </c>
      <c r="F380" t="b">
        <v>1</v>
      </c>
      <c r="G380" t="b">
        <v>0</v>
      </c>
      <c r="H380" t="b">
        <v>0</v>
      </c>
      <c r="I380" t="b">
        <v>0</v>
      </c>
      <c r="J380" t="s">
        <v>127</v>
      </c>
      <c r="K380" t="b">
        <v>0</v>
      </c>
      <c r="L380" t="b">
        <v>0</v>
      </c>
      <c r="M380" t="b">
        <v>0</v>
      </c>
      <c r="N380" t="b">
        <v>1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s">
        <v>113</v>
      </c>
      <c r="V380" t="s">
        <v>113</v>
      </c>
      <c r="AC380" t="s">
        <v>113</v>
      </c>
      <c r="AD380" t="s">
        <v>114</v>
      </c>
      <c r="AE380" t="s">
        <v>113</v>
      </c>
      <c r="AF380" t="s">
        <v>207</v>
      </c>
      <c r="AG380" t="b">
        <v>0</v>
      </c>
      <c r="AH380" t="b">
        <v>1</v>
      </c>
      <c r="AI380" t="b">
        <v>0</v>
      </c>
      <c r="AJ380" t="b">
        <v>0</v>
      </c>
      <c r="AK380" t="b">
        <v>0</v>
      </c>
      <c r="AL380" t="s">
        <v>113</v>
      </c>
      <c r="AM380" t="s">
        <v>208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1</v>
      </c>
      <c r="AT380" t="b">
        <v>0</v>
      </c>
      <c r="AU380" t="b">
        <v>0</v>
      </c>
      <c r="AV380" t="b">
        <v>0</v>
      </c>
      <c r="AW380" t="s">
        <v>113</v>
      </c>
      <c r="BF380" t="s">
        <v>113</v>
      </c>
      <c r="BG380" t="s">
        <v>113</v>
      </c>
      <c r="BH380" t="s">
        <v>113</v>
      </c>
      <c r="BI380" t="s">
        <v>113</v>
      </c>
      <c r="BJ380" t="s">
        <v>113</v>
      </c>
      <c r="BK380" t="s">
        <v>113</v>
      </c>
      <c r="BL380" t="s">
        <v>113</v>
      </c>
      <c r="BM380" t="s">
        <v>113</v>
      </c>
      <c r="BN380" t="s">
        <v>209</v>
      </c>
      <c r="BO380" t="s">
        <v>174</v>
      </c>
      <c r="BP380" t="s">
        <v>174</v>
      </c>
      <c r="BQ380" t="s">
        <v>161</v>
      </c>
      <c r="BR380">
        <v>6</v>
      </c>
      <c r="BS380">
        <v>3</v>
      </c>
      <c r="BT380">
        <v>3</v>
      </c>
      <c r="BU380">
        <v>1</v>
      </c>
      <c r="BV380" t="s">
        <v>1638</v>
      </c>
      <c r="BW380">
        <v>4</v>
      </c>
      <c r="BX380">
        <v>4</v>
      </c>
      <c r="BY380">
        <v>4</v>
      </c>
      <c r="BZ380" t="s">
        <v>1639</v>
      </c>
      <c r="CA380">
        <v>3</v>
      </c>
      <c r="CB380">
        <v>3</v>
      </c>
      <c r="CC380">
        <v>5</v>
      </c>
      <c r="CD380" t="s">
        <v>1640</v>
      </c>
      <c r="CE380">
        <v>3</v>
      </c>
      <c r="CF380">
        <v>2</v>
      </c>
      <c r="CG380">
        <v>3</v>
      </c>
      <c r="CH380" t="s">
        <v>1641</v>
      </c>
      <c r="CI380" t="s">
        <v>193</v>
      </c>
      <c r="CJ380" t="s">
        <v>180</v>
      </c>
      <c r="CK380" t="s">
        <v>193</v>
      </c>
      <c r="CL380" t="s">
        <v>292</v>
      </c>
      <c r="CM380" t="s">
        <v>430</v>
      </c>
      <c r="CN380" t="s">
        <v>448</v>
      </c>
      <c r="CO380" t="b">
        <v>1</v>
      </c>
      <c r="CP380" t="b">
        <v>0</v>
      </c>
      <c r="CQ380" t="b">
        <v>1</v>
      </c>
      <c r="CR380" t="b">
        <v>1</v>
      </c>
      <c r="CS380" t="b">
        <v>0</v>
      </c>
      <c r="CT380" t="s">
        <v>113</v>
      </c>
      <c r="CU380" t="s">
        <v>256</v>
      </c>
      <c r="CV380" t="s">
        <v>256</v>
      </c>
      <c r="CW380" t="s">
        <v>286</v>
      </c>
      <c r="CX380" t="s">
        <v>286</v>
      </c>
      <c r="CY380" t="s">
        <v>256</v>
      </c>
      <c r="CZ380" t="s">
        <v>260</v>
      </c>
      <c r="DA380" t="s">
        <v>256</v>
      </c>
      <c r="DB380" t="s">
        <v>261</v>
      </c>
      <c r="DC380" t="s">
        <v>350</v>
      </c>
      <c r="DD380" t="s">
        <v>203</v>
      </c>
      <c r="DE380" t="s">
        <v>185</v>
      </c>
      <c r="DF380" t="s">
        <v>204</v>
      </c>
      <c r="DG380" t="s">
        <v>187</v>
      </c>
    </row>
    <row r="381" spans="1:111" x14ac:dyDescent="0.25">
      <c r="A381" t="s">
        <v>1642</v>
      </c>
      <c r="B381" t="s">
        <v>229</v>
      </c>
      <c r="C381" t="s">
        <v>152</v>
      </c>
      <c r="D381" t="s">
        <v>212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s">
        <v>1643</v>
      </c>
      <c r="K381" t="b">
        <v>0</v>
      </c>
      <c r="L381" t="b">
        <v>1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s">
        <v>113</v>
      </c>
      <c r="V381" t="s">
        <v>113</v>
      </c>
      <c r="AC381" t="s">
        <v>113</v>
      </c>
      <c r="AD381" t="s">
        <v>131</v>
      </c>
      <c r="AE381" t="s">
        <v>113</v>
      </c>
      <c r="AF381" t="s">
        <v>171</v>
      </c>
      <c r="AG381" t="b">
        <v>1</v>
      </c>
      <c r="AH381" t="b">
        <v>1</v>
      </c>
      <c r="AI381" t="b">
        <v>0</v>
      </c>
      <c r="AJ381" t="b">
        <v>0</v>
      </c>
      <c r="AK381" t="b">
        <v>0</v>
      </c>
      <c r="AL381" t="s">
        <v>113</v>
      </c>
      <c r="AM381" t="s">
        <v>172</v>
      </c>
      <c r="AN381" t="b">
        <v>1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AW381" t="s">
        <v>113</v>
      </c>
      <c r="BF381" t="s">
        <v>113</v>
      </c>
      <c r="BG381" t="s">
        <v>113</v>
      </c>
      <c r="BH381" t="s">
        <v>113</v>
      </c>
      <c r="BI381" t="s">
        <v>113</v>
      </c>
      <c r="BJ381" t="s">
        <v>113</v>
      </c>
      <c r="BK381" t="s">
        <v>113</v>
      </c>
      <c r="BL381" t="s">
        <v>113</v>
      </c>
      <c r="BM381" t="s">
        <v>113</v>
      </c>
      <c r="BN381" t="s">
        <v>209</v>
      </c>
      <c r="BO381" t="s">
        <v>174</v>
      </c>
      <c r="BP381" t="s">
        <v>174</v>
      </c>
      <c r="BQ381" t="s">
        <v>161</v>
      </c>
      <c r="BR381">
        <v>4</v>
      </c>
      <c r="BS381">
        <v>2</v>
      </c>
      <c r="BT381">
        <v>4</v>
      </c>
      <c r="BU381">
        <v>4</v>
      </c>
      <c r="BV381" t="s">
        <v>1644</v>
      </c>
      <c r="BW381">
        <v>3</v>
      </c>
      <c r="BX381">
        <v>2</v>
      </c>
      <c r="BY381">
        <v>4</v>
      </c>
      <c r="BZ381" t="s">
        <v>1645</v>
      </c>
      <c r="CA381">
        <v>2</v>
      </c>
      <c r="CB381">
        <v>2</v>
      </c>
      <c r="CC381">
        <v>5</v>
      </c>
      <c r="CD381" t="s">
        <v>1646</v>
      </c>
      <c r="CE381">
        <v>3</v>
      </c>
      <c r="CF381">
        <v>4</v>
      </c>
      <c r="CG381">
        <v>3</v>
      </c>
      <c r="CH381" t="s">
        <v>1647</v>
      </c>
      <c r="CI381" t="s">
        <v>193</v>
      </c>
      <c r="CJ381" t="s">
        <v>179</v>
      </c>
      <c r="CK381" t="s">
        <v>193</v>
      </c>
      <c r="CL381" t="s">
        <v>182</v>
      </c>
      <c r="CM381" t="s">
        <v>254</v>
      </c>
      <c r="CN381" t="s">
        <v>356</v>
      </c>
      <c r="CO381" t="b">
        <v>1</v>
      </c>
      <c r="CP381" t="b">
        <v>0</v>
      </c>
      <c r="CQ381" t="b">
        <v>1</v>
      </c>
      <c r="CR381" t="b">
        <v>0</v>
      </c>
      <c r="CS381" t="b">
        <v>0</v>
      </c>
      <c r="CT381" t="s">
        <v>113</v>
      </c>
      <c r="CU381" t="s">
        <v>256</v>
      </c>
      <c r="CV381" t="s">
        <v>256</v>
      </c>
      <c r="CW381" t="s">
        <v>311</v>
      </c>
      <c r="CX381" t="s">
        <v>311</v>
      </c>
      <c r="CY381" t="s">
        <v>259</v>
      </c>
      <c r="CZ381" t="s">
        <v>312</v>
      </c>
      <c r="DA381" t="s">
        <v>256</v>
      </c>
      <c r="DB381" t="s">
        <v>261</v>
      </c>
      <c r="DC381" t="s">
        <v>184</v>
      </c>
      <c r="DD381" t="s">
        <v>203</v>
      </c>
      <c r="DE381" t="s">
        <v>289</v>
      </c>
      <c r="DF381" t="s">
        <v>152</v>
      </c>
      <c r="DG381" t="s">
        <v>113</v>
      </c>
    </row>
    <row r="382" spans="1:111" x14ac:dyDescent="0.25">
      <c r="A382" t="s">
        <v>1648</v>
      </c>
      <c r="B382" t="s">
        <v>229</v>
      </c>
      <c r="C382" t="s">
        <v>168</v>
      </c>
      <c r="D382" t="s">
        <v>235</v>
      </c>
      <c r="E382" t="b">
        <v>1</v>
      </c>
      <c r="F382" t="b">
        <v>0</v>
      </c>
      <c r="G382" t="b">
        <v>0</v>
      </c>
      <c r="H382" t="b">
        <v>1</v>
      </c>
      <c r="I382" t="b">
        <v>0</v>
      </c>
      <c r="J382" t="s">
        <v>1649</v>
      </c>
      <c r="K382" t="b">
        <v>1</v>
      </c>
      <c r="L382" t="b">
        <v>0</v>
      </c>
      <c r="M382" t="b">
        <v>0</v>
      </c>
      <c r="N382" t="b">
        <v>0</v>
      </c>
      <c r="O382" t="b">
        <v>1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s">
        <v>113</v>
      </c>
      <c r="V382" t="s">
        <v>113</v>
      </c>
      <c r="AC382" t="s">
        <v>113</v>
      </c>
      <c r="AD382" t="s">
        <v>141</v>
      </c>
      <c r="AE382" t="s">
        <v>113</v>
      </c>
      <c r="AF382" t="s">
        <v>207</v>
      </c>
      <c r="AG382" t="b">
        <v>0</v>
      </c>
      <c r="AH382" t="b">
        <v>1</v>
      </c>
      <c r="AI382" t="b">
        <v>0</v>
      </c>
      <c r="AJ382" t="b">
        <v>0</v>
      </c>
      <c r="AK382" t="b">
        <v>0</v>
      </c>
      <c r="AL382" t="s">
        <v>113</v>
      </c>
      <c r="AM382" t="s">
        <v>1650</v>
      </c>
      <c r="AN382" t="b">
        <v>0</v>
      </c>
      <c r="AO382" t="b">
        <v>0</v>
      </c>
      <c r="AP382" t="b">
        <v>0</v>
      </c>
      <c r="AQ382" t="b">
        <v>0</v>
      </c>
      <c r="AR382" t="b">
        <v>1</v>
      </c>
      <c r="AS382" t="b">
        <v>0</v>
      </c>
      <c r="AT382" t="b">
        <v>1</v>
      </c>
      <c r="AU382" t="b">
        <v>0</v>
      </c>
      <c r="AV382" t="b">
        <v>0</v>
      </c>
      <c r="AW382" t="s">
        <v>113</v>
      </c>
      <c r="BF382" t="s">
        <v>113</v>
      </c>
      <c r="BG382" t="s">
        <v>113</v>
      </c>
      <c r="BH382" t="s">
        <v>113</v>
      </c>
      <c r="BI382" t="s">
        <v>113</v>
      </c>
      <c r="BJ382" t="s">
        <v>113</v>
      </c>
      <c r="BK382" t="s">
        <v>113</v>
      </c>
      <c r="BL382" t="s">
        <v>113</v>
      </c>
      <c r="BM382" t="s">
        <v>113</v>
      </c>
      <c r="BN382" t="s">
        <v>245</v>
      </c>
      <c r="BO382" t="s">
        <v>174</v>
      </c>
      <c r="BP382" t="s">
        <v>174</v>
      </c>
      <c r="BQ382" t="s">
        <v>161</v>
      </c>
      <c r="BR382">
        <v>5</v>
      </c>
      <c r="BS382">
        <v>2</v>
      </c>
      <c r="BT382">
        <v>2</v>
      </c>
      <c r="BU382">
        <v>5</v>
      </c>
      <c r="BV382" t="s">
        <v>1651</v>
      </c>
      <c r="BW382">
        <v>4</v>
      </c>
      <c r="BX382">
        <v>3</v>
      </c>
      <c r="BY382">
        <v>1</v>
      </c>
      <c r="BZ382" t="s">
        <v>113</v>
      </c>
      <c r="CA382">
        <v>3</v>
      </c>
      <c r="CB382">
        <v>2</v>
      </c>
      <c r="CC382">
        <v>4</v>
      </c>
      <c r="CD382" t="s">
        <v>113</v>
      </c>
      <c r="CE382">
        <v>5</v>
      </c>
      <c r="CF382">
        <v>5</v>
      </c>
      <c r="CG382">
        <v>1</v>
      </c>
      <c r="CH382" t="s">
        <v>113</v>
      </c>
      <c r="CI382" t="s">
        <v>179</v>
      </c>
      <c r="CJ382" t="s">
        <v>179</v>
      </c>
      <c r="CK382" t="s">
        <v>179</v>
      </c>
      <c r="CL382" t="s">
        <v>283</v>
      </c>
      <c r="CM382" t="s">
        <v>201</v>
      </c>
      <c r="CN382" t="s">
        <v>452</v>
      </c>
      <c r="CO382" t="b">
        <v>1</v>
      </c>
      <c r="CP382" t="b">
        <v>1</v>
      </c>
      <c r="CQ382" t="b">
        <v>0</v>
      </c>
      <c r="CR382" t="b">
        <v>0</v>
      </c>
      <c r="CS382" t="b">
        <v>0</v>
      </c>
      <c r="CT382" t="s">
        <v>113</v>
      </c>
      <c r="CU382" t="s">
        <v>256</v>
      </c>
      <c r="CV382" t="s">
        <v>256</v>
      </c>
      <c r="CW382" t="s">
        <v>258</v>
      </c>
      <c r="CX382" t="s">
        <v>258</v>
      </c>
      <c r="CY382" t="s">
        <v>256</v>
      </c>
      <c r="CZ382" t="s">
        <v>260</v>
      </c>
      <c r="DA382" t="s">
        <v>256</v>
      </c>
      <c r="DB382" t="s">
        <v>202</v>
      </c>
      <c r="DC382" t="s">
        <v>332</v>
      </c>
      <c r="DD382" t="s">
        <v>203</v>
      </c>
      <c r="DE382" t="s">
        <v>185</v>
      </c>
      <c r="DF382" t="s">
        <v>152</v>
      </c>
      <c r="DG382" t="s">
        <v>263</v>
      </c>
    </row>
    <row r="383" spans="1:111" x14ac:dyDescent="0.25">
      <c r="A383" t="s">
        <v>1652</v>
      </c>
      <c r="B383" t="s">
        <v>118</v>
      </c>
      <c r="C383" t="s">
        <v>163</v>
      </c>
      <c r="D383" t="s">
        <v>235</v>
      </c>
      <c r="E383" t="b">
        <v>1</v>
      </c>
      <c r="F383" t="b">
        <v>0</v>
      </c>
      <c r="G383" t="b">
        <v>0</v>
      </c>
      <c r="H383" t="b">
        <v>1</v>
      </c>
      <c r="I383" t="b">
        <v>0</v>
      </c>
      <c r="J383" t="s">
        <v>433</v>
      </c>
      <c r="K383" t="b">
        <v>1</v>
      </c>
      <c r="L383" t="b">
        <v>1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s">
        <v>113</v>
      </c>
      <c r="V383" t="s">
        <v>113</v>
      </c>
      <c r="AC383" t="s">
        <v>113</v>
      </c>
      <c r="AD383" t="s">
        <v>191</v>
      </c>
      <c r="AE383" t="s">
        <v>113</v>
      </c>
      <c r="AF383" t="s">
        <v>171</v>
      </c>
      <c r="AG383" t="b">
        <v>1</v>
      </c>
      <c r="AH383" t="b">
        <v>1</v>
      </c>
      <c r="AI383" t="b">
        <v>0</v>
      </c>
      <c r="AJ383" t="b">
        <v>0</v>
      </c>
      <c r="AK383" t="b">
        <v>0</v>
      </c>
      <c r="AL383" t="s">
        <v>113</v>
      </c>
      <c r="AM383" t="s">
        <v>172</v>
      </c>
      <c r="AN383" t="b">
        <v>1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AW383" t="s">
        <v>113</v>
      </c>
      <c r="BF383" t="s">
        <v>113</v>
      </c>
      <c r="BG383" t="s">
        <v>113</v>
      </c>
      <c r="BH383" t="s">
        <v>113</v>
      </c>
      <c r="BI383" t="s">
        <v>113</v>
      </c>
      <c r="BJ383" t="s">
        <v>113</v>
      </c>
      <c r="BK383" t="s">
        <v>113</v>
      </c>
      <c r="BL383" t="s">
        <v>113</v>
      </c>
      <c r="BM383" t="s">
        <v>113</v>
      </c>
      <c r="BN383" t="s">
        <v>132</v>
      </c>
      <c r="BO383" t="s">
        <v>166</v>
      </c>
      <c r="BP383" t="s">
        <v>122</v>
      </c>
      <c r="BQ383" t="s">
        <v>161</v>
      </c>
      <c r="BR383">
        <v>7</v>
      </c>
      <c r="BS383">
        <v>1</v>
      </c>
      <c r="BT383">
        <v>4</v>
      </c>
      <c r="BU383">
        <v>4</v>
      </c>
      <c r="BV383" t="s">
        <v>1653</v>
      </c>
      <c r="BW383">
        <v>3</v>
      </c>
      <c r="BX383">
        <v>2</v>
      </c>
      <c r="BY383">
        <v>3</v>
      </c>
      <c r="BZ383" t="s">
        <v>1654</v>
      </c>
      <c r="CA383">
        <v>3</v>
      </c>
      <c r="CB383">
        <v>2</v>
      </c>
      <c r="CC383">
        <v>2</v>
      </c>
      <c r="CD383" t="s">
        <v>1655</v>
      </c>
      <c r="CE383">
        <v>2</v>
      </c>
      <c r="CF383">
        <v>4</v>
      </c>
      <c r="CG383">
        <v>5</v>
      </c>
      <c r="CH383" t="s">
        <v>1656</v>
      </c>
      <c r="CI383" t="s">
        <v>179</v>
      </c>
      <c r="CJ383" t="s">
        <v>180</v>
      </c>
      <c r="CK383" t="s">
        <v>180</v>
      </c>
      <c r="CL383" t="s">
        <v>283</v>
      </c>
      <c r="CM383" t="s">
        <v>201</v>
      </c>
      <c r="CN383" t="s">
        <v>356</v>
      </c>
      <c r="CO383" t="b">
        <v>1</v>
      </c>
      <c r="CP383" t="b">
        <v>0</v>
      </c>
      <c r="CQ383" t="b">
        <v>1</v>
      </c>
      <c r="CR383" t="b">
        <v>0</v>
      </c>
      <c r="CS383" t="b">
        <v>0</v>
      </c>
      <c r="CT383" t="s">
        <v>113</v>
      </c>
      <c r="CU383" t="s">
        <v>256</v>
      </c>
      <c r="CV383" t="s">
        <v>256</v>
      </c>
      <c r="CW383" t="s">
        <v>257</v>
      </c>
      <c r="CX383" t="s">
        <v>311</v>
      </c>
      <c r="CY383" t="s">
        <v>256</v>
      </c>
      <c r="CZ383" t="s">
        <v>294</v>
      </c>
      <c r="DA383" t="s">
        <v>256</v>
      </c>
      <c r="DB383" t="s">
        <v>261</v>
      </c>
      <c r="DC383" t="s">
        <v>184</v>
      </c>
      <c r="DD383" t="s">
        <v>389</v>
      </c>
      <c r="DE383" t="s">
        <v>185</v>
      </c>
      <c r="DF383" t="s">
        <v>204</v>
      </c>
      <c r="DG383" t="s">
        <v>187</v>
      </c>
    </row>
    <row r="384" spans="1:111" x14ac:dyDescent="0.25">
      <c r="A384" t="s">
        <v>1657</v>
      </c>
      <c r="B384" t="s">
        <v>118</v>
      </c>
      <c r="C384" t="s">
        <v>152</v>
      </c>
      <c r="D384" t="s">
        <v>164</v>
      </c>
      <c r="E384" t="b">
        <v>0</v>
      </c>
      <c r="F384" t="b">
        <v>1</v>
      </c>
      <c r="G384" t="b">
        <v>0</v>
      </c>
      <c r="H384" t="b">
        <v>0</v>
      </c>
      <c r="I384" t="b">
        <v>0</v>
      </c>
      <c r="J384" t="s">
        <v>113</v>
      </c>
      <c r="U384" t="s">
        <v>113</v>
      </c>
      <c r="V384" t="s">
        <v>113</v>
      </c>
      <c r="AC384" t="s">
        <v>113</v>
      </c>
      <c r="AD384" t="s">
        <v>141</v>
      </c>
      <c r="AE384" t="s">
        <v>113</v>
      </c>
      <c r="AF384" t="s">
        <v>115</v>
      </c>
      <c r="AG384" t="b">
        <v>1</v>
      </c>
      <c r="AH384" t="b">
        <v>0</v>
      </c>
      <c r="AI384" t="b">
        <v>0</v>
      </c>
      <c r="AJ384" t="b">
        <v>0</v>
      </c>
      <c r="AK384" t="b">
        <v>0</v>
      </c>
      <c r="AL384" t="s">
        <v>113</v>
      </c>
      <c r="AM384" t="s">
        <v>113</v>
      </c>
      <c r="AW384" t="s">
        <v>113</v>
      </c>
      <c r="BF384" t="s">
        <v>113</v>
      </c>
      <c r="BG384" t="s">
        <v>113</v>
      </c>
      <c r="BH384" t="s">
        <v>113</v>
      </c>
      <c r="BI384" t="s">
        <v>113</v>
      </c>
      <c r="BJ384" t="s">
        <v>113</v>
      </c>
      <c r="BK384" t="s">
        <v>113</v>
      </c>
      <c r="BL384" t="s">
        <v>113</v>
      </c>
      <c r="BM384" t="s">
        <v>113</v>
      </c>
      <c r="BN384" t="s">
        <v>381</v>
      </c>
      <c r="BO384" t="s">
        <v>174</v>
      </c>
      <c r="BP384" t="s">
        <v>174</v>
      </c>
      <c r="BQ384" t="s">
        <v>161</v>
      </c>
      <c r="BR384">
        <v>5</v>
      </c>
      <c r="BS384">
        <v>2</v>
      </c>
      <c r="BT384">
        <v>4</v>
      </c>
      <c r="BU384">
        <v>5</v>
      </c>
      <c r="BV384" t="s">
        <v>113</v>
      </c>
      <c r="BW384">
        <v>3</v>
      </c>
      <c r="BX384">
        <v>3</v>
      </c>
      <c r="BY384">
        <v>3</v>
      </c>
      <c r="BZ384" t="s">
        <v>113</v>
      </c>
      <c r="CA384">
        <v>2</v>
      </c>
      <c r="CB384">
        <v>3</v>
      </c>
      <c r="CC384">
        <v>2</v>
      </c>
      <c r="CD384" t="s">
        <v>113</v>
      </c>
      <c r="CE384">
        <v>3</v>
      </c>
      <c r="CF384">
        <v>4</v>
      </c>
      <c r="CG384">
        <v>4</v>
      </c>
      <c r="CH384" t="s">
        <v>113</v>
      </c>
      <c r="CI384" t="s">
        <v>179</v>
      </c>
      <c r="CJ384" t="s">
        <v>179</v>
      </c>
      <c r="CK384" t="s">
        <v>179</v>
      </c>
      <c r="CL384" t="s">
        <v>283</v>
      </c>
      <c r="CM384" t="s">
        <v>254</v>
      </c>
      <c r="CN384" t="s">
        <v>255</v>
      </c>
      <c r="CO384" t="b">
        <v>1</v>
      </c>
      <c r="CP384" t="b">
        <v>0</v>
      </c>
      <c r="CQ384" t="b">
        <v>0</v>
      </c>
      <c r="CR384" t="b">
        <v>0</v>
      </c>
      <c r="CS384" t="b">
        <v>0</v>
      </c>
      <c r="CT384" t="s">
        <v>113</v>
      </c>
      <c r="CU384" t="s">
        <v>256</v>
      </c>
      <c r="CV384" t="s">
        <v>256</v>
      </c>
      <c r="CW384" t="s">
        <v>311</v>
      </c>
      <c r="CX384" t="s">
        <v>293</v>
      </c>
      <c r="CY384" t="s">
        <v>259</v>
      </c>
      <c r="CZ384" t="s">
        <v>294</v>
      </c>
      <c r="DA384" t="s">
        <v>256</v>
      </c>
      <c r="DB384" t="s">
        <v>261</v>
      </c>
      <c r="DC384" t="s">
        <v>184</v>
      </c>
      <c r="DD384" t="s">
        <v>389</v>
      </c>
      <c r="DE384" t="s">
        <v>185</v>
      </c>
      <c r="DF384" t="s">
        <v>204</v>
      </c>
      <c r="DG384" t="s">
        <v>290</v>
      </c>
    </row>
    <row r="385" spans="1:111" x14ac:dyDescent="0.25">
      <c r="A385" t="s">
        <v>1658</v>
      </c>
      <c r="B385" t="s">
        <v>112</v>
      </c>
      <c r="C385" t="s">
        <v>163</v>
      </c>
      <c r="D385" t="s">
        <v>212</v>
      </c>
      <c r="E385" t="b">
        <v>1</v>
      </c>
      <c r="F385" t="b">
        <v>0</v>
      </c>
      <c r="G385" t="b">
        <v>0</v>
      </c>
      <c r="H385" t="b">
        <v>0</v>
      </c>
      <c r="I385" t="b">
        <v>0</v>
      </c>
      <c r="J385" t="s">
        <v>419</v>
      </c>
      <c r="K385" t="b">
        <v>1</v>
      </c>
      <c r="L385" t="b">
        <v>0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s">
        <v>113</v>
      </c>
      <c r="V385" t="s">
        <v>113</v>
      </c>
      <c r="AC385" t="s">
        <v>113</v>
      </c>
      <c r="AD385" t="s">
        <v>141</v>
      </c>
      <c r="AE385" t="s">
        <v>113</v>
      </c>
      <c r="AF385" t="s">
        <v>171</v>
      </c>
      <c r="AG385" t="b">
        <v>1</v>
      </c>
      <c r="AH385" t="b">
        <v>1</v>
      </c>
      <c r="AI385" t="b">
        <v>0</v>
      </c>
      <c r="AJ385" t="b">
        <v>0</v>
      </c>
      <c r="AK385" t="b">
        <v>0</v>
      </c>
      <c r="AL385" t="s">
        <v>113</v>
      </c>
      <c r="AM385" t="s">
        <v>172</v>
      </c>
      <c r="AN385" t="b">
        <v>1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AW385" t="s">
        <v>113</v>
      </c>
      <c r="BF385" t="s">
        <v>113</v>
      </c>
      <c r="BG385" t="s">
        <v>113</v>
      </c>
      <c r="BH385" t="s">
        <v>113</v>
      </c>
      <c r="BI385" t="s">
        <v>113</v>
      </c>
      <c r="BJ385" t="s">
        <v>113</v>
      </c>
      <c r="BK385" t="s">
        <v>113</v>
      </c>
      <c r="BL385" t="s">
        <v>113</v>
      </c>
      <c r="BM385" t="s">
        <v>113</v>
      </c>
      <c r="BN385" t="s">
        <v>132</v>
      </c>
      <c r="BO385" t="s">
        <v>174</v>
      </c>
      <c r="BP385" t="s">
        <v>174</v>
      </c>
      <c r="BQ385" t="s">
        <v>161</v>
      </c>
      <c r="BR385">
        <v>3</v>
      </c>
      <c r="BS385">
        <v>1</v>
      </c>
      <c r="BT385">
        <v>4</v>
      </c>
      <c r="BU385">
        <v>5</v>
      </c>
      <c r="BV385" t="s">
        <v>1659</v>
      </c>
      <c r="BW385">
        <v>5</v>
      </c>
      <c r="BX385">
        <v>1</v>
      </c>
      <c r="BY385">
        <v>2</v>
      </c>
      <c r="BZ385" t="s">
        <v>1660</v>
      </c>
      <c r="CA385">
        <v>4</v>
      </c>
      <c r="CB385">
        <v>2</v>
      </c>
      <c r="CC385">
        <v>4</v>
      </c>
      <c r="CD385" t="s">
        <v>1661</v>
      </c>
      <c r="CE385">
        <v>1</v>
      </c>
      <c r="CF385">
        <v>5</v>
      </c>
      <c r="CG385">
        <v>2</v>
      </c>
      <c r="CH385" t="s">
        <v>1662</v>
      </c>
      <c r="CI385" t="s">
        <v>179</v>
      </c>
      <c r="CJ385" t="s">
        <v>179</v>
      </c>
      <c r="CK385" t="s">
        <v>179</v>
      </c>
      <c r="CL385" t="s">
        <v>182</v>
      </c>
      <c r="CM385" t="s">
        <v>254</v>
      </c>
      <c r="CN385" t="s">
        <v>255</v>
      </c>
      <c r="CO385" t="b">
        <v>1</v>
      </c>
      <c r="CP385" t="b">
        <v>0</v>
      </c>
      <c r="CQ385" t="b">
        <v>0</v>
      </c>
      <c r="CR385" t="b">
        <v>0</v>
      </c>
      <c r="CS385" t="b">
        <v>0</v>
      </c>
      <c r="CT385" t="s">
        <v>113</v>
      </c>
      <c r="CU385" t="s">
        <v>256</v>
      </c>
      <c r="CV385" t="s">
        <v>256</v>
      </c>
      <c r="CW385" t="s">
        <v>285</v>
      </c>
      <c r="CX385" t="s">
        <v>311</v>
      </c>
      <c r="CY385" t="s">
        <v>259</v>
      </c>
      <c r="CZ385" t="s">
        <v>312</v>
      </c>
      <c r="DA385" t="s">
        <v>256</v>
      </c>
      <c r="DB385" t="s">
        <v>261</v>
      </c>
      <c r="DC385" t="s">
        <v>506</v>
      </c>
      <c r="DD385" t="s">
        <v>288</v>
      </c>
      <c r="DE385" t="s">
        <v>185</v>
      </c>
      <c r="DF385" t="s">
        <v>204</v>
      </c>
      <c r="DG385" t="s">
        <v>187</v>
      </c>
    </row>
    <row r="386" spans="1:111" x14ac:dyDescent="0.25">
      <c r="A386" t="s">
        <v>1663</v>
      </c>
      <c r="B386" t="s">
        <v>118</v>
      </c>
      <c r="C386" t="s">
        <v>152</v>
      </c>
      <c r="D386" t="s">
        <v>380</v>
      </c>
      <c r="E386" t="b">
        <v>1</v>
      </c>
      <c r="F386" t="b">
        <v>1</v>
      </c>
      <c r="G386" t="b">
        <v>1</v>
      </c>
      <c r="H386" t="b">
        <v>1</v>
      </c>
      <c r="I386" t="b">
        <v>0</v>
      </c>
      <c r="J386" t="s">
        <v>476</v>
      </c>
      <c r="K386" t="b">
        <v>1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1</v>
      </c>
      <c r="U386" t="s">
        <v>214</v>
      </c>
      <c r="V386" t="s">
        <v>218</v>
      </c>
      <c r="W386" t="b">
        <v>0</v>
      </c>
      <c r="X386" t="b">
        <v>1</v>
      </c>
      <c r="Y386" t="b">
        <v>0</v>
      </c>
      <c r="Z386" t="b">
        <v>0</v>
      </c>
      <c r="AA386" t="b">
        <v>0</v>
      </c>
      <c r="AB386" t="b">
        <v>0</v>
      </c>
      <c r="AC386" t="s">
        <v>113</v>
      </c>
      <c r="AD386" t="s">
        <v>338</v>
      </c>
      <c r="AE386" t="s">
        <v>113</v>
      </c>
      <c r="AF386" t="s">
        <v>115</v>
      </c>
      <c r="AG386" t="b">
        <v>1</v>
      </c>
      <c r="AH386" t="b">
        <v>0</v>
      </c>
      <c r="AI386" t="b">
        <v>0</v>
      </c>
      <c r="AJ386" t="b">
        <v>0</v>
      </c>
      <c r="AK386" t="b">
        <v>0</v>
      </c>
      <c r="AL386" t="s">
        <v>113</v>
      </c>
      <c r="AM386" t="s">
        <v>113</v>
      </c>
      <c r="AW386" t="s">
        <v>113</v>
      </c>
      <c r="BF386" t="s">
        <v>113</v>
      </c>
      <c r="BG386" t="s">
        <v>113</v>
      </c>
      <c r="BH386" t="s">
        <v>113</v>
      </c>
      <c r="BI386" t="s">
        <v>113</v>
      </c>
      <c r="BJ386" t="s">
        <v>113</v>
      </c>
      <c r="BK386" t="s">
        <v>113</v>
      </c>
      <c r="BL386" t="s">
        <v>113</v>
      </c>
      <c r="BM386" t="s">
        <v>113</v>
      </c>
      <c r="BN386" t="s">
        <v>165</v>
      </c>
      <c r="BO386" t="s">
        <v>166</v>
      </c>
      <c r="BP386" t="s">
        <v>122</v>
      </c>
      <c r="BQ386" t="s">
        <v>161</v>
      </c>
      <c r="BR386">
        <v>6</v>
      </c>
      <c r="BS386">
        <v>2</v>
      </c>
      <c r="BT386">
        <v>4</v>
      </c>
      <c r="BU386">
        <v>2</v>
      </c>
      <c r="BV386" t="s">
        <v>1664</v>
      </c>
      <c r="BW386">
        <v>2</v>
      </c>
      <c r="BX386">
        <v>2</v>
      </c>
      <c r="BY386">
        <v>4</v>
      </c>
      <c r="BZ386" t="s">
        <v>1665</v>
      </c>
      <c r="CA386">
        <v>3</v>
      </c>
      <c r="CB386">
        <v>3</v>
      </c>
      <c r="CC386">
        <v>3</v>
      </c>
      <c r="CD386" t="s">
        <v>1666</v>
      </c>
      <c r="CE386">
        <v>2</v>
      </c>
      <c r="CF386">
        <v>5</v>
      </c>
      <c r="CG386">
        <v>3</v>
      </c>
      <c r="CH386" t="s">
        <v>1667</v>
      </c>
      <c r="CI386" t="s">
        <v>181</v>
      </c>
      <c r="CJ386" t="s">
        <v>180</v>
      </c>
      <c r="CK386" t="s">
        <v>181</v>
      </c>
      <c r="CL386" t="s">
        <v>182</v>
      </c>
      <c r="CM386" t="s">
        <v>201</v>
      </c>
      <c r="CN386" t="s">
        <v>255</v>
      </c>
      <c r="CO386" t="b">
        <v>1</v>
      </c>
      <c r="CP386" t="b">
        <v>0</v>
      </c>
      <c r="CQ386" t="b">
        <v>0</v>
      </c>
      <c r="CR386" t="b">
        <v>0</v>
      </c>
      <c r="CS386" t="b">
        <v>0</v>
      </c>
      <c r="CT386" t="s">
        <v>113</v>
      </c>
      <c r="CU386" t="s">
        <v>256</v>
      </c>
      <c r="CV386" t="s">
        <v>256</v>
      </c>
      <c r="CW386" t="s">
        <v>257</v>
      </c>
      <c r="CX386" t="s">
        <v>311</v>
      </c>
      <c r="CY386" t="s">
        <v>259</v>
      </c>
      <c r="CZ386" t="s">
        <v>294</v>
      </c>
      <c r="DA386" t="s">
        <v>256</v>
      </c>
      <c r="DB386" t="s">
        <v>261</v>
      </c>
      <c r="DC386" t="s">
        <v>262</v>
      </c>
      <c r="DD386" t="s">
        <v>389</v>
      </c>
      <c r="DE386" t="s">
        <v>185</v>
      </c>
      <c r="DF386" t="s">
        <v>204</v>
      </c>
      <c r="DG386" t="s">
        <v>317</v>
      </c>
    </row>
    <row r="387" spans="1:111" x14ac:dyDescent="0.25">
      <c r="A387" t="s">
        <v>1668</v>
      </c>
      <c r="B387" t="s">
        <v>112</v>
      </c>
      <c r="C387" t="s">
        <v>163</v>
      </c>
      <c r="D387" t="s">
        <v>212</v>
      </c>
      <c r="E387" t="b">
        <v>1</v>
      </c>
      <c r="F387" t="b">
        <v>0</v>
      </c>
      <c r="G387" t="b">
        <v>0</v>
      </c>
      <c r="H387" t="b">
        <v>0</v>
      </c>
      <c r="I387" t="b">
        <v>0</v>
      </c>
      <c r="J387" t="s">
        <v>1669</v>
      </c>
      <c r="K387" t="b">
        <v>1</v>
      </c>
      <c r="L387" t="b">
        <v>0</v>
      </c>
      <c r="M387" t="b">
        <v>1</v>
      </c>
      <c r="N387" t="b">
        <v>1</v>
      </c>
      <c r="O387" t="b">
        <v>0</v>
      </c>
      <c r="P387" t="b">
        <v>0</v>
      </c>
      <c r="Q387" t="b">
        <v>0</v>
      </c>
      <c r="R387" t="b">
        <v>1</v>
      </c>
      <c r="S387" t="b">
        <v>0</v>
      </c>
      <c r="T387" t="b">
        <v>0</v>
      </c>
      <c r="U387" t="s">
        <v>113</v>
      </c>
      <c r="V387" t="s">
        <v>113</v>
      </c>
      <c r="AC387" t="s">
        <v>113</v>
      </c>
      <c r="AD387" t="s">
        <v>219</v>
      </c>
      <c r="AE387" t="s">
        <v>113</v>
      </c>
      <c r="AF387" t="s">
        <v>1670</v>
      </c>
      <c r="AG387" t="b">
        <v>1</v>
      </c>
      <c r="AH387" t="b">
        <v>1</v>
      </c>
      <c r="AI387" t="b">
        <v>0</v>
      </c>
      <c r="AJ387" t="b">
        <v>1</v>
      </c>
      <c r="AK387" t="b">
        <v>0</v>
      </c>
      <c r="AL387" t="s">
        <v>113</v>
      </c>
      <c r="AM387" t="s">
        <v>172</v>
      </c>
      <c r="AN387" t="b">
        <v>1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AW387" t="s">
        <v>113</v>
      </c>
      <c r="BF387" t="s">
        <v>113</v>
      </c>
      <c r="BG387" t="s">
        <v>113</v>
      </c>
      <c r="BH387" t="s">
        <v>113</v>
      </c>
      <c r="BI387" t="s">
        <v>113</v>
      </c>
      <c r="BJ387" t="s">
        <v>113</v>
      </c>
      <c r="BK387" t="s">
        <v>113</v>
      </c>
      <c r="BL387" t="s">
        <v>113</v>
      </c>
      <c r="BM387" t="s">
        <v>113</v>
      </c>
      <c r="BN387" t="s">
        <v>209</v>
      </c>
      <c r="BO387" t="s">
        <v>174</v>
      </c>
      <c r="BP387" t="s">
        <v>174</v>
      </c>
      <c r="BQ387" t="s">
        <v>161</v>
      </c>
      <c r="BR387">
        <v>7</v>
      </c>
      <c r="BS387">
        <v>2</v>
      </c>
      <c r="BT387">
        <v>4</v>
      </c>
      <c r="BU387">
        <v>4</v>
      </c>
      <c r="BV387" t="s">
        <v>113</v>
      </c>
      <c r="BW387">
        <v>3</v>
      </c>
      <c r="BX387">
        <v>2</v>
      </c>
      <c r="BY387">
        <v>5</v>
      </c>
      <c r="BZ387" t="s">
        <v>113</v>
      </c>
      <c r="CA387">
        <v>4</v>
      </c>
      <c r="CB387">
        <v>2</v>
      </c>
      <c r="CC387">
        <v>3</v>
      </c>
      <c r="CD387" t="s">
        <v>113</v>
      </c>
      <c r="CE387">
        <v>3</v>
      </c>
      <c r="CF387">
        <v>5</v>
      </c>
      <c r="CG387">
        <v>2</v>
      </c>
      <c r="CH387" t="s">
        <v>113</v>
      </c>
      <c r="CI387" t="s">
        <v>181</v>
      </c>
      <c r="CJ387" t="s">
        <v>179</v>
      </c>
      <c r="CK387" t="s">
        <v>180</v>
      </c>
      <c r="CL387" t="s">
        <v>283</v>
      </c>
      <c r="CM387" t="s">
        <v>254</v>
      </c>
      <c r="CN387" t="s">
        <v>284</v>
      </c>
      <c r="CO387" t="b">
        <v>1</v>
      </c>
      <c r="CP387" t="b">
        <v>1</v>
      </c>
      <c r="CQ387" t="b">
        <v>0</v>
      </c>
      <c r="CR387" t="b">
        <v>0</v>
      </c>
      <c r="CS387" t="b">
        <v>0</v>
      </c>
      <c r="CT387" t="s">
        <v>113</v>
      </c>
      <c r="CU387" t="s">
        <v>256</v>
      </c>
      <c r="CV387" t="s">
        <v>259</v>
      </c>
      <c r="CW387" t="s">
        <v>311</v>
      </c>
      <c r="CX387" t="s">
        <v>311</v>
      </c>
      <c r="CY387" t="s">
        <v>259</v>
      </c>
      <c r="CZ387" t="s">
        <v>260</v>
      </c>
      <c r="DA387" t="s">
        <v>256</v>
      </c>
      <c r="DB387" t="s">
        <v>261</v>
      </c>
      <c r="DC387" t="s">
        <v>350</v>
      </c>
      <c r="DD387" t="s">
        <v>203</v>
      </c>
      <c r="DE387" t="s">
        <v>462</v>
      </c>
      <c r="DF387" t="s">
        <v>204</v>
      </c>
      <c r="DG387" t="s">
        <v>317</v>
      </c>
    </row>
    <row r="388" spans="1:111" x14ac:dyDescent="0.25">
      <c r="A388" t="s">
        <v>1671</v>
      </c>
      <c r="B388" t="s">
        <v>189</v>
      </c>
      <c r="C388" t="s">
        <v>152</v>
      </c>
      <c r="D388" t="s">
        <v>212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s">
        <v>127</v>
      </c>
      <c r="K388" t="b">
        <v>0</v>
      </c>
      <c r="L388" t="b">
        <v>0</v>
      </c>
      <c r="M388" t="b">
        <v>0</v>
      </c>
      <c r="N388" t="b">
        <v>1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s">
        <v>113</v>
      </c>
      <c r="V388" t="s">
        <v>113</v>
      </c>
      <c r="AC388" t="s">
        <v>113</v>
      </c>
      <c r="AD388" t="s">
        <v>114</v>
      </c>
      <c r="AE388" t="s">
        <v>113</v>
      </c>
      <c r="AF388" t="s">
        <v>207</v>
      </c>
      <c r="AG388" t="b">
        <v>0</v>
      </c>
      <c r="AH388" t="b">
        <v>1</v>
      </c>
      <c r="AI388" t="b">
        <v>0</v>
      </c>
      <c r="AJ388" t="b">
        <v>0</v>
      </c>
      <c r="AK388" t="b">
        <v>0</v>
      </c>
      <c r="AL388" t="s">
        <v>113</v>
      </c>
      <c r="AM388" t="s">
        <v>1672</v>
      </c>
      <c r="AN388" t="b">
        <v>1</v>
      </c>
      <c r="AO388" t="b">
        <v>1</v>
      </c>
      <c r="AP388" t="b">
        <v>1</v>
      </c>
      <c r="AQ388" t="b">
        <v>1</v>
      </c>
      <c r="AR388" t="b">
        <v>0</v>
      </c>
      <c r="AS388" t="b">
        <v>0</v>
      </c>
      <c r="AT388" t="b">
        <v>0</v>
      </c>
      <c r="AU388" t="b">
        <v>0</v>
      </c>
      <c r="AV388" t="b">
        <v>0</v>
      </c>
      <c r="AW388" t="s">
        <v>113</v>
      </c>
      <c r="BF388" t="s">
        <v>113</v>
      </c>
      <c r="BG388" t="s">
        <v>113</v>
      </c>
      <c r="BH388" t="s">
        <v>113</v>
      </c>
      <c r="BI388" t="s">
        <v>113</v>
      </c>
      <c r="BJ388" t="s">
        <v>113</v>
      </c>
      <c r="BK388" t="s">
        <v>113</v>
      </c>
      <c r="BL388" t="s">
        <v>113</v>
      </c>
      <c r="BM388" t="s">
        <v>113</v>
      </c>
      <c r="BN388" t="s">
        <v>226</v>
      </c>
      <c r="BO388" t="s">
        <v>166</v>
      </c>
      <c r="BP388" t="s">
        <v>280</v>
      </c>
      <c r="BQ388" t="s">
        <v>161</v>
      </c>
      <c r="BR388">
        <v>4</v>
      </c>
      <c r="BS388">
        <v>1</v>
      </c>
      <c r="BT388">
        <v>2</v>
      </c>
      <c r="BU388">
        <v>2</v>
      </c>
      <c r="BV388" t="s">
        <v>113</v>
      </c>
      <c r="BW388">
        <v>1</v>
      </c>
      <c r="BX388">
        <v>1</v>
      </c>
      <c r="BY388">
        <v>3</v>
      </c>
      <c r="BZ388" t="s">
        <v>113</v>
      </c>
      <c r="CA388">
        <v>1</v>
      </c>
      <c r="CB388">
        <v>1</v>
      </c>
      <c r="CC388">
        <v>4</v>
      </c>
      <c r="CD388" t="s">
        <v>113</v>
      </c>
      <c r="CE388">
        <v>4</v>
      </c>
      <c r="CF388">
        <v>2</v>
      </c>
      <c r="CG388">
        <v>1</v>
      </c>
      <c r="CH388" t="s">
        <v>113</v>
      </c>
      <c r="CI388" t="s">
        <v>193</v>
      </c>
      <c r="CJ388" t="s">
        <v>179</v>
      </c>
      <c r="CK388" t="s">
        <v>193</v>
      </c>
      <c r="CL388" t="s">
        <v>182</v>
      </c>
      <c r="CM388" t="s">
        <v>113</v>
      </c>
      <c r="CN388" t="s">
        <v>297</v>
      </c>
      <c r="CO388" t="b">
        <v>1</v>
      </c>
      <c r="CP388" t="b">
        <v>1</v>
      </c>
      <c r="CQ388" t="b">
        <v>1</v>
      </c>
      <c r="CR388" t="b">
        <v>0</v>
      </c>
      <c r="CS388" t="b">
        <v>0</v>
      </c>
      <c r="CT388" t="s">
        <v>113</v>
      </c>
      <c r="CU388" t="s">
        <v>256</v>
      </c>
      <c r="CV388" t="s">
        <v>256</v>
      </c>
      <c r="CW388" t="s">
        <v>257</v>
      </c>
      <c r="CX388" t="s">
        <v>257</v>
      </c>
      <c r="CY388" t="s">
        <v>256</v>
      </c>
      <c r="CZ388" t="s">
        <v>299</v>
      </c>
      <c r="DA388" t="s">
        <v>256</v>
      </c>
      <c r="DB388" t="s">
        <v>704</v>
      </c>
      <c r="DC388" t="s">
        <v>262</v>
      </c>
      <c r="DD388" t="s">
        <v>113</v>
      </c>
      <c r="DE388" t="s">
        <v>113</v>
      </c>
      <c r="DF388" t="s">
        <v>113</v>
      </c>
      <c r="DG388" t="s">
        <v>113</v>
      </c>
    </row>
    <row r="389" spans="1:111" x14ac:dyDescent="0.25">
      <c r="A389" t="s">
        <v>1673</v>
      </c>
      <c r="B389" t="s">
        <v>126</v>
      </c>
      <c r="C389" t="s">
        <v>168</v>
      </c>
      <c r="D389" t="s">
        <v>212</v>
      </c>
      <c r="E389" t="b">
        <v>1</v>
      </c>
      <c r="F389" t="b">
        <v>0</v>
      </c>
      <c r="G389" t="b">
        <v>0</v>
      </c>
      <c r="H389" t="b">
        <v>0</v>
      </c>
      <c r="I389" t="b">
        <v>0</v>
      </c>
      <c r="J389" t="s">
        <v>130</v>
      </c>
      <c r="K389" t="b">
        <v>1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s">
        <v>113</v>
      </c>
      <c r="V389" t="s">
        <v>113</v>
      </c>
      <c r="AC389" t="s">
        <v>113</v>
      </c>
      <c r="AD389" t="s">
        <v>141</v>
      </c>
      <c r="AE389" t="s">
        <v>113</v>
      </c>
      <c r="AF389" t="s">
        <v>115</v>
      </c>
      <c r="AG389" t="b">
        <v>1</v>
      </c>
      <c r="AH389" t="b">
        <v>0</v>
      </c>
      <c r="AI389" t="b">
        <v>0</v>
      </c>
      <c r="AJ389" t="b">
        <v>0</v>
      </c>
      <c r="AK389" t="b">
        <v>0</v>
      </c>
      <c r="AL389" t="s">
        <v>113</v>
      </c>
      <c r="AM389" t="s">
        <v>113</v>
      </c>
      <c r="AW389" t="s">
        <v>113</v>
      </c>
      <c r="BF389" t="s">
        <v>113</v>
      </c>
      <c r="BG389" t="s">
        <v>113</v>
      </c>
      <c r="BH389" t="s">
        <v>113</v>
      </c>
      <c r="BI389" t="s">
        <v>113</v>
      </c>
      <c r="BJ389" t="s">
        <v>113</v>
      </c>
      <c r="BK389" t="s">
        <v>113</v>
      </c>
      <c r="BL389" t="s">
        <v>113</v>
      </c>
      <c r="BM389" t="s">
        <v>113</v>
      </c>
      <c r="BN389" t="s">
        <v>165</v>
      </c>
      <c r="BO389" t="s">
        <v>166</v>
      </c>
      <c r="BP389" t="s">
        <v>174</v>
      </c>
      <c r="BQ389" t="s">
        <v>161</v>
      </c>
      <c r="BR389">
        <v>8</v>
      </c>
      <c r="BS389">
        <v>2</v>
      </c>
      <c r="BT389">
        <v>3</v>
      </c>
      <c r="BU389">
        <v>4</v>
      </c>
      <c r="BV389" t="s">
        <v>1674</v>
      </c>
      <c r="BW389">
        <v>2</v>
      </c>
      <c r="BX389">
        <v>3</v>
      </c>
      <c r="BY389">
        <v>2</v>
      </c>
      <c r="BZ389" t="s">
        <v>1675</v>
      </c>
      <c r="CA389">
        <v>2</v>
      </c>
      <c r="CB389">
        <v>2</v>
      </c>
      <c r="CC389">
        <v>5</v>
      </c>
      <c r="CD389" t="s">
        <v>1676</v>
      </c>
      <c r="CE389">
        <v>3</v>
      </c>
      <c r="CF389">
        <v>4</v>
      </c>
      <c r="CG389">
        <v>2</v>
      </c>
      <c r="CH389" t="s">
        <v>1677</v>
      </c>
      <c r="CI389" t="s">
        <v>193</v>
      </c>
      <c r="CJ389" t="s">
        <v>179</v>
      </c>
      <c r="CK389" t="s">
        <v>193</v>
      </c>
      <c r="CL389" t="s">
        <v>182</v>
      </c>
      <c r="CM389" t="s">
        <v>330</v>
      </c>
      <c r="CN389" t="s">
        <v>297</v>
      </c>
      <c r="CO389" t="b">
        <v>1</v>
      </c>
      <c r="CP389" t="b">
        <v>1</v>
      </c>
      <c r="CQ389" t="b">
        <v>1</v>
      </c>
      <c r="CR389" t="b">
        <v>0</v>
      </c>
      <c r="CS389" t="b">
        <v>0</v>
      </c>
      <c r="CT389" t="s">
        <v>113</v>
      </c>
      <c r="CU389" t="s">
        <v>256</v>
      </c>
      <c r="CV389" t="s">
        <v>256</v>
      </c>
      <c r="CW389" t="s">
        <v>257</v>
      </c>
      <c r="CX389" t="s">
        <v>311</v>
      </c>
      <c r="CY389" t="s">
        <v>256</v>
      </c>
      <c r="CZ389" t="s">
        <v>294</v>
      </c>
      <c r="DA389" t="s">
        <v>256</v>
      </c>
      <c r="DB389" t="s">
        <v>261</v>
      </c>
      <c r="DC389" t="s">
        <v>184</v>
      </c>
      <c r="DD389" t="s">
        <v>203</v>
      </c>
      <c r="DE389" t="s">
        <v>185</v>
      </c>
      <c r="DF389" t="s">
        <v>204</v>
      </c>
      <c r="DG389" t="s">
        <v>187</v>
      </c>
    </row>
    <row r="390" spans="1:111" x14ac:dyDescent="0.25">
      <c r="A390" t="s">
        <v>1678</v>
      </c>
      <c r="B390" t="s">
        <v>112</v>
      </c>
      <c r="C390" t="s">
        <v>144</v>
      </c>
      <c r="D390" t="s">
        <v>239</v>
      </c>
      <c r="E390" t="b">
        <v>1</v>
      </c>
      <c r="F390" t="b">
        <v>0</v>
      </c>
      <c r="G390" t="b">
        <v>1</v>
      </c>
      <c r="H390" t="b">
        <v>0</v>
      </c>
      <c r="I390" t="b">
        <v>0</v>
      </c>
      <c r="J390" t="s">
        <v>127</v>
      </c>
      <c r="K390" t="b">
        <v>0</v>
      </c>
      <c r="L390" t="b">
        <v>0</v>
      </c>
      <c r="M390" t="b">
        <v>0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s">
        <v>113</v>
      </c>
      <c r="V390" t="s">
        <v>924</v>
      </c>
      <c r="W390" t="b">
        <v>1</v>
      </c>
      <c r="X390" t="b">
        <v>0</v>
      </c>
      <c r="Y390" t="b">
        <v>1</v>
      </c>
      <c r="Z390" t="b">
        <v>0</v>
      </c>
      <c r="AA390" t="b">
        <v>0</v>
      </c>
      <c r="AB390" t="b">
        <v>0</v>
      </c>
      <c r="AC390" t="s">
        <v>113</v>
      </c>
      <c r="AD390" t="s">
        <v>120</v>
      </c>
      <c r="AE390" t="s">
        <v>113</v>
      </c>
      <c r="AF390" t="s">
        <v>198</v>
      </c>
      <c r="AG390" t="b">
        <v>0</v>
      </c>
      <c r="AH390" t="b">
        <v>1</v>
      </c>
      <c r="AI390" t="b">
        <v>1</v>
      </c>
      <c r="AJ390" t="b">
        <v>0</v>
      </c>
      <c r="AK390" t="b">
        <v>0</v>
      </c>
      <c r="AL390" t="s">
        <v>113</v>
      </c>
      <c r="AM390" t="s">
        <v>1400</v>
      </c>
      <c r="AN390" t="b">
        <v>0</v>
      </c>
      <c r="AO390" t="b">
        <v>0</v>
      </c>
      <c r="AP390" t="b">
        <v>1</v>
      </c>
      <c r="AQ390" t="b">
        <v>0</v>
      </c>
      <c r="AR390" t="b">
        <v>1</v>
      </c>
      <c r="AS390" t="b">
        <v>0</v>
      </c>
      <c r="AT390" t="b">
        <v>0</v>
      </c>
      <c r="AU390" t="b">
        <v>0</v>
      </c>
      <c r="AV390" t="b">
        <v>0</v>
      </c>
      <c r="AW390" t="s">
        <v>575</v>
      </c>
      <c r="AX390" t="b">
        <v>0</v>
      </c>
      <c r="AY390" t="b">
        <v>1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F390" t="s">
        <v>113</v>
      </c>
      <c r="BG390" t="s">
        <v>113</v>
      </c>
      <c r="BH390" t="s">
        <v>113</v>
      </c>
      <c r="BI390" t="s">
        <v>113</v>
      </c>
      <c r="BJ390" t="s">
        <v>113</v>
      </c>
      <c r="BK390" t="s">
        <v>113</v>
      </c>
      <c r="BL390" t="s">
        <v>113</v>
      </c>
      <c r="BM390" t="s">
        <v>113</v>
      </c>
      <c r="BN390" t="s">
        <v>132</v>
      </c>
      <c r="BO390" t="s">
        <v>174</v>
      </c>
      <c r="BP390" t="s">
        <v>122</v>
      </c>
      <c r="BQ390" t="s">
        <v>161</v>
      </c>
      <c r="BR390">
        <v>6</v>
      </c>
      <c r="BS390">
        <v>3</v>
      </c>
      <c r="BT390">
        <v>4</v>
      </c>
      <c r="BU390">
        <v>4</v>
      </c>
      <c r="BV390" t="s">
        <v>440</v>
      </c>
      <c r="BW390">
        <v>4</v>
      </c>
      <c r="BX390">
        <v>2</v>
      </c>
      <c r="BY390">
        <v>3</v>
      </c>
      <c r="BZ390" t="s">
        <v>427</v>
      </c>
      <c r="CA390">
        <v>3</v>
      </c>
      <c r="CB390">
        <v>2</v>
      </c>
      <c r="CC390">
        <v>3</v>
      </c>
      <c r="CD390" t="s">
        <v>1679</v>
      </c>
      <c r="CE390">
        <v>2</v>
      </c>
      <c r="CF390">
        <v>5</v>
      </c>
      <c r="CG390">
        <v>3</v>
      </c>
      <c r="CH390" t="s">
        <v>1680</v>
      </c>
      <c r="CI390" t="s">
        <v>179</v>
      </c>
      <c r="CJ390" t="s">
        <v>179</v>
      </c>
      <c r="CK390" t="s">
        <v>179</v>
      </c>
      <c r="CL390" t="s">
        <v>182</v>
      </c>
      <c r="CM390" t="s">
        <v>254</v>
      </c>
      <c r="CN390" t="s">
        <v>284</v>
      </c>
      <c r="CO390" t="b">
        <v>1</v>
      </c>
      <c r="CP390" t="b">
        <v>1</v>
      </c>
      <c r="CQ390" t="b">
        <v>0</v>
      </c>
      <c r="CR390" t="b">
        <v>0</v>
      </c>
      <c r="CS390" t="b">
        <v>0</v>
      </c>
      <c r="CT390" t="s">
        <v>113</v>
      </c>
      <c r="CU390" t="s">
        <v>256</v>
      </c>
      <c r="CV390" t="s">
        <v>259</v>
      </c>
      <c r="CW390" t="s">
        <v>311</v>
      </c>
      <c r="CX390" t="s">
        <v>311</v>
      </c>
      <c r="CY390" t="s">
        <v>259</v>
      </c>
      <c r="CZ390" t="s">
        <v>294</v>
      </c>
      <c r="DA390" t="s">
        <v>256</v>
      </c>
      <c r="DB390" t="s">
        <v>261</v>
      </c>
      <c r="DC390" t="s">
        <v>184</v>
      </c>
      <c r="DD390" t="s">
        <v>203</v>
      </c>
      <c r="DE390" t="s">
        <v>185</v>
      </c>
      <c r="DF390" t="s">
        <v>204</v>
      </c>
      <c r="DG390" t="s">
        <v>187</v>
      </c>
    </row>
    <row r="391" spans="1:111" x14ac:dyDescent="0.25">
      <c r="A391" t="s">
        <v>1681</v>
      </c>
      <c r="B391" t="s">
        <v>118</v>
      </c>
      <c r="C391" t="s">
        <v>163</v>
      </c>
      <c r="D391" t="s">
        <v>307</v>
      </c>
      <c r="E391" t="b">
        <v>1</v>
      </c>
      <c r="F391" t="b">
        <v>0</v>
      </c>
      <c r="G391" t="b">
        <v>0</v>
      </c>
      <c r="H391" t="b">
        <v>1</v>
      </c>
      <c r="I391" t="b">
        <v>0</v>
      </c>
      <c r="J391" t="s">
        <v>1643</v>
      </c>
      <c r="K391" t="b">
        <v>0</v>
      </c>
      <c r="L391" t="b">
        <v>1</v>
      </c>
      <c r="M391" t="b">
        <v>1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s">
        <v>113</v>
      </c>
      <c r="V391" t="s">
        <v>113</v>
      </c>
      <c r="AC391" t="s">
        <v>113</v>
      </c>
      <c r="AD391" t="s">
        <v>131</v>
      </c>
      <c r="AE391" t="s">
        <v>113</v>
      </c>
      <c r="AF391" t="s">
        <v>207</v>
      </c>
      <c r="AG391" t="b">
        <v>0</v>
      </c>
      <c r="AH391" t="b">
        <v>1</v>
      </c>
      <c r="AI391" t="b">
        <v>0</v>
      </c>
      <c r="AJ391" t="b">
        <v>0</v>
      </c>
      <c r="AK391" t="b">
        <v>0</v>
      </c>
      <c r="AL391" t="s">
        <v>113</v>
      </c>
      <c r="AM391" t="s">
        <v>1682</v>
      </c>
      <c r="AN391" t="b">
        <v>1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1</v>
      </c>
      <c r="AU391" t="b">
        <v>0</v>
      </c>
      <c r="AV391" t="b">
        <v>0</v>
      </c>
      <c r="AW391" t="s">
        <v>113</v>
      </c>
      <c r="BF391" t="s">
        <v>113</v>
      </c>
      <c r="BG391" t="s">
        <v>113</v>
      </c>
      <c r="BH391" t="s">
        <v>113</v>
      </c>
      <c r="BI391" t="s">
        <v>113</v>
      </c>
      <c r="BJ391" t="s">
        <v>113</v>
      </c>
      <c r="BK391" t="s">
        <v>113</v>
      </c>
      <c r="BL391" t="s">
        <v>113</v>
      </c>
      <c r="BM391" t="s">
        <v>113</v>
      </c>
      <c r="BN391" t="s">
        <v>245</v>
      </c>
      <c r="BO391" t="s">
        <v>166</v>
      </c>
      <c r="BP391" t="s">
        <v>174</v>
      </c>
      <c r="BQ391" t="s">
        <v>161</v>
      </c>
      <c r="BR391">
        <v>3</v>
      </c>
      <c r="BS391">
        <v>4</v>
      </c>
      <c r="BT391">
        <v>4</v>
      </c>
      <c r="BU391">
        <v>1</v>
      </c>
      <c r="BV391" t="s">
        <v>1683</v>
      </c>
      <c r="BW391">
        <v>3</v>
      </c>
      <c r="BX391">
        <v>3</v>
      </c>
      <c r="BY391">
        <v>2</v>
      </c>
      <c r="BZ391" t="s">
        <v>1684</v>
      </c>
      <c r="CA391">
        <v>2</v>
      </c>
      <c r="CB391">
        <v>4</v>
      </c>
      <c r="CC391">
        <v>5</v>
      </c>
      <c r="CD391" t="s">
        <v>1685</v>
      </c>
      <c r="CE391">
        <v>1</v>
      </c>
      <c r="CF391">
        <v>5</v>
      </c>
      <c r="CG391">
        <v>4</v>
      </c>
      <c r="CH391" t="s">
        <v>1686</v>
      </c>
      <c r="CI391" t="s">
        <v>193</v>
      </c>
      <c r="CJ391" t="s">
        <v>180</v>
      </c>
      <c r="CK391" t="s">
        <v>193</v>
      </c>
      <c r="CL391" t="s">
        <v>182</v>
      </c>
      <c r="CM391" t="s">
        <v>330</v>
      </c>
      <c r="CN391" t="s">
        <v>448</v>
      </c>
      <c r="CO391" t="b">
        <v>1</v>
      </c>
      <c r="CP391" t="b">
        <v>0</v>
      </c>
      <c r="CQ391" t="b">
        <v>1</v>
      </c>
      <c r="CR391" t="b">
        <v>1</v>
      </c>
      <c r="CS391" t="b">
        <v>0</v>
      </c>
      <c r="CT391" t="s">
        <v>113</v>
      </c>
      <c r="CU391" t="s">
        <v>256</v>
      </c>
      <c r="CV391" t="s">
        <v>256</v>
      </c>
      <c r="CW391" t="s">
        <v>293</v>
      </c>
      <c r="CX391" t="s">
        <v>293</v>
      </c>
      <c r="CY391" t="s">
        <v>256</v>
      </c>
      <c r="CZ391" t="s">
        <v>260</v>
      </c>
      <c r="DA391" t="s">
        <v>256</v>
      </c>
      <c r="DB391" t="s">
        <v>261</v>
      </c>
      <c r="DC391" t="s">
        <v>184</v>
      </c>
      <c r="DD391" t="s">
        <v>203</v>
      </c>
      <c r="DE391" t="s">
        <v>185</v>
      </c>
      <c r="DF391" t="s">
        <v>204</v>
      </c>
      <c r="DG391" t="s">
        <v>290</v>
      </c>
    </row>
    <row r="392" spans="1:111" x14ac:dyDescent="0.25">
      <c r="A392" t="s">
        <v>1687</v>
      </c>
      <c r="B392" t="s">
        <v>126</v>
      </c>
      <c r="C392" t="s">
        <v>152</v>
      </c>
      <c r="D392" t="s">
        <v>282</v>
      </c>
      <c r="E392" t="b">
        <v>1</v>
      </c>
      <c r="F392" t="b">
        <v>1</v>
      </c>
      <c r="G392" t="b">
        <v>0</v>
      </c>
      <c r="H392" t="b">
        <v>0</v>
      </c>
      <c r="I392" t="b">
        <v>0</v>
      </c>
      <c r="J392" t="s">
        <v>217</v>
      </c>
      <c r="K392" t="b">
        <v>0</v>
      </c>
      <c r="L392" t="b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s">
        <v>113</v>
      </c>
      <c r="V392" t="s">
        <v>113</v>
      </c>
      <c r="AC392" t="s">
        <v>113</v>
      </c>
      <c r="AD392" t="s">
        <v>219</v>
      </c>
      <c r="AE392" t="s">
        <v>113</v>
      </c>
      <c r="AF392" t="s">
        <v>115</v>
      </c>
      <c r="AG392" t="b">
        <v>1</v>
      </c>
      <c r="AH392" t="b">
        <v>0</v>
      </c>
      <c r="AI392" t="b">
        <v>0</v>
      </c>
      <c r="AJ392" t="b">
        <v>0</v>
      </c>
      <c r="AK392" t="b">
        <v>0</v>
      </c>
      <c r="AL392" t="s">
        <v>113</v>
      </c>
      <c r="AM392" t="s">
        <v>113</v>
      </c>
      <c r="AW392" t="s">
        <v>113</v>
      </c>
      <c r="BF392" t="s">
        <v>113</v>
      </c>
      <c r="BG392" t="s">
        <v>113</v>
      </c>
      <c r="BH392" t="s">
        <v>113</v>
      </c>
      <c r="BI392" t="s">
        <v>113</v>
      </c>
      <c r="BJ392" t="s">
        <v>113</v>
      </c>
      <c r="BK392" t="s">
        <v>113</v>
      </c>
      <c r="BL392" t="s">
        <v>113</v>
      </c>
      <c r="BM392" t="s">
        <v>113</v>
      </c>
      <c r="BN392" t="s">
        <v>165</v>
      </c>
      <c r="BO392" t="s">
        <v>166</v>
      </c>
      <c r="BP392" t="s">
        <v>122</v>
      </c>
      <c r="BQ392" t="s">
        <v>161</v>
      </c>
      <c r="BR392">
        <v>7</v>
      </c>
      <c r="BS392">
        <v>3</v>
      </c>
      <c r="BT392">
        <v>4</v>
      </c>
      <c r="BU392">
        <v>3</v>
      </c>
      <c r="BV392" t="s">
        <v>113</v>
      </c>
      <c r="BW392">
        <v>3</v>
      </c>
      <c r="BX392">
        <v>2</v>
      </c>
      <c r="BY392">
        <v>4</v>
      </c>
      <c r="BZ392" t="s">
        <v>113</v>
      </c>
      <c r="CA392">
        <v>2</v>
      </c>
      <c r="CB392">
        <v>2</v>
      </c>
      <c r="CC392">
        <v>4</v>
      </c>
      <c r="CD392" t="s">
        <v>113</v>
      </c>
      <c r="CE392">
        <v>1</v>
      </c>
      <c r="CF392">
        <v>5</v>
      </c>
      <c r="CG392">
        <v>5</v>
      </c>
      <c r="CH392" t="s">
        <v>113</v>
      </c>
      <c r="CI392" t="s">
        <v>181</v>
      </c>
      <c r="CJ392" t="s">
        <v>180</v>
      </c>
      <c r="CK392" t="s">
        <v>180</v>
      </c>
      <c r="CL392" t="s">
        <v>292</v>
      </c>
      <c r="CM392" t="s">
        <v>309</v>
      </c>
      <c r="CN392" t="s">
        <v>356</v>
      </c>
      <c r="CO392" t="b">
        <v>1</v>
      </c>
      <c r="CP392" t="b">
        <v>0</v>
      </c>
      <c r="CQ392" t="b">
        <v>1</v>
      </c>
      <c r="CR392" t="b">
        <v>0</v>
      </c>
      <c r="CS392" t="b">
        <v>0</v>
      </c>
      <c r="CT392" t="s">
        <v>113</v>
      </c>
      <c r="CU392" t="s">
        <v>256</v>
      </c>
      <c r="CV392" t="s">
        <v>256</v>
      </c>
      <c r="CW392" t="s">
        <v>293</v>
      </c>
      <c r="CX392" t="s">
        <v>298</v>
      </c>
      <c r="CY392" t="s">
        <v>259</v>
      </c>
      <c r="CZ392" t="s">
        <v>312</v>
      </c>
      <c r="DA392" t="s">
        <v>256</v>
      </c>
      <c r="DB392" t="s">
        <v>261</v>
      </c>
      <c r="DC392" t="s">
        <v>350</v>
      </c>
      <c r="DD392" t="s">
        <v>203</v>
      </c>
      <c r="DE392" t="s">
        <v>185</v>
      </c>
      <c r="DF392" t="s">
        <v>152</v>
      </c>
      <c r="DG392" t="s">
        <v>187</v>
      </c>
    </row>
    <row r="393" spans="1:111" x14ac:dyDescent="0.25">
      <c r="A393" t="s">
        <v>1688</v>
      </c>
      <c r="B393" t="s">
        <v>112</v>
      </c>
      <c r="C393" t="s">
        <v>152</v>
      </c>
      <c r="D393" t="s">
        <v>282</v>
      </c>
      <c r="E393" t="b">
        <v>1</v>
      </c>
      <c r="F393" t="b">
        <v>1</v>
      </c>
      <c r="G393" t="b">
        <v>0</v>
      </c>
      <c r="H393" t="b">
        <v>0</v>
      </c>
      <c r="I393" t="b">
        <v>0</v>
      </c>
      <c r="J393" t="s">
        <v>236</v>
      </c>
      <c r="K393" t="b">
        <v>1</v>
      </c>
      <c r="L393" t="b">
        <v>0</v>
      </c>
      <c r="M393" t="b">
        <v>1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s">
        <v>113</v>
      </c>
      <c r="V393" t="s">
        <v>113</v>
      </c>
      <c r="AC393" t="s">
        <v>113</v>
      </c>
      <c r="AD393" t="s">
        <v>217</v>
      </c>
      <c r="AE393" t="s">
        <v>113</v>
      </c>
      <c r="AF393" t="s">
        <v>115</v>
      </c>
      <c r="AG393" t="b">
        <v>1</v>
      </c>
      <c r="AH393" t="b">
        <v>0</v>
      </c>
      <c r="AI393" t="b">
        <v>0</v>
      </c>
      <c r="AJ393" t="b">
        <v>0</v>
      </c>
      <c r="AK393" t="b">
        <v>0</v>
      </c>
      <c r="AL393" t="s">
        <v>113</v>
      </c>
      <c r="AM393" t="s">
        <v>113</v>
      </c>
      <c r="AW393" t="s">
        <v>113</v>
      </c>
      <c r="BF393" t="s">
        <v>113</v>
      </c>
      <c r="BG393" t="s">
        <v>113</v>
      </c>
      <c r="BH393" t="s">
        <v>113</v>
      </c>
      <c r="BI393" t="s">
        <v>113</v>
      </c>
      <c r="BJ393" t="s">
        <v>113</v>
      </c>
      <c r="BK393" t="s">
        <v>113</v>
      </c>
      <c r="BL393" t="s">
        <v>113</v>
      </c>
      <c r="BM393" t="s">
        <v>113</v>
      </c>
      <c r="BN393" t="s">
        <v>245</v>
      </c>
      <c r="BO393" t="s">
        <v>166</v>
      </c>
      <c r="BP393" t="s">
        <v>174</v>
      </c>
      <c r="BQ393" t="s">
        <v>161</v>
      </c>
      <c r="BR393">
        <v>5</v>
      </c>
      <c r="BS393">
        <v>3</v>
      </c>
      <c r="BT393">
        <v>4</v>
      </c>
      <c r="BU393">
        <v>3</v>
      </c>
      <c r="BV393" t="s">
        <v>1689</v>
      </c>
      <c r="BW393">
        <v>3</v>
      </c>
      <c r="BX393">
        <v>2</v>
      </c>
      <c r="BY393">
        <v>2</v>
      </c>
      <c r="BZ393" t="s">
        <v>1690</v>
      </c>
      <c r="CA393">
        <v>3</v>
      </c>
      <c r="CB393">
        <v>2</v>
      </c>
      <c r="CC393">
        <v>3</v>
      </c>
      <c r="CD393" t="s">
        <v>1691</v>
      </c>
      <c r="CE393">
        <v>2</v>
      </c>
      <c r="CF393">
        <v>4</v>
      </c>
      <c r="CG393">
        <v>5</v>
      </c>
      <c r="CH393" t="s">
        <v>1692</v>
      </c>
      <c r="CI393" t="s">
        <v>179</v>
      </c>
      <c r="CJ393" t="s">
        <v>180</v>
      </c>
      <c r="CK393" t="s">
        <v>180</v>
      </c>
      <c r="CL393" t="s">
        <v>283</v>
      </c>
      <c r="CM393" t="s">
        <v>201</v>
      </c>
      <c r="CN393" t="s">
        <v>488</v>
      </c>
      <c r="CO393" t="b">
        <v>1</v>
      </c>
      <c r="CP393" t="b">
        <v>1</v>
      </c>
      <c r="CQ393" t="b">
        <v>1</v>
      </c>
      <c r="CR393" t="b">
        <v>1</v>
      </c>
      <c r="CS393" t="b">
        <v>0</v>
      </c>
      <c r="CT393" t="s">
        <v>113</v>
      </c>
      <c r="CU393" t="s">
        <v>256</v>
      </c>
      <c r="CV393" t="s">
        <v>259</v>
      </c>
      <c r="CW393" t="s">
        <v>257</v>
      </c>
      <c r="CX393" t="s">
        <v>257</v>
      </c>
      <c r="CY393" t="s">
        <v>256</v>
      </c>
      <c r="CZ393" t="s">
        <v>260</v>
      </c>
      <c r="DA393" t="s">
        <v>256</v>
      </c>
      <c r="DB393" t="s">
        <v>261</v>
      </c>
      <c r="DC393" t="s">
        <v>184</v>
      </c>
      <c r="DD393" t="s">
        <v>203</v>
      </c>
      <c r="DE393" t="s">
        <v>185</v>
      </c>
      <c r="DF393" t="s">
        <v>204</v>
      </c>
      <c r="DG393" t="s">
        <v>263</v>
      </c>
    </row>
    <row r="394" spans="1:111" x14ac:dyDescent="0.25">
      <c r="A394" t="s">
        <v>1693</v>
      </c>
      <c r="B394" t="s">
        <v>118</v>
      </c>
      <c r="C394" t="s">
        <v>152</v>
      </c>
      <c r="D394" t="s">
        <v>235</v>
      </c>
      <c r="E394" t="b">
        <v>1</v>
      </c>
      <c r="F394" t="b">
        <v>0</v>
      </c>
      <c r="G394" t="b">
        <v>0</v>
      </c>
      <c r="H394" t="b">
        <v>1</v>
      </c>
      <c r="I394" t="b">
        <v>0</v>
      </c>
      <c r="J394" t="s">
        <v>130</v>
      </c>
      <c r="K394" t="b">
        <v>1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s">
        <v>113</v>
      </c>
      <c r="V394" t="s">
        <v>113</v>
      </c>
      <c r="AC394" t="s">
        <v>113</v>
      </c>
      <c r="AD394" t="s">
        <v>219</v>
      </c>
      <c r="AE394" t="s">
        <v>113</v>
      </c>
      <c r="AF394" t="s">
        <v>115</v>
      </c>
      <c r="AG394" t="b">
        <v>1</v>
      </c>
      <c r="AH394" t="b">
        <v>0</v>
      </c>
      <c r="AI394" t="b">
        <v>0</v>
      </c>
      <c r="AJ394" t="b">
        <v>0</v>
      </c>
      <c r="AK394" t="b">
        <v>0</v>
      </c>
      <c r="AL394" t="s">
        <v>113</v>
      </c>
      <c r="AM394" t="s">
        <v>113</v>
      </c>
      <c r="AW394" t="s">
        <v>113</v>
      </c>
      <c r="BF394" t="s">
        <v>113</v>
      </c>
      <c r="BG394" t="s">
        <v>113</v>
      </c>
      <c r="BH394" t="s">
        <v>113</v>
      </c>
      <c r="BI394" t="s">
        <v>113</v>
      </c>
      <c r="BJ394" t="s">
        <v>113</v>
      </c>
      <c r="BK394" t="s">
        <v>113</v>
      </c>
      <c r="BL394" t="s">
        <v>113</v>
      </c>
      <c r="BM394" t="s">
        <v>113</v>
      </c>
      <c r="BN394" t="s">
        <v>165</v>
      </c>
      <c r="BO394" t="s">
        <v>174</v>
      </c>
      <c r="BP394" t="s">
        <v>122</v>
      </c>
      <c r="BQ394" t="s">
        <v>161</v>
      </c>
      <c r="BR394">
        <v>7</v>
      </c>
      <c r="BS394">
        <v>1</v>
      </c>
      <c r="BT394">
        <v>5</v>
      </c>
      <c r="BU394">
        <v>4</v>
      </c>
      <c r="BV394" t="s">
        <v>1694</v>
      </c>
      <c r="BW394">
        <v>3</v>
      </c>
      <c r="BX394">
        <v>2</v>
      </c>
      <c r="BY394">
        <v>3</v>
      </c>
      <c r="BZ394" t="s">
        <v>1695</v>
      </c>
      <c r="CA394">
        <v>3</v>
      </c>
      <c r="CB394">
        <v>2</v>
      </c>
      <c r="CC394">
        <v>3</v>
      </c>
      <c r="CD394" t="s">
        <v>1696</v>
      </c>
      <c r="CE394">
        <v>1</v>
      </c>
      <c r="CF394">
        <v>4</v>
      </c>
      <c r="CG394">
        <v>5</v>
      </c>
      <c r="CH394" t="s">
        <v>1697</v>
      </c>
      <c r="CI394" t="s">
        <v>179</v>
      </c>
      <c r="CJ394" t="s">
        <v>180</v>
      </c>
      <c r="CK394" t="s">
        <v>180</v>
      </c>
      <c r="CL394" t="s">
        <v>182</v>
      </c>
      <c r="CM394" t="s">
        <v>254</v>
      </c>
      <c r="CN394" t="s">
        <v>297</v>
      </c>
      <c r="CO394" t="b">
        <v>1</v>
      </c>
      <c r="CP394" t="b">
        <v>1</v>
      </c>
      <c r="CQ394" t="b">
        <v>1</v>
      </c>
      <c r="CR394" t="b">
        <v>0</v>
      </c>
      <c r="CS394" t="b">
        <v>0</v>
      </c>
      <c r="CT394" t="s">
        <v>113</v>
      </c>
      <c r="CU394" t="s">
        <v>256</v>
      </c>
      <c r="CV394" t="s">
        <v>256</v>
      </c>
      <c r="CW394" t="s">
        <v>311</v>
      </c>
      <c r="CX394" t="s">
        <v>258</v>
      </c>
      <c r="CY394" t="s">
        <v>256</v>
      </c>
      <c r="CZ394" t="s">
        <v>294</v>
      </c>
      <c r="DA394" t="s">
        <v>256</v>
      </c>
      <c r="DB394" t="s">
        <v>202</v>
      </c>
      <c r="DC394" t="s">
        <v>184</v>
      </c>
      <c r="DD394" t="s">
        <v>203</v>
      </c>
      <c r="DE394" t="s">
        <v>185</v>
      </c>
      <c r="DF394" t="s">
        <v>204</v>
      </c>
      <c r="DG394" t="s">
        <v>290</v>
      </c>
    </row>
    <row r="395" spans="1:111" x14ac:dyDescent="0.25">
      <c r="A395" t="s">
        <v>1698</v>
      </c>
      <c r="B395" t="s">
        <v>126</v>
      </c>
      <c r="C395" t="s">
        <v>152</v>
      </c>
      <c r="D395" t="s">
        <v>235</v>
      </c>
      <c r="E395" t="b">
        <v>1</v>
      </c>
      <c r="F395" t="b">
        <v>0</v>
      </c>
      <c r="G395" t="b">
        <v>0</v>
      </c>
      <c r="H395" t="b">
        <v>1</v>
      </c>
      <c r="I395" t="b">
        <v>0</v>
      </c>
      <c r="J395" t="s">
        <v>604</v>
      </c>
      <c r="K395" t="b">
        <v>1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1</v>
      </c>
      <c r="T395" t="b">
        <v>0</v>
      </c>
      <c r="U395" t="s">
        <v>113</v>
      </c>
      <c r="V395" t="s">
        <v>113</v>
      </c>
      <c r="AC395" t="s">
        <v>113</v>
      </c>
      <c r="AD395" t="s">
        <v>131</v>
      </c>
      <c r="AE395" t="s">
        <v>113</v>
      </c>
      <c r="AF395" t="s">
        <v>115</v>
      </c>
      <c r="AG395" t="b">
        <v>1</v>
      </c>
      <c r="AH395" t="b">
        <v>0</v>
      </c>
      <c r="AI395" t="b">
        <v>0</v>
      </c>
      <c r="AJ395" t="b">
        <v>0</v>
      </c>
      <c r="AK395" t="b">
        <v>0</v>
      </c>
      <c r="AL395" t="s">
        <v>113</v>
      </c>
      <c r="AM395" t="s">
        <v>113</v>
      </c>
      <c r="AW395" t="s">
        <v>113</v>
      </c>
      <c r="BF395" t="s">
        <v>113</v>
      </c>
      <c r="BG395" t="s">
        <v>113</v>
      </c>
      <c r="BH395" t="s">
        <v>113</v>
      </c>
      <c r="BI395" t="s">
        <v>113</v>
      </c>
      <c r="BJ395" t="s">
        <v>113</v>
      </c>
      <c r="BK395" t="s">
        <v>113</v>
      </c>
      <c r="BL395" t="s">
        <v>113</v>
      </c>
      <c r="BM395" t="s">
        <v>113</v>
      </c>
      <c r="BN395" t="s">
        <v>209</v>
      </c>
      <c r="BO395" t="s">
        <v>174</v>
      </c>
      <c r="BP395" t="s">
        <v>122</v>
      </c>
      <c r="BQ395" t="s">
        <v>161</v>
      </c>
      <c r="BR395">
        <v>5</v>
      </c>
      <c r="BS395">
        <v>1</v>
      </c>
      <c r="BT395">
        <v>4</v>
      </c>
      <c r="BU395">
        <v>5</v>
      </c>
      <c r="BV395" t="s">
        <v>1699</v>
      </c>
      <c r="BW395">
        <v>2</v>
      </c>
      <c r="BX395">
        <v>1</v>
      </c>
      <c r="BY395">
        <v>3</v>
      </c>
      <c r="BZ395" t="s">
        <v>1700</v>
      </c>
      <c r="CA395">
        <v>5</v>
      </c>
      <c r="CB395">
        <v>3</v>
      </c>
      <c r="CC395">
        <v>4</v>
      </c>
      <c r="CD395" t="s">
        <v>1701</v>
      </c>
      <c r="CE395">
        <v>3</v>
      </c>
      <c r="CF395">
        <v>5</v>
      </c>
      <c r="CG395">
        <v>2</v>
      </c>
      <c r="CH395" t="s">
        <v>1702</v>
      </c>
      <c r="CI395" t="s">
        <v>179</v>
      </c>
      <c r="CJ395" t="s">
        <v>179</v>
      </c>
      <c r="CK395" t="s">
        <v>179</v>
      </c>
      <c r="CL395" t="s">
        <v>292</v>
      </c>
      <c r="CM395" t="s">
        <v>201</v>
      </c>
      <c r="CN395" t="s">
        <v>1703</v>
      </c>
      <c r="CO395" t="b">
        <v>1</v>
      </c>
      <c r="CP395" t="b">
        <v>1</v>
      </c>
      <c r="CQ395" t="b">
        <v>1</v>
      </c>
      <c r="CR395" t="b">
        <v>0</v>
      </c>
      <c r="CS395" t="b">
        <v>1</v>
      </c>
      <c r="CT395" t="s">
        <v>1704</v>
      </c>
      <c r="CU395" t="s">
        <v>256</v>
      </c>
      <c r="CV395" t="s">
        <v>256</v>
      </c>
      <c r="CW395" t="s">
        <v>258</v>
      </c>
      <c r="CX395" t="s">
        <v>286</v>
      </c>
      <c r="CY395" t="s">
        <v>256</v>
      </c>
      <c r="CZ395" t="s">
        <v>287</v>
      </c>
      <c r="DA395" t="s">
        <v>256</v>
      </c>
      <c r="DB395" t="s">
        <v>202</v>
      </c>
      <c r="DC395" t="s">
        <v>350</v>
      </c>
      <c r="DD395" t="s">
        <v>203</v>
      </c>
      <c r="DE395" t="s">
        <v>185</v>
      </c>
      <c r="DF395" t="s">
        <v>204</v>
      </c>
      <c r="DG395" t="s">
        <v>187</v>
      </c>
    </row>
    <row r="396" spans="1:111" x14ac:dyDescent="0.25">
      <c r="A396" t="s">
        <v>1705</v>
      </c>
      <c r="B396" t="s">
        <v>126</v>
      </c>
      <c r="C396" t="s">
        <v>152</v>
      </c>
      <c r="D396" t="s">
        <v>212</v>
      </c>
      <c r="E396" t="b">
        <v>1</v>
      </c>
      <c r="F396" t="b">
        <v>0</v>
      </c>
      <c r="G396" t="b">
        <v>0</v>
      </c>
      <c r="H396" t="b">
        <v>0</v>
      </c>
      <c r="I396" t="b">
        <v>0</v>
      </c>
      <c r="J396" t="s">
        <v>978</v>
      </c>
      <c r="K396" t="b">
        <v>1</v>
      </c>
      <c r="L396" t="b">
        <v>1</v>
      </c>
      <c r="M396" t="b">
        <v>0</v>
      </c>
      <c r="N396" t="b">
        <v>1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s">
        <v>113</v>
      </c>
      <c r="V396" t="s">
        <v>113</v>
      </c>
      <c r="AC396" t="s">
        <v>113</v>
      </c>
      <c r="AD396" t="s">
        <v>141</v>
      </c>
      <c r="AE396" t="s">
        <v>113</v>
      </c>
      <c r="AF396" t="s">
        <v>115</v>
      </c>
      <c r="AG396" t="b">
        <v>1</v>
      </c>
      <c r="AH396" t="b">
        <v>0</v>
      </c>
      <c r="AI396" t="b">
        <v>0</v>
      </c>
      <c r="AJ396" t="b">
        <v>0</v>
      </c>
      <c r="AK396" t="b">
        <v>0</v>
      </c>
      <c r="AL396" t="s">
        <v>113</v>
      </c>
      <c r="AM396" t="s">
        <v>113</v>
      </c>
      <c r="AW396" t="s">
        <v>113</v>
      </c>
      <c r="BF396" t="s">
        <v>113</v>
      </c>
      <c r="BG396" t="s">
        <v>113</v>
      </c>
      <c r="BH396" t="s">
        <v>113</v>
      </c>
      <c r="BI396" t="s">
        <v>113</v>
      </c>
      <c r="BJ396" t="s">
        <v>113</v>
      </c>
      <c r="BK396" t="s">
        <v>113</v>
      </c>
      <c r="BL396" t="s">
        <v>113</v>
      </c>
      <c r="BM396" t="s">
        <v>113</v>
      </c>
      <c r="BN396" t="s">
        <v>381</v>
      </c>
      <c r="BO396" t="s">
        <v>166</v>
      </c>
      <c r="BP396" t="s">
        <v>122</v>
      </c>
      <c r="BQ396" t="s">
        <v>161</v>
      </c>
      <c r="BR396">
        <v>6</v>
      </c>
      <c r="BS396">
        <v>1</v>
      </c>
      <c r="BT396">
        <v>4</v>
      </c>
      <c r="BU396">
        <v>4</v>
      </c>
      <c r="BV396" t="s">
        <v>113</v>
      </c>
      <c r="BW396">
        <v>3</v>
      </c>
      <c r="BX396">
        <v>2</v>
      </c>
      <c r="BY396">
        <v>3</v>
      </c>
      <c r="BZ396" t="s">
        <v>113</v>
      </c>
      <c r="CA396">
        <v>2</v>
      </c>
      <c r="CB396">
        <v>4</v>
      </c>
      <c r="CC396">
        <v>5</v>
      </c>
      <c r="CD396" t="s">
        <v>113</v>
      </c>
      <c r="CE396">
        <v>1</v>
      </c>
      <c r="CF396">
        <v>5</v>
      </c>
      <c r="CG396">
        <v>2</v>
      </c>
      <c r="CH396" t="s">
        <v>113</v>
      </c>
      <c r="CI396" t="s">
        <v>193</v>
      </c>
      <c r="CJ396" t="s">
        <v>179</v>
      </c>
      <c r="CK396" t="s">
        <v>193</v>
      </c>
      <c r="CL396" t="s">
        <v>292</v>
      </c>
      <c r="CM396" t="s">
        <v>254</v>
      </c>
      <c r="CN396" t="s">
        <v>356</v>
      </c>
      <c r="CO396" t="b">
        <v>1</v>
      </c>
      <c r="CP396" t="b">
        <v>0</v>
      </c>
      <c r="CQ396" t="b">
        <v>1</v>
      </c>
      <c r="CR396" t="b">
        <v>0</v>
      </c>
      <c r="CS396" t="b">
        <v>0</v>
      </c>
      <c r="CT396" t="s">
        <v>113</v>
      </c>
      <c r="CU396" t="s">
        <v>256</v>
      </c>
      <c r="CV396" t="s">
        <v>256</v>
      </c>
      <c r="CW396" t="s">
        <v>311</v>
      </c>
      <c r="CX396" t="s">
        <v>258</v>
      </c>
      <c r="CY396" t="s">
        <v>259</v>
      </c>
      <c r="CZ396" t="s">
        <v>260</v>
      </c>
      <c r="DA396" t="s">
        <v>256</v>
      </c>
      <c r="DB396" t="s">
        <v>261</v>
      </c>
      <c r="DC396" t="s">
        <v>506</v>
      </c>
      <c r="DD396" t="s">
        <v>203</v>
      </c>
      <c r="DE396" t="s">
        <v>185</v>
      </c>
      <c r="DF396" t="s">
        <v>168</v>
      </c>
      <c r="DG396" t="s">
        <v>317</v>
      </c>
    </row>
    <row r="397" spans="1:111" x14ac:dyDescent="0.25">
      <c r="A397" t="s">
        <v>1706</v>
      </c>
      <c r="B397" t="s">
        <v>118</v>
      </c>
      <c r="C397" t="s">
        <v>163</v>
      </c>
      <c r="D397" t="s">
        <v>235</v>
      </c>
      <c r="E397" t="b">
        <v>1</v>
      </c>
      <c r="F397" t="b">
        <v>0</v>
      </c>
      <c r="G397" t="b">
        <v>0</v>
      </c>
      <c r="H397" t="b">
        <v>1</v>
      </c>
      <c r="I397" t="b">
        <v>0</v>
      </c>
      <c r="J397" t="s">
        <v>130</v>
      </c>
      <c r="K397" t="b">
        <v>1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s">
        <v>113</v>
      </c>
      <c r="V397" t="s">
        <v>113</v>
      </c>
      <c r="AC397" t="s">
        <v>113</v>
      </c>
      <c r="AD397" t="s">
        <v>217</v>
      </c>
      <c r="AE397" t="s">
        <v>113</v>
      </c>
      <c r="AF397" t="s">
        <v>115</v>
      </c>
      <c r="AG397" t="b">
        <v>1</v>
      </c>
      <c r="AH397" t="b">
        <v>0</v>
      </c>
      <c r="AI397" t="b">
        <v>0</v>
      </c>
      <c r="AJ397" t="b">
        <v>0</v>
      </c>
      <c r="AK397" t="b">
        <v>0</v>
      </c>
      <c r="AL397" t="s">
        <v>113</v>
      </c>
      <c r="AM397" t="s">
        <v>113</v>
      </c>
      <c r="AW397" t="s">
        <v>113</v>
      </c>
      <c r="BF397" t="s">
        <v>113</v>
      </c>
      <c r="BG397" t="s">
        <v>113</v>
      </c>
      <c r="BH397" t="s">
        <v>113</v>
      </c>
      <c r="BI397" t="s">
        <v>113</v>
      </c>
      <c r="BJ397" t="s">
        <v>113</v>
      </c>
      <c r="BK397" t="s">
        <v>113</v>
      </c>
      <c r="BL397" t="s">
        <v>113</v>
      </c>
      <c r="BM397" t="s">
        <v>113</v>
      </c>
      <c r="BN397" t="s">
        <v>173</v>
      </c>
      <c r="BO397" t="s">
        <v>166</v>
      </c>
      <c r="BP397" t="s">
        <v>122</v>
      </c>
      <c r="BQ397" t="s">
        <v>161</v>
      </c>
      <c r="BR397">
        <v>8</v>
      </c>
      <c r="BS397">
        <v>1</v>
      </c>
      <c r="BT397">
        <v>3</v>
      </c>
      <c r="BU397">
        <v>3</v>
      </c>
      <c r="BV397" t="s">
        <v>1707</v>
      </c>
      <c r="BW397">
        <v>3</v>
      </c>
      <c r="BX397">
        <v>2</v>
      </c>
      <c r="BY397">
        <v>2</v>
      </c>
      <c r="BZ397" t="s">
        <v>1708</v>
      </c>
      <c r="CA397">
        <v>4</v>
      </c>
      <c r="CB397">
        <v>1</v>
      </c>
      <c r="CC397">
        <v>1</v>
      </c>
      <c r="CD397" t="s">
        <v>1709</v>
      </c>
      <c r="CE397">
        <v>2</v>
      </c>
      <c r="CF397">
        <v>4</v>
      </c>
      <c r="CG397">
        <v>4</v>
      </c>
      <c r="CH397" t="s">
        <v>1710</v>
      </c>
      <c r="CI397" t="s">
        <v>179</v>
      </c>
      <c r="CJ397" t="s">
        <v>180</v>
      </c>
      <c r="CK397" t="s">
        <v>180</v>
      </c>
      <c r="CL397" t="s">
        <v>182</v>
      </c>
      <c r="CM397" t="s">
        <v>201</v>
      </c>
      <c r="CN397" t="s">
        <v>255</v>
      </c>
      <c r="CO397" t="b">
        <v>1</v>
      </c>
      <c r="CP397" t="b">
        <v>0</v>
      </c>
      <c r="CQ397" t="b">
        <v>0</v>
      </c>
      <c r="CR397" t="b">
        <v>0</v>
      </c>
      <c r="CS397" t="b">
        <v>0</v>
      </c>
      <c r="CT397" t="s">
        <v>113</v>
      </c>
      <c r="CU397" t="s">
        <v>256</v>
      </c>
      <c r="CV397" t="s">
        <v>256</v>
      </c>
      <c r="CW397" t="s">
        <v>293</v>
      </c>
      <c r="CX397" t="s">
        <v>286</v>
      </c>
      <c r="CY397" t="s">
        <v>259</v>
      </c>
      <c r="CZ397" t="s">
        <v>287</v>
      </c>
      <c r="DA397" t="s">
        <v>256</v>
      </c>
      <c r="DB397" t="s">
        <v>261</v>
      </c>
      <c r="DC397" t="s">
        <v>262</v>
      </c>
      <c r="DD397" t="s">
        <v>203</v>
      </c>
      <c r="DE397" t="s">
        <v>185</v>
      </c>
      <c r="DF397" t="s">
        <v>204</v>
      </c>
      <c r="DG397" t="s">
        <v>263</v>
      </c>
    </row>
    <row r="398" spans="1:111" x14ac:dyDescent="0.25">
      <c r="A398" t="s">
        <v>1711</v>
      </c>
      <c r="B398" t="s">
        <v>126</v>
      </c>
      <c r="C398" t="s">
        <v>152</v>
      </c>
      <c r="D398" t="s">
        <v>145</v>
      </c>
      <c r="E398" t="b">
        <v>0</v>
      </c>
      <c r="F398" t="b">
        <v>0</v>
      </c>
      <c r="G398" t="b">
        <v>0</v>
      </c>
      <c r="H398" t="b">
        <v>1</v>
      </c>
      <c r="I398" t="b">
        <v>0</v>
      </c>
      <c r="J398" t="s">
        <v>113</v>
      </c>
      <c r="U398" t="s">
        <v>113</v>
      </c>
      <c r="V398" t="s">
        <v>113</v>
      </c>
      <c r="AC398" t="s">
        <v>113</v>
      </c>
      <c r="AD398" t="s">
        <v>338</v>
      </c>
      <c r="AE398" t="s">
        <v>113</v>
      </c>
      <c r="AF398" t="s">
        <v>328</v>
      </c>
      <c r="AG398" t="b">
        <v>0</v>
      </c>
      <c r="AH398" t="b">
        <v>0</v>
      </c>
      <c r="AI398" t="b">
        <v>1</v>
      </c>
      <c r="AJ398" t="b">
        <v>0</v>
      </c>
      <c r="AK398" t="b">
        <v>0</v>
      </c>
      <c r="AL398" t="s">
        <v>113</v>
      </c>
      <c r="AM398" t="s">
        <v>113</v>
      </c>
      <c r="AW398" t="s">
        <v>329</v>
      </c>
      <c r="AX398" t="b">
        <v>1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F398" t="s">
        <v>113</v>
      </c>
      <c r="BG398" t="s">
        <v>113</v>
      </c>
      <c r="BH398" t="s">
        <v>113</v>
      </c>
      <c r="BI398" t="s">
        <v>113</v>
      </c>
      <c r="BJ398" t="s">
        <v>113</v>
      </c>
      <c r="BK398" t="s">
        <v>113</v>
      </c>
      <c r="BL398" t="s">
        <v>113</v>
      </c>
      <c r="BM398" t="s">
        <v>113</v>
      </c>
      <c r="BN398" t="s">
        <v>245</v>
      </c>
      <c r="BO398" t="s">
        <v>174</v>
      </c>
      <c r="BP398" t="s">
        <v>122</v>
      </c>
      <c r="BQ398" t="s">
        <v>161</v>
      </c>
      <c r="BR398">
        <v>7</v>
      </c>
      <c r="BS398">
        <v>1</v>
      </c>
      <c r="BT398">
        <v>4</v>
      </c>
      <c r="BU398">
        <v>3</v>
      </c>
      <c r="BV398" t="s">
        <v>1712</v>
      </c>
      <c r="BW398">
        <v>2</v>
      </c>
      <c r="BX398">
        <v>3</v>
      </c>
      <c r="BY398">
        <v>4</v>
      </c>
      <c r="BZ398" t="s">
        <v>1713</v>
      </c>
      <c r="CA398">
        <v>3</v>
      </c>
      <c r="CB398">
        <v>2</v>
      </c>
      <c r="CC398">
        <v>3</v>
      </c>
      <c r="CD398" t="s">
        <v>1714</v>
      </c>
      <c r="CE398">
        <v>1</v>
      </c>
      <c r="CF398">
        <v>5</v>
      </c>
      <c r="CG398">
        <v>1</v>
      </c>
      <c r="CH398" t="s">
        <v>1715</v>
      </c>
      <c r="CI398" t="s">
        <v>181</v>
      </c>
      <c r="CJ398" t="s">
        <v>179</v>
      </c>
      <c r="CK398" t="s">
        <v>181</v>
      </c>
      <c r="CL398" t="s">
        <v>182</v>
      </c>
      <c r="CM398" t="s">
        <v>309</v>
      </c>
      <c r="CN398" t="s">
        <v>284</v>
      </c>
      <c r="CO398" t="b">
        <v>1</v>
      </c>
      <c r="CP398" t="b">
        <v>1</v>
      </c>
      <c r="CQ398" t="b">
        <v>0</v>
      </c>
      <c r="CR398" t="b">
        <v>0</v>
      </c>
      <c r="CS398" t="b">
        <v>0</v>
      </c>
      <c r="CT398" t="s">
        <v>113</v>
      </c>
      <c r="CU398" t="s">
        <v>256</v>
      </c>
      <c r="CV398" t="s">
        <v>256</v>
      </c>
      <c r="CW398" t="s">
        <v>311</v>
      </c>
      <c r="CX398" t="s">
        <v>257</v>
      </c>
      <c r="CY398" t="s">
        <v>256</v>
      </c>
      <c r="CZ398" t="s">
        <v>260</v>
      </c>
      <c r="DA398" t="s">
        <v>256</v>
      </c>
      <c r="DB398" t="s">
        <v>261</v>
      </c>
      <c r="DC398" t="s">
        <v>113</v>
      </c>
      <c r="DD398" t="s">
        <v>113</v>
      </c>
      <c r="DE398" t="s">
        <v>113</v>
      </c>
      <c r="DF398" t="s">
        <v>113</v>
      </c>
      <c r="DG398" t="s">
        <v>113</v>
      </c>
    </row>
    <row r="399" spans="1:111" x14ac:dyDescent="0.25">
      <c r="A399" t="s">
        <v>1716</v>
      </c>
      <c r="B399" t="s">
        <v>118</v>
      </c>
      <c r="C399" t="s">
        <v>144</v>
      </c>
      <c r="D399" t="s">
        <v>212</v>
      </c>
      <c r="E399" t="b">
        <v>1</v>
      </c>
      <c r="F399" t="b">
        <v>0</v>
      </c>
      <c r="G399" t="b">
        <v>0</v>
      </c>
      <c r="H399" t="b">
        <v>0</v>
      </c>
      <c r="I399" t="b">
        <v>0</v>
      </c>
      <c r="J399" t="s">
        <v>217</v>
      </c>
      <c r="K399" t="b">
        <v>0</v>
      </c>
      <c r="L399" t="b">
        <v>0</v>
      </c>
      <c r="M399" t="b">
        <v>1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s">
        <v>113</v>
      </c>
      <c r="V399" t="s">
        <v>113</v>
      </c>
      <c r="AC399" t="s">
        <v>113</v>
      </c>
      <c r="AD399" t="s">
        <v>131</v>
      </c>
      <c r="AE399" t="s">
        <v>113</v>
      </c>
      <c r="AF399" t="s">
        <v>171</v>
      </c>
      <c r="AG399" t="b">
        <v>1</v>
      </c>
      <c r="AH399" t="b">
        <v>1</v>
      </c>
      <c r="AI399" t="b">
        <v>0</v>
      </c>
      <c r="AJ399" t="b">
        <v>0</v>
      </c>
      <c r="AK399" t="b">
        <v>0</v>
      </c>
      <c r="AL399" t="s">
        <v>113</v>
      </c>
      <c r="AM399" t="s">
        <v>172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AW399" t="s">
        <v>113</v>
      </c>
      <c r="BF399" t="s">
        <v>113</v>
      </c>
      <c r="BG399" t="s">
        <v>113</v>
      </c>
      <c r="BH399" t="s">
        <v>113</v>
      </c>
      <c r="BI399" t="s">
        <v>113</v>
      </c>
      <c r="BJ399" t="s">
        <v>113</v>
      </c>
      <c r="BK399" t="s">
        <v>113</v>
      </c>
      <c r="BL399" t="s">
        <v>113</v>
      </c>
      <c r="BM399" t="s">
        <v>113</v>
      </c>
      <c r="BN399" t="s">
        <v>159</v>
      </c>
      <c r="BO399" t="s">
        <v>166</v>
      </c>
      <c r="BP399" t="s">
        <v>174</v>
      </c>
      <c r="BQ399" t="s">
        <v>326</v>
      </c>
      <c r="BR399">
        <v>6</v>
      </c>
      <c r="BS399">
        <v>2</v>
      </c>
      <c r="BT399">
        <v>4</v>
      </c>
      <c r="BU399">
        <v>2</v>
      </c>
      <c r="BV399" t="s">
        <v>1717</v>
      </c>
      <c r="BW399">
        <v>4</v>
      </c>
      <c r="BX399">
        <v>2</v>
      </c>
      <c r="BY399">
        <v>3</v>
      </c>
      <c r="BZ399" t="s">
        <v>113</v>
      </c>
      <c r="CA399">
        <v>1</v>
      </c>
      <c r="CB399">
        <v>3</v>
      </c>
      <c r="CC399">
        <v>5</v>
      </c>
      <c r="CD399" t="s">
        <v>1718</v>
      </c>
      <c r="CE399">
        <v>3</v>
      </c>
      <c r="CF399">
        <v>5</v>
      </c>
      <c r="CG399">
        <v>4</v>
      </c>
      <c r="CH399" t="s">
        <v>1719</v>
      </c>
      <c r="CI399" t="s">
        <v>193</v>
      </c>
      <c r="CJ399" t="s">
        <v>180</v>
      </c>
      <c r="CK399" t="s">
        <v>193</v>
      </c>
      <c r="CL399" t="s">
        <v>292</v>
      </c>
      <c r="CM399" t="s">
        <v>330</v>
      </c>
      <c r="CN399" t="s">
        <v>356</v>
      </c>
      <c r="CO399" t="b">
        <v>1</v>
      </c>
      <c r="CP399" t="b">
        <v>0</v>
      </c>
      <c r="CQ399" t="b">
        <v>1</v>
      </c>
      <c r="CR399" t="b">
        <v>0</v>
      </c>
      <c r="CS399" t="b">
        <v>0</v>
      </c>
      <c r="CT399" t="s">
        <v>113</v>
      </c>
      <c r="CU399" t="s">
        <v>256</v>
      </c>
      <c r="CV399" t="s">
        <v>256</v>
      </c>
      <c r="CW399" t="s">
        <v>311</v>
      </c>
      <c r="CX399" t="s">
        <v>311</v>
      </c>
      <c r="CY399" t="s">
        <v>259</v>
      </c>
      <c r="CZ399" t="s">
        <v>287</v>
      </c>
      <c r="DA399" t="s">
        <v>256</v>
      </c>
      <c r="DB399" t="s">
        <v>202</v>
      </c>
      <c r="DC399" t="s">
        <v>184</v>
      </c>
      <c r="DD399" t="s">
        <v>203</v>
      </c>
      <c r="DE399" t="s">
        <v>185</v>
      </c>
      <c r="DF399" t="s">
        <v>204</v>
      </c>
      <c r="DG399" t="s">
        <v>263</v>
      </c>
    </row>
    <row r="400" spans="1:111" x14ac:dyDescent="0.25">
      <c r="A400" t="s">
        <v>1720</v>
      </c>
      <c r="B400" t="s">
        <v>126</v>
      </c>
      <c r="C400" t="s">
        <v>163</v>
      </c>
      <c r="D400" t="s">
        <v>282</v>
      </c>
      <c r="E400" t="b">
        <v>1</v>
      </c>
      <c r="F400" t="b">
        <v>1</v>
      </c>
      <c r="G400" t="b">
        <v>0</v>
      </c>
      <c r="H400" t="b">
        <v>0</v>
      </c>
      <c r="I400" t="b">
        <v>0</v>
      </c>
      <c r="J400" t="s">
        <v>1021</v>
      </c>
      <c r="K400" t="b">
        <v>0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1</v>
      </c>
      <c r="U400" t="s">
        <v>214</v>
      </c>
      <c r="V400" t="s">
        <v>113</v>
      </c>
      <c r="AC400" t="s">
        <v>113</v>
      </c>
      <c r="AD400" t="s">
        <v>338</v>
      </c>
      <c r="AE400" t="s">
        <v>113</v>
      </c>
      <c r="AF400" t="s">
        <v>115</v>
      </c>
      <c r="AG400" t="b">
        <v>1</v>
      </c>
      <c r="AH400" t="b">
        <v>0</v>
      </c>
      <c r="AI400" t="b">
        <v>0</v>
      </c>
      <c r="AJ400" t="b">
        <v>0</v>
      </c>
      <c r="AK400" t="b">
        <v>0</v>
      </c>
      <c r="AL400" t="s">
        <v>113</v>
      </c>
      <c r="AM400" t="s">
        <v>113</v>
      </c>
      <c r="AW400" t="s">
        <v>113</v>
      </c>
      <c r="BF400" t="s">
        <v>113</v>
      </c>
      <c r="BG400" t="s">
        <v>113</v>
      </c>
      <c r="BH400" t="s">
        <v>113</v>
      </c>
      <c r="BI400" t="s">
        <v>113</v>
      </c>
      <c r="BJ400" t="s">
        <v>113</v>
      </c>
      <c r="BK400" t="s">
        <v>113</v>
      </c>
      <c r="BL400" t="s">
        <v>113</v>
      </c>
      <c r="BM400" t="s">
        <v>113</v>
      </c>
      <c r="BN400" t="s">
        <v>226</v>
      </c>
      <c r="BO400" t="s">
        <v>166</v>
      </c>
      <c r="BP400" t="s">
        <v>174</v>
      </c>
      <c r="BQ400" t="s">
        <v>161</v>
      </c>
      <c r="BR400">
        <v>7</v>
      </c>
      <c r="BS400">
        <v>2</v>
      </c>
      <c r="BT400">
        <v>4</v>
      </c>
      <c r="BU400">
        <v>2</v>
      </c>
      <c r="BV400" t="s">
        <v>113</v>
      </c>
      <c r="BW400">
        <v>4</v>
      </c>
      <c r="BX400">
        <v>4</v>
      </c>
      <c r="BY400">
        <v>3</v>
      </c>
      <c r="BZ400" t="s">
        <v>113</v>
      </c>
      <c r="CA400">
        <v>4</v>
      </c>
      <c r="CB400">
        <v>1</v>
      </c>
      <c r="CC400">
        <v>5</v>
      </c>
      <c r="CD400" t="s">
        <v>113</v>
      </c>
      <c r="CE400">
        <v>4</v>
      </c>
      <c r="CF400">
        <v>2</v>
      </c>
      <c r="CG400">
        <v>4</v>
      </c>
      <c r="CH400" t="s">
        <v>113</v>
      </c>
      <c r="CI400" t="s">
        <v>193</v>
      </c>
      <c r="CJ400" t="s">
        <v>180</v>
      </c>
      <c r="CK400" t="s">
        <v>193</v>
      </c>
      <c r="CL400" t="s">
        <v>182</v>
      </c>
      <c r="CM400" t="s">
        <v>201</v>
      </c>
      <c r="CN400" t="s">
        <v>356</v>
      </c>
      <c r="CO400" t="b">
        <v>1</v>
      </c>
      <c r="CP400" t="b">
        <v>0</v>
      </c>
      <c r="CQ400" t="b">
        <v>1</v>
      </c>
      <c r="CR400" t="b">
        <v>0</v>
      </c>
      <c r="CS400" t="b">
        <v>0</v>
      </c>
      <c r="CT400" t="s">
        <v>113</v>
      </c>
      <c r="CU400" t="s">
        <v>256</v>
      </c>
      <c r="CV400" t="s">
        <v>259</v>
      </c>
      <c r="CW400" t="s">
        <v>311</v>
      </c>
      <c r="CX400" t="s">
        <v>258</v>
      </c>
      <c r="CY400" t="s">
        <v>256</v>
      </c>
      <c r="CZ400" t="s">
        <v>299</v>
      </c>
      <c r="DA400" t="s">
        <v>256</v>
      </c>
      <c r="DB400" t="s">
        <v>261</v>
      </c>
      <c r="DC400" t="s">
        <v>184</v>
      </c>
      <c r="DD400" t="s">
        <v>203</v>
      </c>
      <c r="DE400" t="s">
        <v>185</v>
      </c>
      <c r="DF400" t="s">
        <v>204</v>
      </c>
      <c r="DG400" t="s">
        <v>187</v>
      </c>
    </row>
    <row r="401" spans="1:111" x14ac:dyDescent="0.25">
      <c r="A401" t="s">
        <v>1721</v>
      </c>
      <c r="B401" t="s">
        <v>134</v>
      </c>
      <c r="C401" t="s">
        <v>152</v>
      </c>
      <c r="D401" t="s">
        <v>164</v>
      </c>
      <c r="E401" t="b">
        <v>0</v>
      </c>
      <c r="F401" t="b">
        <v>1</v>
      </c>
      <c r="G401" t="b">
        <v>0</v>
      </c>
      <c r="H401" t="b">
        <v>0</v>
      </c>
      <c r="I401" t="b">
        <v>0</v>
      </c>
      <c r="J401" t="s">
        <v>113</v>
      </c>
      <c r="U401" t="s">
        <v>113</v>
      </c>
      <c r="V401" t="s">
        <v>113</v>
      </c>
      <c r="AC401" t="s">
        <v>113</v>
      </c>
      <c r="AD401" t="s">
        <v>336</v>
      </c>
      <c r="AE401" t="s">
        <v>113</v>
      </c>
      <c r="AF401" t="s">
        <v>115</v>
      </c>
      <c r="AG401" t="b">
        <v>1</v>
      </c>
      <c r="AH401" t="b">
        <v>0</v>
      </c>
      <c r="AI401" t="b">
        <v>0</v>
      </c>
      <c r="AJ401" t="b">
        <v>0</v>
      </c>
      <c r="AK401" t="b">
        <v>0</v>
      </c>
      <c r="AL401" t="s">
        <v>113</v>
      </c>
      <c r="AM401" t="s">
        <v>113</v>
      </c>
      <c r="AW401" t="s">
        <v>113</v>
      </c>
      <c r="BF401" t="s">
        <v>113</v>
      </c>
      <c r="BG401" t="s">
        <v>113</v>
      </c>
      <c r="BH401" t="s">
        <v>113</v>
      </c>
      <c r="BI401" t="s">
        <v>113</v>
      </c>
      <c r="BJ401" t="s">
        <v>113</v>
      </c>
      <c r="BK401" t="s">
        <v>113</v>
      </c>
      <c r="BL401" t="s">
        <v>113</v>
      </c>
      <c r="BM401" t="s">
        <v>113</v>
      </c>
      <c r="BN401" t="s">
        <v>226</v>
      </c>
      <c r="BO401" t="s">
        <v>227</v>
      </c>
      <c r="BP401" t="s">
        <v>174</v>
      </c>
      <c r="BQ401" t="s">
        <v>161</v>
      </c>
      <c r="BR401">
        <v>5</v>
      </c>
      <c r="BS401">
        <v>4</v>
      </c>
      <c r="BT401">
        <v>4</v>
      </c>
      <c r="BU401">
        <v>1</v>
      </c>
      <c r="BV401" t="s">
        <v>113</v>
      </c>
      <c r="BW401">
        <v>3</v>
      </c>
      <c r="BX401">
        <v>4</v>
      </c>
      <c r="BY401">
        <v>2</v>
      </c>
      <c r="BZ401" t="s">
        <v>113</v>
      </c>
      <c r="CA401">
        <v>3</v>
      </c>
      <c r="CB401">
        <v>3</v>
      </c>
      <c r="CC401">
        <v>3</v>
      </c>
      <c r="CD401" t="s">
        <v>113</v>
      </c>
      <c r="CE401">
        <v>1</v>
      </c>
      <c r="CF401">
        <v>3</v>
      </c>
      <c r="CG401">
        <v>4</v>
      </c>
      <c r="CH401" t="s">
        <v>113</v>
      </c>
      <c r="CI401" t="s">
        <v>193</v>
      </c>
      <c r="CJ401" t="s">
        <v>180</v>
      </c>
      <c r="CK401" t="s">
        <v>180</v>
      </c>
      <c r="CL401" t="s">
        <v>292</v>
      </c>
      <c r="CM401" t="s">
        <v>183</v>
      </c>
      <c r="CN401" t="s">
        <v>255</v>
      </c>
      <c r="CO401" t="b">
        <v>1</v>
      </c>
      <c r="CP401" t="b">
        <v>0</v>
      </c>
      <c r="CQ401" t="b">
        <v>0</v>
      </c>
      <c r="CR401" t="b">
        <v>0</v>
      </c>
      <c r="CS401" t="b">
        <v>0</v>
      </c>
      <c r="CT401" t="s">
        <v>113</v>
      </c>
      <c r="CU401" t="s">
        <v>256</v>
      </c>
      <c r="CV401" t="s">
        <v>256</v>
      </c>
      <c r="CW401" t="s">
        <v>298</v>
      </c>
      <c r="CX401" t="s">
        <v>286</v>
      </c>
      <c r="CY401" t="s">
        <v>256</v>
      </c>
      <c r="CZ401" t="s">
        <v>299</v>
      </c>
      <c r="DA401" t="s">
        <v>256</v>
      </c>
      <c r="DB401" t="s">
        <v>261</v>
      </c>
      <c r="DC401" t="s">
        <v>332</v>
      </c>
      <c r="DD401" t="s">
        <v>203</v>
      </c>
      <c r="DE401" t="s">
        <v>185</v>
      </c>
      <c r="DF401" t="s">
        <v>152</v>
      </c>
      <c r="DG401" t="s">
        <v>317</v>
      </c>
    </row>
    <row r="402" spans="1:111" x14ac:dyDescent="0.25">
      <c r="A402" t="s">
        <v>1722</v>
      </c>
      <c r="B402" t="s">
        <v>112</v>
      </c>
      <c r="C402" t="s">
        <v>152</v>
      </c>
      <c r="D402" t="s">
        <v>212</v>
      </c>
      <c r="E402" t="b">
        <v>1</v>
      </c>
      <c r="F402" t="b">
        <v>0</v>
      </c>
      <c r="G402" t="b">
        <v>0</v>
      </c>
      <c r="H402" t="b">
        <v>0</v>
      </c>
      <c r="I402" t="b">
        <v>0</v>
      </c>
      <c r="J402" t="s">
        <v>1189</v>
      </c>
      <c r="K402" t="b">
        <v>1</v>
      </c>
      <c r="L402" t="b">
        <v>0</v>
      </c>
      <c r="M402" t="b">
        <v>1</v>
      </c>
      <c r="N402" t="b">
        <v>0</v>
      </c>
      <c r="O402" t="b">
        <v>0</v>
      </c>
      <c r="P402" t="b">
        <v>0</v>
      </c>
      <c r="Q402" t="b">
        <v>0</v>
      </c>
      <c r="R402" t="b">
        <v>1</v>
      </c>
      <c r="S402" t="b">
        <v>0</v>
      </c>
      <c r="T402" t="b">
        <v>0</v>
      </c>
      <c r="U402" t="s">
        <v>113</v>
      </c>
      <c r="V402" t="s">
        <v>113</v>
      </c>
      <c r="AC402" t="s">
        <v>113</v>
      </c>
      <c r="AD402" t="s">
        <v>217</v>
      </c>
      <c r="AE402" t="s">
        <v>113</v>
      </c>
      <c r="AF402" t="s">
        <v>115</v>
      </c>
      <c r="AG402" t="b">
        <v>1</v>
      </c>
      <c r="AH402" t="b">
        <v>0</v>
      </c>
      <c r="AI402" t="b">
        <v>0</v>
      </c>
      <c r="AJ402" t="b">
        <v>0</v>
      </c>
      <c r="AK402" t="b">
        <v>0</v>
      </c>
      <c r="AL402" t="s">
        <v>113</v>
      </c>
      <c r="AM402" t="s">
        <v>113</v>
      </c>
      <c r="AW402" t="s">
        <v>113</v>
      </c>
      <c r="BF402" t="s">
        <v>113</v>
      </c>
      <c r="BG402" t="s">
        <v>113</v>
      </c>
      <c r="BH402" t="s">
        <v>113</v>
      </c>
      <c r="BI402" t="s">
        <v>113</v>
      </c>
      <c r="BJ402" t="s">
        <v>113</v>
      </c>
      <c r="BK402" t="s">
        <v>113</v>
      </c>
      <c r="BL402" t="s">
        <v>113</v>
      </c>
      <c r="BM402" t="s">
        <v>113</v>
      </c>
      <c r="BN402" t="s">
        <v>253</v>
      </c>
      <c r="BO402" t="s">
        <v>174</v>
      </c>
      <c r="BP402" t="s">
        <v>122</v>
      </c>
      <c r="BQ402" t="s">
        <v>161</v>
      </c>
      <c r="BR402">
        <v>8</v>
      </c>
      <c r="BS402">
        <v>2</v>
      </c>
      <c r="BT402">
        <v>4</v>
      </c>
      <c r="BU402">
        <v>4</v>
      </c>
      <c r="BV402" t="s">
        <v>1723</v>
      </c>
      <c r="BW402">
        <v>3</v>
      </c>
      <c r="BX402">
        <v>3</v>
      </c>
      <c r="BY402">
        <v>3</v>
      </c>
      <c r="BZ402" t="s">
        <v>1724</v>
      </c>
      <c r="CA402">
        <v>2</v>
      </c>
      <c r="CB402">
        <v>2</v>
      </c>
      <c r="CC402">
        <v>4</v>
      </c>
      <c r="CD402" t="s">
        <v>1725</v>
      </c>
      <c r="CE402">
        <v>1</v>
      </c>
      <c r="CF402">
        <v>5</v>
      </c>
      <c r="CG402">
        <v>5</v>
      </c>
      <c r="CH402" t="s">
        <v>1726</v>
      </c>
      <c r="CI402" t="s">
        <v>179</v>
      </c>
      <c r="CJ402" t="s">
        <v>180</v>
      </c>
      <c r="CK402" t="s">
        <v>180</v>
      </c>
      <c r="CL402" t="s">
        <v>182</v>
      </c>
      <c r="CM402" t="s">
        <v>201</v>
      </c>
      <c r="CN402" t="s">
        <v>407</v>
      </c>
      <c r="CO402" t="b">
        <v>0</v>
      </c>
      <c r="CP402" t="b">
        <v>0</v>
      </c>
      <c r="CQ402" t="b">
        <v>1</v>
      </c>
      <c r="CR402" t="b">
        <v>0</v>
      </c>
      <c r="CS402" t="b">
        <v>0</v>
      </c>
      <c r="CT402" t="s">
        <v>113</v>
      </c>
      <c r="CU402" t="s">
        <v>256</v>
      </c>
      <c r="CV402" t="s">
        <v>256</v>
      </c>
      <c r="CW402" t="s">
        <v>311</v>
      </c>
      <c r="CX402" t="s">
        <v>286</v>
      </c>
      <c r="CY402" t="s">
        <v>256</v>
      </c>
      <c r="CZ402" t="s">
        <v>312</v>
      </c>
      <c r="DA402" t="s">
        <v>256</v>
      </c>
      <c r="DB402" t="s">
        <v>261</v>
      </c>
      <c r="DC402" t="s">
        <v>332</v>
      </c>
      <c r="DD402" t="s">
        <v>203</v>
      </c>
      <c r="DE402" t="s">
        <v>462</v>
      </c>
      <c r="DF402" t="s">
        <v>204</v>
      </c>
      <c r="DG402" t="s">
        <v>187</v>
      </c>
    </row>
    <row r="403" spans="1:111" x14ac:dyDescent="0.25">
      <c r="A403" t="s">
        <v>1727</v>
      </c>
      <c r="B403" t="s">
        <v>126</v>
      </c>
      <c r="C403" t="s">
        <v>152</v>
      </c>
      <c r="D403" t="s">
        <v>1728</v>
      </c>
      <c r="E403" t="b">
        <v>1</v>
      </c>
      <c r="F403" t="b">
        <v>1</v>
      </c>
      <c r="G403" t="b">
        <v>0</v>
      </c>
      <c r="H403" t="b">
        <v>1</v>
      </c>
      <c r="I403" t="b">
        <v>0</v>
      </c>
      <c r="J403" t="s">
        <v>1729</v>
      </c>
      <c r="K403" t="b">
        <v>1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1</v>
      </c>
      <c r="S403" t="b">
        <v>1</v>
      </c>
      <c r="T403" t="b">
        <v>0</v>
      </c>
      <c r="U403" t="s">
        <v>113</v>
      </c>
      <c r="V403" t="s">
        <v>113</v>
      </c>
      <c r="AC403" t="s">
        <v>113</v>
      </c>
      <c r="AD403" t="s">
        <v>131</v>
      </c>
      <c r="AE403" t="s">
        <v>113</v>
      </c>
      <c r="AF403" t="s">
        <v>207</v>
      </c>
      <c r="AG403" t="b">
        <v>0</v>
      </c>
      <c r="AH403" t="b">
        <v>1</v>
      </c>
      <c r="AI403" t="b">
        <v>0</v>
      </c>
      <c r="AJ403" t="b">
        <v>0</v>
      </c>
      <c r="AK403" t="b">
        <v>0</v>
      </c>
      <c r="AL403" t="s">
        <v>113</v>
      </c>
      <c r="AM403" t="s">
        <v>1730</v>
      </c>
      <c r="AN403" t="b">
        <v>1</v>
      </c>
      <c r="AO403" t="b">
        <v>0</v>
      </c>
      <c r="AP403" t="b">
        <v>1</v>
      </c>
      <c r="AQ403" t="b">
        <v>1</v>
      </c>
      <c r="AR403" t="b">
        <v>1</v>
      </c>
      <c r="AS403" t="b">
        <v>1</v>
      </c>
      <c r="AT403" t="b">
        <v>0</v>
      </c>
      <c r="AU403" t="b">
        <v>0</v>
      </c>
      <c r="AV403" t="b">
        <v>0</v>
      </c>
      <c r="AW403" t="s">
        <v>113</v>
      </c>
      <c r="BF403" t="s">
        <v>113</v>
      </c>
      <c r="BG403" t="s">
        <v>113</v>
      </c>
      <c r="BH403" t="s">
        <v>113</v>
      </c>
      <c r="BI403" t="s">
        <v>113</v>
      </c>
      <c r="BJ403" t="s">
        <v>113</v>
      </c>
      <c r="BK403" t="s">
        <v>113</v>
      </c>
      <c r="BL403" t="s">
        <v>113</v>
      </c>
      <c r="BM403" t="s">
        <v>113</v>
      </c>
      <c r="BN403" t="s">
        <v>381</v>
      </c>
      <c r="BO403" t="s">
        <v>166</v>
      </c>
      <c r="BP403" t="s">
        <v>122</v>
      </c>
      <c r="BQ403" t="s">
        <v>161</v>
      </c>
      <c r="BR403">
        <v>6</v>
      </c>
      <c r="BS403">
        <v>2</v>
      </c>
      <c r="BT403">
        <v>4</v>
      </c>
      <c r="BU403">
        <v>4</v>
      </c>
      <c r="BV403" t="s">
        <v>1731</v>
      </c>
      <c r="BW403">
        <v>2</v>
      </c>
      <c r="BX403">
        <v>1</v>
      </c>
      <c r="BY403">
        <v>2</v>
      </c>
      <c r="BZ403" t="s">
        <v>1732</v>
      </c>
      <c r="CA403">
        <v>3</v>
      </c>
      <c r="CB403">
        <v>2</v>
      </c>
      <c r="CC403">
        <v>3</v>
      </c>
      <c r="CD403" t="s">
        <v>1733</v>
      </c>
      <c r="CE403">
        <v>1</v>
      </c>
      <c r="CF403">
        <v>4</v>
      </c>
      <c r="CG403">
        <v>5</v>
      </c>
      <c r="CH403" t="s">
        <v>1734</v>
      </c>
      <c r="CI403" t="s">
        <v>179</v>
      </c>
      <c r="CJ403" t="s">
        <v>180</v>
      </c>
      <c r="CK403" t="s">
        <v>180</v>
      </c>
      <c r="CL403" t="s">
        <v>283</v>
      </c>
      <c r="CM403" t="s">
        <v>254</v>
      </c>
      <c r="CN403" t="s">
        <v>284</v>
      </c>
      <c r="CO403" t="b">
        <v>1</v>
      </c>
      <c r="CP403" t="b">
        <v>1</v>
      </c>
      <c r="CQ403" t="b">
        <v>0</v>
      </c>
      <c r="CR403" t="b">
        <v>0</v>
      </c>
      <c r="CS403" t="b">
        <v>0</v>
      </c>
      <c r="CT403" t="s">
        <v>113</v>
      </c>
      <c r="CU403" t="s">
        <v>256</v>
      </c>
      <c r="CV403" t="s">
        <v>256</v>
      </c>
      <c r="CW403" t="s">
        <v>258</v>
      </c>
      <c r="CX403" t="s">
        <v>298</v>
      </c>
      <c r="CY403" t="s">
        <v>256</v>
      </c>
      <c r="CZ403" t="s">
        <v>299</v>
      </c>
      <c r="DA403" t="s">
        <v>256</v>
      </c>
      <c r="DB403" t="s">
        <v>202</v>
      </c>
      <c r="DC403" t="s">
        <v>184</v>
      </c>
      <c r="DD403" t="s">
        <v>314</v>
      </c>
      <c r="DE403" t="s">
        <v>185</v>
      </c>
      <c r="DF403" t="s">
        <v>204</v>
      </c>
      <c r="DG403" t="s">
        <v>187</v>
      </c>
    </row>
    <row r="404" spans="1:111" x14ac:dyDescent="0.25">
      <c r="A404" t="s">
        <v>1735</v>
      </c>
      <c r="B404" t="s">
        <v>118</v>
      </c>
      <c r="C404" t="s">
        <v>163</v>
      </c>
      <c r="D404" t="s">
        <v>212</v>
      </c>
      <c r="E404" t="b">
        <v>1</v>
      </c>
      <c r="F404" t="b">
        <v>0</v>
      </c>
      <c r="G404" t="b">
        <v>0</v>
      </c>
      <c r="H404" t="b">
        <v>0</v>
      </c>
      <c r="I404" t="b">
        <v>0</v>
      </c>
      <c r="J404" t="s">
        <v>119</v>
      </c>
      <c r="K404" t="b">
        <v>0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s">
        <v>113</v>
      </c>
      <c r="V404" t="s">
        <v>113</v>
      </c>
      <c r="AC404" t="s">
        <v>113</v>
      </c>
      <c r="AD404" t="s">
        <v>114</v>
      </c>
      <c r="AE404" t="s">
        <v>113</v>
      </c>
      <c r="AF404" t="s">
        <v>198</v>
      </c>
      <c r="AG404" t="b">
        <v>0</v>
      </c>
      <c r="AH404" t="b">
        <v>1</v>
      </c>
      <c r="AI404" t="b">
        <v>1</v>
      </c>
      <c r="AJ404" t="b">
        <v>0</v>
      </c>
      <c r="AK404" t="b">
        <v>0</v>
      </c>
      <c r="AL404" t="s">
        <v>113</v>
      </c>
      <c r="AM404" t="s">
        <v>199</v>
      </c>
      <c r="AN404" t="b">
        <v>0</v>
      </c>
      <c r="AO404" t="b">
        <v>0</v>
      </c>
      <c r="AP404" t="b">
        <v>1</v>
      </c>
      <c r="AQ404" t="b">
        <v>0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s">
        <v>575</v>
      </c>
      <c r="AX404" t="b">
        <v>0</v>
      </c>
      <c r="AY404" t="b">
        <v>1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F404" t="s">
        <v>113</v>
      </c>
      <c r="BG404" t="s">
        <v>113</v>
      </c>
      <c r="BH404" t="s">
        <v>113</v>
      </c>
      <c r="BI404" t="s">
        <v>113</v>
      </c>
      <c r="BJ404" t="s">
        <v>113</v>
      </c>
      <c r="BK404" t="s">
        <v>113</v>
      </c>
      <c r="BL404" t="s">
        <v>113</v>
      </c>
      <c r="BM404" t="s">
        <v>113</v>
      </c>
      <c r="BN404" t="s">
        <v>132</v>
      </c>
      <c r="BO404" t="s">
        <v>174</v>
      </c>
      <c r="BP404" t="s">
        <v>174</v>
      </c>
      <c r="BQ404" t="s">
        <v>161</v>
      </c>
      <c r="BR404">
        <v>6</v>
      </c>
      <c r="BS404">
        <v>4</v>
      </c>
      <c r="BT404">
        <v>2</v>
      </c>
      <c r="BU404">
        <v>1</v>
      </c>
      <c r="BV404" t="s">
        <v>1736</v>
      </c>
      <c r="BW404">
        <v>1</v>
      </c>
      <c r="BX404">
        <v>1</v>
      </c>
      <c r="BY404">
        <v>4</v>
      </c>
      <c r="BZ404" t="s">
        <v>113</v>
      </c>
      <c r="CA404">
        <v>3</v>
      </c>
      <c r="CB404">
        <v>2</v>
      </c>
      <c r="CC404">
        <v>4</v>
      </c>
      <c r="CD404" t="s">
        <v>113</v>
      </c>
      <c r="CE404">
        <v>2</v>
      </c>
      <c r="CF404">
        <v>4</v>
      </c>
      <c r="CG404">
        <v>3</v>
      </c>
      <c r="CH404" t="s">
        <v>1737</v>
      </c>
      <c r="CI404" t="s">
        <v>181</v>
      </c>
      <c r="CJ404" t="s">
        <v>180</v>
      </c>
      <c r="CK404" t="s">
        <v>181</v>
      </c>
      <c r="CL404" t="s">
        <v>182</v>
      </c>
      <c r="CM404" t="s">
        <v>254</v>
      </c>
      <c r="CN404" t="s">
        <v>297</v>
      </c>
      <c r="CO404" t="b">
        <v>1</v>
      </c>
      <c r="CP404" t="b">
        <v>1</v>
      </c>
      <c r="CQ404" t="b">
        <v>1</v>
      </c>
      <c r="CR404" t="b">
        <v>0</v>
      </c>
      <c r="CS404" t="b">
        <v>0</v>
      </c>
      <c r="CT404" t="s">
        <v>113</v>
      </c>
      <c r="CU404" t="s">
        <v>256</v>
      </c>
      <c r="CV404" t="s">
        <v>259</v>
      </c>
      <c r="CW404" t="s">
        <v>257</v>
      </c>
      <c r="CX404" t="s">
        <v>311</v>
      </c>
      <c r="CY404" t="s">
        <v>259</v>
      </c>
      <c r="CZ404" t="s">
        <v>294</v>
      </c>
      <c r="DA404" t="s">
        <v>256</v>
      </c>
      <c r="DB404" t="s">
        <v>202</v>
      </c>
      <c r="DC404" t="s">
        <v>184</v>
      </c>
      <c r="DD404" t="s">
        <v>203</v>
      </c>
      <c r="DE404" t="s">
        <v>185</v>
      </c>
      <c r="DF404" t="s">
        <v>204</v>
      </c>
      <c r="DG404" t="s">
        <v>290</v>
      </c>
    </row>
    <row r="405" spans="1:111" x14ac:dyDescent="0.25">
      <c r="A405" t="s">
        <v>1738</v>
      </c>
      <c r="B405" t="s">
        <v>112</v>
      </c>
      <c r="C405" t="s">
        <v>222</v>
      </c>
      <c r="D405" t="s">
        <v>212</v>
      </c>
      <c r="E405" t="b">
        <v>1</v>
      </c>
      <c r="F405" t="b">
        <v>0</v>
      </c>
      <c r="G405" t="b">
        <v>0</v>
      </c>
      <c r="H405" t="b">
        <v>0</v>
      </c>
      <c r="I405" t="b">
        <v>0</v>
      </c>
      <c r="J405" t="s">
        <v>1739</v>
      </c>
      <c r="K405" t="b">
        <v>1</v>
      </c>
      <c r="L405" t="b">
        <v>0</v>
      </c>
      <c r="M405" t="b">
        <v>0</v>
      </c>
      <c r="N405" t="b">
        <v>1</v>
      </c>
      <c r="O405" t="b">
        <v>0</v>
      </c>
      <c r="P405" t="b">
        <v>1</v>
      </c>
      <c r="Q405" t="b">
        <v>0</v>
      </c>
      <c r="R405" t="b">
        <v>1</v>
      </c>
      <c r="S405" t="b">
        <v>0</v>
      </c>
      <c r="T405" t="b">
        <v>0</v>
      </c>
      <c r="U405" t="s">
        <v>113</v>
      </c>
      <c r="V405" t="s">
        <v>113</v>
      </c>
      <c r="AC405" t="s">
        <v>113</v>
      </c>
      <c r="AD405" t="s">
        <v>114</v>
      </c>
      <c r="AE405" t="s">
        <v>113</v>
      </c>
      <c r="AF405" t="s">
        <v>198</v>
      </c>
      <c r="AG405" t="b">
        <v>0</v>
      </c>
      <c r="AH405" t="b">
        <v>1</v>
      </c>
      <c r="AI405" t="b">
        <v>1</v>
      </c>
      <c r="AJ405" t="b">
        <v>0</v>
      </c>
      <c r="AK405" t="b">
        <v>0</v>
      </c>
      <c r="AL405" t="s">
        <v>113</v>
      </c>
      <c r="AM405" t="s">
        <v>1740</v>
      </c>
      <c r="AN405" t="b">
        <v>1</v>
      </c>
      <c r="AO405" t="b">
        <v>0</v>
      </c>
      <c r="AP405" t="b">
        <v>0</v>
      </c>
      <c r="AQ405" t="b">
        <v>1</v>
      </c>
      <c r="AR405" t="b">
        <v>0</v>
      </c>
      <c r="AS405" t="b">
        <v>1</v>
      </c>
      <c r="AT405" t="b">
        <v>0</v>
      </c>
      <c r="AU405" t="b">
        <v>0</v>
      </c>
      <c r="AV405" t="b">
        <v>0</v>
      </c>
      <c r="AW405" t="s">
        <v>329</v>
      </c>
      <c r="AX405" t="b">
        <v>1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F405" t="s">
        <v>113</v>
      </c>
      <c r="BG405" t="s">
        <v>113</v>
      </c>
      <c r="BH405" t="s">
        <v>113</v>
      </c>
      <c r="BI405" t="s">
        <v>113</v>
      </c>
      <c r="BJ405" t="s">
        <v>113</v>
      </c>
      <c r="BK405" t="s">
        <v>113</v>
      </c>
      <c r="BL405" t="s">
        <v>113</v>
      </c>
      <c r="BM405" t="s">
        <v>113</v>
      </c>
      <c r="BN405" t="s">
        <v>245</v>
      </c>
      <c r="BO405" t="s">
        <v>174</v>
      </c>
      <c r="BP405" t="s">
        <v>174</v>
      </c>
      <c r="BQ405" t="s">
        <v>161</v>
      </c>
      <c r="BR405">
        <v>7</v>
      </c>
      <c r="BS405">
        <v>1</v>
      </c>
      <c r="BT405">
        <v>4</v>
      </c>
      <c r="BU405">
        <v>2</v>
      </c>
      <c r="BV405" t="s">
        <v>1741</v>
      </c>
      <c r="BW405">
        <v>1</v>
      </c>
      <c r="BX405">
        <v>3</v>
      </c>
      <c r="BY405">
        <v>4</v>
      </c>
      <c r="BZ405" t="s">
        <v>1742</v>
      </c>
      <c r="CA405">
        <v>3</v>
      </c>
      <c r="CB405">
        <v>2</v>
      </c>
      <c r="CC405">
        <v>4</v>
      </c>
      <c r="CD405" t="s">
        <v>1743</v>
      </c>
      <c r="CE405">
        <v>5</v>
      </c>
      <c r="CF405">
        <v>5</v>
      </c>
      <c r="CG405">
        <v>1</v>
      </c>
      <c r="CH405" t="s">
        <v>1744</v>
      </c>
      <c r="CI405" t="s">
        <v>193</v>
      </c>
      <c r="CJ405" t="s">
        <v>179</v>
      </c>
      <c r="CK405" t="s">
        <v>193</v>
      </c>
      <c r="CL405" t="s">
        <v>292</v>
      </c>
      <c r="CM405" t="s">
        <v>254</v>
      </c>
      <c r="CN405" t="s">
        <v>356</v>
      </c>
      <c r="CO405" t="b">
        <v>1</v>
      </c>
      <c r="CP405" t="b">
        <v>0</v>
      </c>
      <c r="CQ405" t="b">
        <v>1</v>
      </c>
      <c r="CR405" t="b">
        <v>0</v>
      </c>
      <c r="CS405" t="b">
        <v>0</v>
      </c>
      <c r="CT405" t="s">
        <v>113</v>
      </c>
      <c r="CU405" t="s">
        <v>256</v>
      </c>
      <c r="CV405" t="s">
        <v>259</v>
      </c>
      <c r="CW405" t="s">
        <v>257</v>
      </c>
      <c r="CX405" t="s">
        <v>258</v>
      </c>
      <c r="CY405" t="s">
        <v>256</v>
      </c>
      <c r="CZ405" t="s">
        <v>294</v>
      </c>
      <c r="DA405" t="s">
        <v>256</v>
      </c>
      <c r="DB405" t="s">
        <v>261</v>
      </c>
      <c r="DC405" t="s">
        <v>332</v>
      </c>
      <c r="DD405" t="s">
        <v>389</v>
      </c>
      <c r="DE405" t="s">
        <v>537</v>
      </c>
      <c r="DF405" t="s">
        <v>204</v>
      </c>
      <c r="DG405" t="s">
        <v>113</v>
      </c>
    </row>
    <row r="406" spans="1:111" x14ac:dyDescent="0.25">
      <c r="A406" t="s">
        <v>1745</v>
      </c>
      <c r="B406" t="s">
        <v>118</v>
      </c>
      <c r="C406" t="s">
        <v>152</v>
      </c>
      <c r="D406" t="s">
        <v>212</v>
      </c>
      <c r="E406" t="b">
        <v>1</v>
      </c>
      <c r="F406" t="b">
        <v>0</v>
      </c>
      <c r="G406" t="b">
        <v>0</v>
      </c>
      <c r="H406" t="b">
        <v>0</v>
      </c>
      <c r="I406" t="b">
        <v>0</v>
      </c>
      <c r="J406" t="s">
        <v>156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s">
        <v>214</v>
      </c>
      <c r="V406" t="s">
        <v>113</v>
      </c>
      <c r="AC406" t="s">
        <v>113</v>
      </c>
      <c r="AD406" t="s">
        <v>141</v>
      </c>
      <c r="AE406" t="s">
        <v>113</v>
      </c>
      <c r="AF406" t="s">
        <v>115</v>
      </c>
      <c r="AG406" t="b">
        <v>1</v>
      </c>
      <c r="AH406" t="b">
        <v>0</v>
      </c>
      <c r="AI406" t="b">
        <v>0</v>
      </c>
      <c r="AJ406" t="b">
        <v>0</v>
      </c>
      <c r="AK406" t="b">
        <v>0</v>
      </c>
      <c r="AL406" t="s">
        <v>113</v>
      </c>
      <c r="AM406" t="s">
        <v>113</v>
      </c>
      <c r="AW406" t="s">
        <v>113</v>
      </c>
      <c r="BF406" t="s">
        <v>113</v>
      </c>
      <c r="BG406" t="s">
        <v>113</v>
      </c>
      <c r="BH406" t="s">
        <v>113</v>
      </c>
      <c r="BI406" t="s">
        <v>113</v>
      </c>
      <c r="BJ406" t="s">
        <v>113</v>
      </c>
      <c r="BK406" t="s">
        <v>113</v>
      </c>
      <c r="BL406" t="s">
        <v>113</v>
      </c>
      <c r="BM406" t="s">
        <v>113</v>
      </c>
      <c r="BN406" t="s">
        <v>159</v>
      </c>
      <c r="BO406" t="s">
        <v>174</v>
      </c>
      <c r="BP406" t="s">
        <v>174</v>
      </c>
      <c r="BQ406" t="s">
        <v>161</v>
      </c>
      <c r="BR406">
        <v>7</v>
      </c>
      <c r="BS406">
        <v>3</v>
      </c>
      <c r="BT406">
        <v>4</v>
      </c>
      <c r="BU406">
        <v>2</v>
      </c>
      <c r="BV406" t="s">
        <v>1746</v>
      </c>
      <c r="BW406">
        <v>3</v>
      </c>
      <c r="BX406">
        <v>4</v>
      </c>
      <c r="BY406">
        <v>3</v>
      </c>
      <c r="BZ406" t="s">
        <v>1747</v>
      </c>
      <c r="CA406">
        <v>4</v>
      </c>
      <c r="CB406">
        <v>3</v>
      </c>
      <c r="CC406">
        <v>4</v>
      </c>
      <c r="CD406" t="s">
        <v>1748</v>
      </c>
      <c r="CE406">
        <v>2</v>
      </c>
      <c r="CF406">
        <v>5</v>
      </c>
      <c r="CG406">
        <v>1</v>
      </c>
      <c r="CH406" t="s">
        <v>1749</v>
      </c>
      <c r="CI406" t="s">
        <v>193</v>
      </c>
      <c r="CJ406" t="s">
        <v>179</v>
      </c>
      <c r="CK406" t="s">
        <v>193</v>
      </c>
      <c r="CL406" t="s">
        <v>182</v>
      </c>
      <c r="CM406" t="s">
        <v>201</v>
      </c>
      <c r="CN406" t="s">
        <v>284</v>
      </c>
      <c r="CO406" t="b">
        <v>1</v>
      </c>
      <c r="CP406" t="b">
        <v>1</v>
      </c>
      <c r="CQ406" t="b">
        <v>0</v>
      </c>
      <c r="CR406" t="b">
        <v>0</v>
      </c>
      <c r="CS406" t="b">
        <v>0</v>
      </c>
      <c r="CT406" t="s">
        <v>113</v>
      </c>
      <c r="CU406" t="s">
        <v>256</v>
      </c>
      <c r="CV406" t="s">
        <v>256</v>
      </c>
      <c r="CW406" t="s">
        <v>311</v>
      </c>
      <c r="CX406" t="s">
        <v>298</v>
      </c>
      <c r="CY406" t="s">
        <v>259</v>
      </c>
      <c r="CZ406" t="s">
        <v>299</v>
      </c>
      <c r="DA406" t="s">
        <v>256</v>
      </c>
      <c r="DB406" t="s">
        <v>261</v>
      </c>
      <c r="DC406" t="s">
        <v>262</v>
      </c>
      <c r="DD406" t="s">
        <v>203</v>
      </c>
      <c r="DE406" t="s">
        <v>537</v>
      </c>
      <c r="DF406" t="s">
        <v>204</v>
      </c>
      <c r="DG406" t="s">
        <v>263</v>
      </c>
    </row>
    <row r="407" spans="1:111" x14ac:dyDescent="0.25">
      <c r="A407" t="s">
        <v>1750</v>
      </c>
      <c r="B407" t="s">
        <v>151</v>
      </c>
      <c r="C407" t="s">
        <v>152</v>
      </c>
      <c r="D407" t="s">
        <v>235</v>
      </c>
      <c r="E407" t="b">
        <v>1</v>
      </c>
      <c r="F407" t="b">
        <v>0</v>
      </c>
      <c r="G407" t="b">
        <v>0</v>
      </c>
      <c r="H407" t="b">
        <v>1</v>
      </c>
      <c r="I407" t="b">
        <v>0</v>
      </c>
      <c r="J407" t="s">
        <v>1751</v>
      </c>
      <c r="K407" t="b">
        <v>1</v>
      </c>
      <c r="L407" t="b">
        <v>0</v>
      </c>
      <c r="M407" t="b">
        <v>0</v>
      </c>
      <c r="N407" t="b">
        <v>1</v>
      </c>
      <c r="O407" t="b">
        <v>0</v>
      </c>
      <c r="P407" t="b">
        <v>1</v>
      </c>
      <c r="Q407" t="b">
        <v>0</v>
      </c>
      <c r="R407" t="b">
        <v>1</v>
      </c>
      <c r="S407" t="b">
        <v>0</v>
      </c>
      <c r="T407" t="b">
        <v>0</v>
      </c>
      <c r="U407" t="s">
        <v>113</v>
      </c>
      <c r="V407" t="s">
        <v>113</v>
      </c>
      <c r="AC407" t="s">
        <v>113</v>
      </c>
      <c r="AD407" t="s">
        <v>131</v>
      </c>
      <c r="AE407" t="s">
        <v>113</v>
      </c>
      <c r="AF407" t="s">
        <v>198</v>
      </c>
      <c r="AG407" t="b">
        <v>0</v>
      </c>
      <c r="AH407" t="b">
        <v>1</v>
      </c>
      <c r="AI407" t="b">
        <v>1</v>
      </c>
      <c r="AJ407" t="b">
        <v>0</v>
      </c>
      <c r="AK407" t="b">
        <v>0</v>
      </c>
      <c r="AL407" t="s">
        <v>113</v>
      </c>
      <c r="AM407" t="s">
        <v>1752</v>
      </c>
      <c r="AN407" t="b">
        <v>1</v>
      </c>
      <c r="AO407" t="b">
        <v>0</v>
      </c>
      <c r="AP407" t="b">
        <v>0</v>
      </c>
      <c r="AQ407" t="b">
        <v>1</v>
      </c>
      <c r="AR407" t="b">
        <v>1</v>
      </c>
      <c r="AS407" t="b">
        <v>1</v>
      </c>
      <c r="AT407" t="b">
        <v>0</v>
      </c>
      <c r="AU407" t="b">
        <v>0</v>
      </c>
      <c r="AV407" t="b">
        <v>0</v>
      </c>
      <c r="AW407" t="s">
        <v>329</v>
      </c>
      <c r="AX407" t="b">
        <v>1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F407" t="s">
        <v>113</v>
      </c>
      <c r="BG407" t="s">
        <v>113</v>
      </c>
      <c r="BH407" t="s">
        <v>113</v>
      </c>
      <c r="BI407" t="s">
        <v>113</v>
      </c>
      <c r="BJ407" t="s">
        <v>113</v>
      </c>
      <c r="BK407" t="s">
        <v>113</v>
      </c>
      <c r="BL407" t="s">
        <v>113</v>
      </c>
      <c r="BM407" t="s">
        <v>113</v>
      </c>
      <c r="BN407" t="s">
        <v>245</v>
      </c>
      <c r="BO407" t="s">
        <v>174</v>
      </c>
      <c r="BP407" t="s">
        <v>174</v>
      </c>
      <c r="BQ407" t="s">
        <v>161</v>
      </c>
      <c r="BR407">
        <v>7</v>
      </c>
      <c r="BS407">
        <v>1</v>
      </c>
      <c r="BT407">
        <v>4</v>
      </c>
      <c r="BU407">
        <v>2</v>
      </c>
      <c r="BV407" t="s">
        <v>1753</v>
      </c>
      <c r="BW407">
        <v>1</v>
      </c>
      <c r="BX407">
        <v>2</v>
      </c>
      <c r="BY407">
        <v>4</v>
      </c>
      <c r="BZ407" t="s">
        <v>122</v>
      </c>
      <c r="CA407">
        <v>3</v>
      </c>
      <c r="CB407">
        <v>2</v>
      </c>
      <c r="CC407">
        <v>5</v>
      </c>
      <c r="CD407" t="s">
        <v>1754</v>
      </c>
      <c r="CE407">
        <v>5</v>
      </c>
      <c r="CF407">
        <v>5</v>
      </c>
      <c r="CG407">
        <v>1</v>
      </c>
      <c r="CH407" t="s">
        <v>1755</v>
      </c>
      <c r="CI407" t="s">
        <v>193</v>
      </c>
      <c r="CJ407" t="s">
        <v>179</v>
      </c>
      <c r="CK407" t="s">
        <v>193</v>
      </c>
      <c r="CL407" t="s">
        <v>283</v>
      </c>
      <c r="CM407" t="s">
        <v>201</v>
      </c>
      <c r="CN407" t="s">
        <v>356</v>
      </c>
      <c r="CO407" t="b">
        <v>1</v>
      </c>
      <c r="CP407" t="b">
        <v>0</v>
      </c>
      <c r="CQ407" t="b">
        <v>1</v>
      </c>
      <c r="CR407" t="b">
        <v>0</v>
      </c>
      <c r="CS407" t="b">
        <v>0</v>
      </c>
      <c r="CT407" t="s">
        <v>113</v>
      </c>
      <c r="CU407" t="s">
        <v>256</v>
      </c>
      <c r="CV407" t="s">
        <v>259</v>
      </c>
      <c r="CW407" t="s">
        <v>257</v>
      </c>
      <c r="CX407" t="s">
        <v>258</v>
      </c>
      <c r="CY407" t="s">
        <v>256</v>
      </c>
      <c r="CZ407" t="s">
        <v>294</v>
      </c>
      <c r="DA407" t="s">
        <v>256</v>
      </c>
      <c r="DB407" t="s">
        <v>202</v>
      </c>
      <c r="DC407" t="s">
        <v>506</v>
      </c>
      <c r="DD407" t="s">
        <v>389</v>
      </c>
      <c r="DE407" t="s">
        <v>462</v>
      </c>
      <c r="DF407" t="s">
        <v>204</v>
      </c>
      <c r="DG407" t="s">
        <v>263</v>
      </c>
    </row>
    <row r="408" spans="1:111" x14ac:dyDescent="0.25">
      <c r="A408" t="s">
        <v>1756</v>
      </c>
      <c r="B408" t="s">
        <v>118</v>
      </c>
      <c r="C408" t="s">
        <v>163</v>
      </c>
      <c r="D408" t="s">
        <v>239</v>
      </c>
      <c r="E408" t="b">
        <v>1</v>
      </c>
      <c r="F408" t="b">
        <v>0</v>
      </c>
      <c r="G408" t="b">
        <v>1</v>
      </c>
      <c r="H408" t="b">
        <v>0</v>
      </c>
      <c r="I408" t="b">
        <v>0</v>
      </c>
      <c r="J408" t="s">
        <v>1757</v>
      </c>
      <c r="K408" t="b">
        <v>1</v>
      </c>
      <c r="L408" t="b">
        <v>1</v>
      </c>
      <c r="M408" t="b">
        <v>0</v>
      </c>
      <c r="N408" t="b">
        <v>0</v>
      </c>
      <c r="O408" t="b">
        <v>1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s">
        <v>113</v>
      </c>
      <c r="V408" t="s">
        <v>778</v>
      </c>
      <c r="W408" t="b">
        <v>1</v>
      </c>
      <c r="X408" t="b">
        <v>0</v>
      </c>
      <c r="Y408" t="b">
        <v>0</v>
      </c>
      <c r="Z408" t="b">
        <v>1</v>
      </c>
      <c r="AA408" t="b">
        <v>0</v>
      </c>
      <c r="AB408" t="b">
        <v>0</v>
      </c>
      <c r="AC408" t="s">
        <v>113</v>
      </c>
      <c r="AD408" t="s">
        <v>131</v>
      </c>
      <c r="AE408" t="s">
        <v>113</v>
      </c>
      <c r="AF408" t="s">
        <v>207</v>
      </c>
      <c r="AG408" t="b">
        <v>0</v>
      </c>
      <c r="AH408" t="b">
        <v>1</v>
      </c>
      <c r="AI408" t="b">
        <v>0</v>
      </c>
      <c r="AJ408" t="b">
        <v>0</v>
      </c>
      <c r="AK408" t="b">
        <v>0</v>
      </c>
      <c r="AL408" t="s">
        <v>113</v>
      </c>
      <c r="AM408" t="s">
        <v>208</v>
      </c>
      <c r="AN408" t="b">
        <v>0</v>
      </c>
      <c r="AO408" t="b">
        <v>0</v>
      </c>
      <c r="AP408" t="b">
        <v>0</v>
      </c>
      <c r="AQ408" t="b">
        <v>0</v>
      </c>
      <c r="AR408" t="b">
        <v>0</v>
      </c>
      <c r="AS408" t="b">
        <v>1</v>
      </c>
      <c r="AT408" t="b">
        <v>0</v>
      </c>
      <c r="AU408" t="b">
        <v>0</v>
      </c>
      <c r="AV408" t="b">
        <v>0</v>
      </c>
      <c r="AW408" t="s">
        <v>113</v>
      </c>
      <c r="BF408" t="s">
        <v>113</v>
      </c>
      <c r="BG408" t="s">
        <v>113</v>
      </c>
      <c r="BH408" t="s">
        <v>113</v>
      </c>
      <c r="BI408" t="s">
        <v>113</v>
      </c>
      <c r="BJ408" t="s">
        <v>113</v>
      </c>
      <c r="BK408" t="s">
        <v>113</v>
      </c>
      <c r="BL408" t="s">
        <v>113</v>
      </c>
      <c r="BM408" t="s">
        <v>113</v>
      </c>
      <c r="BN408" t="s">
        <v>245</v>
      </c>
      <c r="BO408" t="s">
        <v>166</v>
      </c>
      <c r="BP408" t="s">
        <v>174</v>
      </c>
      <c r="BQ408" t="s">
        <v>161</v>
      </c>
      <c r="BR408">
        <v>4</v>
      </c>
      <c r="BS408">
        <v>2</v>
      </c>
      <c r="BT408">
        <v>3</v>
      </c>
      <c r="BU408">
        <v>4</v>
      </c>
      <c r="BV408" t="s">
        <v>1758</v>
      </c>
      <c r="BW408">
        <v>3</v>
      </c>
      <c r="BX408">
        <v>2</v>
      </c>
      <c r="BY408">
        <v>3</v>
      </c>
      <c r="BZ408" t="s">
        <v>1759</v>
      </c>
      <c r="CA408">
        <v>2</v>
      </c>
      <c r="CB408">
        <v>2</v>
      </c>
      <c r="CC408">
        <v>5</v>
      </c>
      <c r="CD408" t="s">
        <v>1760</v>
      </c>
      <c r="CE408">
        <v>3</v>
      </c>
      <c r="CF408">
        <v>4</v>
      </c>
      <c r="CG408">
        <v>2</v>
      </c>
      <c r="CH408" t="s">
        <v>1761</v>
      </c>
      <c r="CI408" t="s">
        <v>193</v>
      </c>
      <c r="CJ408" t="s">
        <v>179</v>
      </c>
      <c r="CK408" t="s">
        <v>179</v>
      </c>
      <c r="CL408" t="s">
        <v>283</v>
      </c>
      <c r="CM408" t="s">
        <v>254</v>
      </c>
      <c r="CN408" t="s">
        <v>488</v>
      </c>
      <c r="CO408" t="b">
        <v>1</v>
      </c>
      <c r="CP408" t="b">
        <v>1</v>
      </c>
      <c r="CQ408" t="b">
        <v>1</v>
      </c>
      <c r="CR408" t="b">
        <v>1</v>
      </c>
      <c r="CS408" t="b">
        <v>0</v>
      </c>
      <c r="CT408" t="s">
        <v>113</v>
      </c>
      <c r="CU408" t="s">
        <v>256</v>
      </c>
      <c r="CV408" t="s">
        <v>256</v>
      </c>
      <c r="CW408" t="s">
        <v>258</v>
      </c>
      <c r="CX408" t="s">
        <v>293</v>
      </c>
      <c r="CY408" t="s">
        <v>259</v>
      </c>
      <c r="CZ408" t="s">
        <v>299</v>
      </c>
      <c r="DA408" t="s">
        <v>256</v>
      </c>
      <c r="DB408" t="s">
        <v>202</v>
      </c>
      <c r="DC408" t="s">
        <v>184</v>
      </c>
      <c r="DD408" t="s">
        <v>203</v>
      </c>
      <c r="DE408" t="s">
        <v>537</v>
      </c>
      <c r="DF408" t="s">
        <v>204</v>
      </c>
      <c r="DG408" t="s">
        <v>290</v>
      </c>
    </row>
    <row r="409" spans="1:111" x14ac:dyDescent="0.25">
      <c r="A409" t="s">
        <v>1762</v>
      </c>
      <c r="B409" t="s">
        <v>118</v>
      </c>
      <c r="C409" t="s">
        <v>163</v>
      </c>
      <c r="D409" t="s">
        <v>212</v>
      </c>
      <c r="E409" t="b">
        <v>1</v>
      </c>
      <c r="F409" t="b">
        <v>0</v>
      </c>
      <c r="G409" t="b">
        <v>0</v>
      </c>
      <c r="H409" t="b">
        <v>0</v>
      </c>
      <c r="I409" t="b">
        <v>0</v>
      </c>
      <c r="J409" t="s">
        <v>127</v>
      </c>
      <c r="K409" t="b">
        <v>0</v>
      </c>
      <c r="L409" t="b">
        <v>0</v>
      </c>
      <c r="M409" t="b">
        <v>0</v>
      </c>
      <c r="N409" t="b">
        <v>1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s">
        <v>113</v>
      </c>
      <c r="V409" t="s">
        <v>113</v>
      </c>
      <c r="AC409" t="s">
        <v>113</v>
      </c>
      <c r="AD409" t="s">
        <v>131</v>
      </c>
      <c r="AE409" t="s">
        <v>113</v>
      </c>
      <c r="AF409" t="s">
        <v>207</v>
      </c>
      <c r="AG409" t="b">
        <v>0</v>
      </c>
      <c r="AH409" t="b">
        <v>1</v>
      </c>
      <c r="AI409" t="b">
        <v>0</v>
      </c>
      <c r="AJ409" t="b">
        <v>0</v>
      </c>
      <c r="AK409" t="b">
        <v>0</v>
      </c>
      <c r="AL409" t="s">
        <v>113</v>
      </c>
      <c r="AM409" t="s">
        <v>208</v>
      </c>
      <c r="AN409" t="b">
        <v>0</v>
      </c>
      <c r="AO409" t="b">
        <v>0</v>
      </c>
      <c r="AP409" t="b">
        <v>0</v>
      </c>
      <c r="AQ409" t="b">
        <v>0</v>
      </c>
      <c r="AR409" t="b">
        <v>0</v>
      </c>
      <c r="AS409" t="b">
        <v>1</v>
      </c>
      <c r="AT409" t="b">
        <v>0</v>
      </c>
      <c r="AU409" t="b">
        <v>0</v>
      </c>
      <c r="AV409" t="b">
        <v>0</v>
      </c>
      <c r="AW409" t="s">
        <v>113</v>
      </c>
      <c r="BF409" t="s">
        <v>113</v>
      </c>
      <c r="BG409" t="s">
        <v>113</v>
      </c>
      <c r="BH409" t="s">
        <v>113</v>
      </c>
      <c r="BI409" t="s">
        <v>113</v>
      </c>
      <c r="BJ409" t="s">
        <v>113</v>
      </c>
      <c r="BK409" t="s">
        <v>113</v>
      </c>
      <c r="BL409" t="s">
        <v>113</v>
      </c>
      <c r="BM409" t="s">
        <v>113</v>
      </c>
      <c r="BN409" t="s">
        <v>226</v>
      </c>
      <c r="BO409" t="s">
        <v>174</v>
      </c>
      <c r="BP409" t="s">
        <v>122</v>
      </c>
      <c r="BQ409" t="s">
        <v>161</v>
      </c>
      <c r="BR409">
        <v>2</v>
      </c>
      <c r="BS409">
        <v>3</v>
      </c>
      <c r="BT409">
        <v>4</v>
      </c>
      <c r="BU409">
        <v>3</v>
      </c>
      <c r="BV409" t="s">
        <v>1763</v>
      </c>
      <c r="BW409">
        <v>1</v>
      </c>
      <c r="BX409">
        <v>1</v>
      </c>
      <c r="BY409">
        <v>4</v>
      </c>
      <c r="BZ409" t="s">
        <v>1764</v>
      </c>
      <c r="CA409">
        <v>4</v>
      </c>
      <c r="CB409">
        <v>3</v>
      </c>
      <c r="CC409">
        <v>1</v>
      </c>
      <c r="CD409" t="s">
        <v>1765</v>
      </c>
      <c r="CE409">
        <v>2</v>
      </c>
      <c r="CF409">
        <v>4</v>
      </c>
      <c r="CG409">
        <v>3</v>
      </c>
      <c r="CH409" t="s">
        <v>1766</v>
      </c>
      <c r="CI409" t="s">
        <v>181</v>
      </c>
      <c r="CJ409" t="s">
        <v>180</v>
      </c>
      <c r="CK409" t="s">
        <v>181</v>
      </c>
      <c r="CL409" t="s">
        <v>182</v>
      </c>
      <c r="CM409" t="s">
        <v>254</v>
      </c>
      <c r="CN409" t="s">
        <v>297</v>
      </c>
      <c r="CO409" t="b">
        <v>1</v>
      </c>
      <c r="CP409" t="b">
        <v>1</v>
      </c>
      <c r="CQ409" t="b">
        <v>1</v>
      </c>
      <c r="CR409" t="b">
        <v>0</v>
      </c>
      <c r="CS409" t="b">
        <v>0</v>
      </c>
      <c r="CT409" t="s">
        <v>113</v>
      </c>
      <c r="CU409" t="s">
        <v>256</v>
      </c>
      <c r="CV409" t="s">
        <v>256</v>
      </c>
      <c r="CW409" t="s">
        <v>257</v>
      </c>
      <c r="CX409" t="s">
        <v>311</v>
      </c>
      <c r="CY409" t="s">
        <v>259</v>
      </c>
      <c r="CZ409" t="s">
        <v>546</v>
      </c>
      <c r="DA409" t="s">
        <v>256</v>
      </c>
      <c r="DB409" t="s">
        <v>202</v>
      </c>
      <c r="DC409" t="s">
        <v>184</v>
      </c>
      <c r="DD409" t="s">
        <v>203</v>
      </c>
      <c r="DE409" t="s">
        <v>1415</v>
      </c>
      <c r="DF409" t="s">
        <v>152</v>
      </c>
      <c r="DG409" t="s">
        <v>263</v>
      </c>
    </row>
    <row r="410" spans="1:111" x14ac:dyDescent="0.25">
      <c r="A410" t="s">
        <v>1767</v>
      </c>
      <c r="B410" t="s">
        <v>118</v>
      </c>
      <c r="C410" t="s">
        <v>163</v>
      </c>
      <c r="D410" t="s">
        <v>231</v>
      </c>
      <c r="E410" t="b">
        <v>1</v>
      </c>
      <c r="F410" t="b">
        <v>1</v>
      </c>
      <c r="G410" t="b">
        <v>0</v>
      </c>
      <c r="H410" t="b">
        <v>0</v>
      </c>
      <c r="I410" t="b">
        <v>0</v>
      </c>
      <c r="J410" t="s">
        <v>124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b">
        <v>0</v>
      </c>
      <c r="U410" t="s">
        <v>113</v>
      </c>
      <c r="V410" t="s">
        <v>113</v>
      </c>
      <c r="AC410" t="s">
        <v>113</v>
      </c>
      <c r="AD410" t="s">
        <v>219</v>
      </c>
      <c r="AE410" t="s">
        <v>113</v>
      </c>
      <c r="AF410" t="s">
        <v>115</v>
      </c>
      <c r="AG410" t="b">
        <v>1</v>
      </c>
      <c r="AH410" t="b">
        <v>0</v>
      </c>
      <c r="AI410" t="b">
        <v>0</v>
      </c>
      <c r="AJ410" t="b">
        <v>0</v>
      </c>
      <c r="AK410" t="b">
        <v>0</v>
      </c>
      <c r="AL410" t="s">
        <v>113</v>
      </c>
      <c r="AM410" t="s">
        <v>113</v>
      </c>
      <c r="AW410" t="s">
        <v>113</v>
      </c>
      <c r="BF410" t="s">
        <v>113</v>
      </c>
      <c r="BG410" t="s">
        <v>113</v>
      </c>
      <c r="BH410" t="s">
        <v>113</v>
      </c>
      <c r="BI410" t="s">
        <v>113</v>
      </c>
      <c r="BJ410" t="s">
        <v>113</v>
      </c>
      <c r="BK410" t="s">
        <v>113</v>
      </c>
      <c r="BL410" t="s">
        <v>113</v>
      </c>
      <c r="BM410" t="s">
        <v>113</v>
      </c>
      <c r="BN410" t="s">
        <v>226</v>
      </c>
      <c r="BO410" t="s">
        <v>166</v>
      </c>
      <c r="BP410" t="s">
        <v>174</v>
      </c>
      <c r="BQ410" t="s">
        <v>161</v>
      </c>
      <c r="BR410">
        <v>4</v>
      </c>
      <c r="BS410">
        <v>2</v>
      </c>
      <c r="BT410">
        <v>4</v>
      </c>
      <c r="BU410">
        <v>3</v>
      </c>
      <c r="BV410" t="s">
        <v>113</v>
      </c>
      <c r="BW410">
        <v>3</v>
      </c>
      <c r="BX410">
        <v>3</v>
      </c>
      <c r="BY410">
        <v>1</v>
      </c>
      <c r="BZ410" t="s">
        <v>113</v>
      </c>
      <c r="CA410">
        <v>4</v>
      </c>
      <c r="CB410">
        <v>2</v>
      </c>
      <c r="CC410">
        <v>5</v>
      </c>
      <c r="CD410" t="s">
        <v>113</v>
      </c>
      <c r="CE410">
        <v>5</v>
      </c>
      <c r="CF410">
        <v>1</v>
      </c>
      <c r="CG410">
        <v>4</v>
      </c>
      <c r="CH410" t="s">
        <v>113</v>
      </c>
      <c r="CI410" t="s">
        <v>193</v>
      </c>
      <c r="CJ410" t="s">
        <v>180</v>
      </c>
      <c r="CK410" t="s">
        <v>193</v>
      </c>
      <c r="CL410" t="s">
        <v>283</v>
      </c>
      <c r="CM410" t="s">
        <v>254</v>
      </c>
      <c r="CN410" t="s">
        <v>284</v>
      </c>
      <c r="CO410" t="b">
        <v>1</v>
      </c>
      <c r="CP410" t="b">
        <v>1</v>
      </c>
      <c r="CQ410" t="b">
        <v>0</v>
      </c>
      <c r="CR410" t="b">
        <v>0</v>
      </c>
      <c r="CS410" t="b">
        <v>0</v>
      </c>
      <c r="CT410" t="s">
        <v>113</v>
      </c>
      <c r="CU410" t="s">
        <v>256</v>
      </c>
      <c r="CV410" t="s">
        <v>256</v>
      </c>
      <c r="CW410" t="s">
        <v>293</v>
      </c>
      <c r="CX410" t="s">
        <v>298</v>
      </c>
      <c r="CY410" t="s">
        <v>259</v>
      </c>
      <c r="CZ410" t="s">
        <v>294</v>
      </c>
      <c r="DA410" t="s">
        <v>256</v>
      </c>
      <c r="DB410" t="s">
        <v>202</v>
      </c>
      <c r="DC410" t="s">
        <v>184</v>
      </c>
      <c r="DD410" t="s">
        <v>389</v>
      </c>
      <c r="DE410" t="s">
        <v>185</v>
      </c>
      <c r="DF410" t="s">
        <v>204</v>
      </c>
      <c r="DG410" t="s">
        <v>317</v>
      </c>
    </row>
    <row r="411" spans="1:111" x14ac:dyDescent="0.25">
      <c r="A411" t="s">
        <v>1768</v>
      </c>
      <c r="B411" t="s">
        <v>118</v>
      </c>
      <c r="C411" t="s">
        <v>168</v>
      </c>
      <c r="D411" t="s">
        <v>282</v>
      </c>
      <c r="E411" t="b">
        <v>1</v>
      </c>
      <c r="F411" t="b">
        <v>1</v>
      </c>
      <c r="G411" t="b">
        <v>0</v>
      </c>
      <c r="H411" t="b">
        <v>0</v>
      </c>
      <c r="I411" t="b">
        <v>0</v>
      </c>
      <c r="J411" t="s">
        <v>130</v>
      </c>
      <c r="K411" t="b">
        <v>1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s">
        <v>113</v>
      </c>
      <c r="V411" t="s">
        <v>113</v>
      </c>
      <c r="AC411" t="s">
        <v>113</v>
      </c>
      <c r="AD411" t="s">
        <v>120</v>
      </c>
      <c r="AE411" t="s">
        <v>113</v>
      </c>
      <c r="AF411" t="s">
        <v>115</v>
      </c>
      <c r="AG411" t="b">
        <v>1</v>
      </c>
      <c r="AH411" t="b">
        <v>0</v>
      </c>
      <c r="AI411" t="b">
        <v>0</v>
      </c>
      <c r="AJ411" t="b">
        <v>0</v>
      </c>
      <c r="AK411" t="b">
        <v>0</v>
      </c>
      <c r="AL411" t="s">
        <v>113</v>
      </c>
      <c r="AM411" t="s">
        <v>113</v>
      </c>
      <c r="AW411" t="s">
        <v>113</v>
      </c>
      <c r="BF411" t="s">
        <v>113</v>
      </c>
      <c r="BG411" t="s">
        <v>113</v>
      </c>
      <c r="BH411" t="s">
        <v>113</v>
      </c>
      <c r="BI411" t="s">
        <v>113</v>
      </c>
      <c r="BJ411" t="s">
        <v>113</v>
      </c>
      <c r="BK411" t="s">
        <v>113</v>
      </c>
      <c r="BL411" t="s">
        <v>113</v>
      </c>
      <c r="BM411" t="s">
        <v>113</v>
      </c>
      <c r="BN411" t="s">
        <v>245</v>
      </c>
      <c r="BO411" t="s">
        <v>166</v>
      </c>
      <c r="BP411" t="s">
        <v>174</v>
      </c>
      <c r="BQ411" t="s">
        <v>161</v>
      </c>
      <c r="BR411">
        <v>6</v>
      </c>
      <c r="BS411">
        <v>1</v>
      </c>
      <c r="BT411">
        <v>4</v>
      </c>
      <c r="BU411">
        <v>3</v>
      </c>
      <c r="BV411" t="s">
        <v>1769</v>
      </c>
      <c r="BW411">
        <v>3</v>
      </c>
      <c r="BX411">
        <v>2</v>
      </c>
      <c r="BY411">
        <v>3</v>
      </c>
      <c r="BZ411" t="s">
        <v>113</v>
      </c>
      <c r="CA411">
        <v>3</v>
      </c>
      <c r="CB411">
        <v>3</v>
      </c>
      <c r="CC411">
        <v>5</v>
      </c>
      <c r="CD411" t="s">
        <v>1770</v>
      </c>
      <c r="CE411">
        <v>1</v>
      </c>
      <c r="CF411">
        <v>5</v>
      </c>
      <c r="CG411">
        <v>3</v>
      </c>
      <c r="CH411" t="s">
        <v>1771</v>
      </c>
      <c r="CI411" t="s">
        <v>193</v>
      </c>
      <c r="CJ411" t="s">
        <v>180</v>
      </c>
      <c r="CK411" t="s">
        <v>179</v>
      </c>
      <c r="CL411" t="s">
        <v>283</v>
      </c>
      <c r="CM411" t="s">
        <v>201</v>
      </c>
      <c r="CN411" t="s">
        <v>929</v>
      </c>
      <c r="CO411" t="b">
        <v>1</v>
      </c>
      <c r="CP411" t="b">
        <v>1</v>
      </c>
      <c r="CQ411" t="b">
        <v>1</v>
      </c>
      <c r="CR411" t="b">
        <v>0</v>
      </c>
      <c r="CS411" t="b">
        <v>0</v>
      </c>
      <c r="CT411" t="s">
        <v>113</v>
      </c>
      <c r="CU411" t="s">
        <v>256</v>
      </c>
      <c r="CV411" t="s">
        <v>256</v>
      </c>
      <c r="CW411" t="s">
        <v>257</v>
      </c>
      <c r="CX411" t="s">
        <v>257</v>
      </c>
      <c r="CY411" t="s">
        <v>259</v>
      </c>
      <c r="CZ411" t="s">
        <v>294</v>
      </c>
      <c r="DA411" t="s">
        <v>256</v>
      </c>
      <c r="DB411" t="s">
        <v>261</v>
      </c>
      <c r="DC411" t="s">
        <v>350</v>
      </c>
      <c r="DD411" t="s">
        <v>389</v>
      </c>
      <c r="DE411" t="s">
        <v>185</v>
      </c>
      <c r="DF411" t="s">
        <v>163</v>
      </c>
      <c r="DG411" t="s">
        <v>187</v>
      </c>
    </row>
    <row r="412" spans="1:111" x14ac:dyDescent="0.25">
      <c r="A412" t="s">
        <v>1772</v>
      </c>
      <c r="B412" t="s">
        <v>126</v>
      </c>
      <c r="C412" t="s">
        <v>168</v>
      </c>
      <c r="D412" t="s">
        <v>212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s">
        <v>419</v>
      </c>
      <c r="K412" t="b">
        <v>1</v>
      </c>
      <c r="L412" t="b">
        <v>0</v>
      </c>
      <c r="M412" t="b">
        <v>1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s">
        <v>113</v>
      </c>
      <c r="V412" t="s">
        <v>113</v>
      </c>
      <c r="AC412" t="s">
        <v>113</v>
      </c>
      <c r="AD412" t="s">
        <v>131</v>
      </c>
      <c r="AE412" t="s">
        <v>113</v>
      </c>
      <c r="AF412" t="s">
        <v>113</v>
      </c>
      <c r="AL412" t="s">
        <v>113</v>
      </c>
      <c r="AM412" t="s">
        <v>113</v>
      </c>
      <c r="AW412" t="s">
        <v>113</v>
      </c>
      <c r="BF412" t="s">
        <v>113</v>
      </c>
      <c r="BG412" t="s">
        <v>113</v>
      </c>
      <c r="BH412" t="s">
        <v>113</v>
      </c>
      <c r="BI412" t="s">
        <v>113</v>
      </c>
      <c r="BJ412" t="s">
        <v>113</v>
      </c>
      <c r="BK412" t="s">
        <v>113</v>
      </c>
      <c r="BL412" t="s">
        <v>113</v>
      </c>
      <c r="BM412" t="s">
        <v>113</v>
      </c>
      <c r="BN412" t="s">
        <v>165</v>
      </c>
      <c r="BO412" t="s">
        <v>166</v>
      </c>
      <c r="BP412" t="s">
        <v>122</v>
      </c>
      <c r="BQ412" t="s">
        <v>161</v>
      </c>
      <c r="BR412">
        <v>5</v>
      </c>
      <c r="BS412">
        <v>3</v>
      </c>
      <c r="BT412">
        <v>3</v>
      </c>
      <c r="BV412" t="s">
        <v>113</v>
      </c>
      <c r="BW412">
        <v>5</v>
      </c>
      <c r="BX412">
        <v>2</v>
      </c>
      <c r="BY412">
        <v>1</v>
      </c>
      <c r="BZ412" t="s">
        <v>113</v>
      </c>
      <c r="CB412">
        <v>3</v>
      </c>
      <c r="CC412">
        <v>3</v>
      </c>
      <c r="CD412" t="s">
        <v>113</v>
      </c>
      <c r="CE412">
        <v>1</v>
      </c>
      <c r="CF412">
        <v>5</v>
      </c>
      <c r="CG412">
        <v>5</v>
      </c>
      <c r="CH412" t="s">
        <v>113</v>
      </c>
      <c r="CI412" t="s">
        <v>113</v>
      </c>
      <c r="CJ412" t="s">
        <v>113</v>
      </c>
      <c r="CK412" t="s">
        <v>113</v>
      </c>
      <c r="CL412" t="s">
        <v>113</v>
      </c>
      <c r="CM412" t="s">
        <v>113</v>
      </c>
      <c r="CN412" t="s">
        <v>113</v>
      </c>
      <c r="CT412" t="s">
        <v>113</v>
      </c>
      <c r="CU412" t="s">
        <v>113</v>
      </c>
      <c r="CV412" t="s">
        <v>113</v>
      </c>
      <c r="CW412" t="s">
        <v>113</v>
      </c>
      <c r="CX412" t="s">
        <v>113</v>
      </c>
      <c r="CY412" t="s">
        <v>113</v>
      </c>
      <c r="CZ412" t="s">
        <v>113</v>
      </c>
      <c r="DA412" t="s">
        <v>113</v>
      </c>
      <c r="DB412" t="s">
        <v>113</v>
      </c>
      <c r="DC412" t="s">
        <v>113</v>
      </c>
      <c r="DD412" t="s">
        <v>113</v>
      </c>
      <c r="DE412" t="s">
        <v>113</v>
      </c>
      <c r="DF412" t="s">
        <v>113</v>
      </c>
      <c r="DG412" t="s">
        <v>113</v>
      </c>
    </row>
    <row r="413" spans="1:111" x14ac:dyDescent="0.25">
      <c r="A413" t="s">
        <v>1773</v>
      </c>
      <c r="B413" t="s">
        <v>118</v>
      </c>
      <c r="C413" t="s">
        <v>163</v>
      </c>
      <c r="D413" t="s">
        <v>282</v>
      </c>
      <c r="E413" t="b">
        <v>1</v>
      </c>
      <c r="F413" t="b">
        <v>1</v>
      </c>
      <c r="G413" t="b">
        <v>0</v>
      </c>
      <c r="H413" t="b">
        <v>0</v>
      </c>
      <c r="I413" t="b">
        <v>0</v>
      </c>
      <c r="J413" t="s">
        <v>1774</v>
      </c>
      <c r="K413" t="b">
        <v>1</v>
      </c>
      <c r="L413" t="b">
        <v>1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1</v>
      </c>
      <c r="U413" t="s">
        <v>370</v>
      </c>
      <c r="V413" t="s">
        <v>113</v>
      </c>
      <c r="AC413" t="s">
        <v>113</v>
      </c>
      <c r="AD413" t="s">
        <v>114</v>
      </c>
      <c r="AE413" t="s">
        <v>113</v>
      </c>
      <c r="AF413" t="s">
        <v>115</v>
      </c>
      <c r="AG413" t="b">
        <v>1</v>
      </c>
      <c r="AH413" t="b">
        <v>0</v>
      </c>
      <c r="AI413" t="b">
        <v>0</v>
      </c>
      <c r="AJ413" t="b">
        <v>0</v>
      </c>
      <c r="AK413" t="b">
        <v>0</v>
      </c>
      <c r="AL413" t="s">
        <v>113</v>
      </c>
      <c r="AM413" t="s">
        <v>113</v>
      </c>
      <c r="AW413" t="s">
        <v>113</v>
      </c>
      <c r="BF413" t="s">
        <v>113</v>
      </c>
      <c r="BG413" t="s">
        <v>113</v>
      </c>
      <c r="BH413" t="s">
        <v>113</v>
      </c>
      <c r="BI413" t="s">
        <v>113</v>
      </c>
      <c r="BJ413" t="s">
        <v>113</v>
      </c>
      <c r="BK413" t="s">
        <v>113</v>
      </c>
      <c r="BL413" t="s">
        <v>113</v>
      </c>
      <c r="BM413" t="s">
        <v>113</v>
      </c>
      <c r="BN413" t="s">
        <v>173</v>
      </c>
      <c r="BO413" t="s">
        <v>166</v>
      </c>
      <c r="BP413" t="s">
        <v>174</v>
      </c>
      <c r="BQ413" t="s">
        <v>161</v>
      </c>
      <c r="BR413">
        <v>6</v>
      </c>
      <c r="BS413">
        <v>3</v>
      </c>
      <c r="BT413">
        <v>4</v>
      </c>
      <c r="BU413">
        <v>3</v>
      </c>
      <c r="BV413" t="s">
        <v>1775</v>
      </c>
      <c r="BW413">
        <v>4</v>
      </c>
      <c r="BX413">
        <v>2</v>
      </c>
      <c r="BY413">
        <v>3</v>
      </c>
      <c r="BZ413" t="s">
        <v>1776</v>
      </c>
      <c r="CA413">
        <v>3</v>
      </c>
      <c r="CB413">
        <v>2</v>
      </c>
      <c r="CC413">
        <v>1</v>
      </c>
      <c r="CD413" t="s">
        <v>1777</v>
      </c>
      <c r="CE413">
        <v>3</v>
      </c>
      <c r="CF413">
        <v>3</v>
      </c>
      <c r="CG413">
        <v>4</v>
      </c>
      <c r="CH413" t="s">
        <v>1778</v>
      </c>
      <c r="CI413" t="s">
        <v>181</v>
      </c>
      <c r="CJ413" t="s">
        <v>180</v>
      </c>
      <c r="CK413" t="s">
        <v>180</v>
      </c>
      <c r="CL413" t="s">
        <v>182</v>
      </c>
      <c r="CM413" t="s">
        <v>201</v>
      </c>
      <c r="CN413" t="s">
        <v>255</v>
      </c>
      <c r="CO413" t="b">
        <v>1</v>
      </c>
      <c r="CP413" t="b">
        <v>0</v>
      </c>
      <c r="CQ413" t="b">
        <v>0</v>
      </c>
      <c r="CR413" t="b">
        <v>0</v>
      </c>
      <c r="CS413" t="b">
        <v>0</v>
      </c>
      <c r="CT413" t="s">
        <v>113</v>
      </c>
      <c r="CU413" t="s">
        <v>256</v>
      </c>
      <c r="CV413" t="s">
        <v>256</v>
      </c>
      <c r="CW413" t="s">
        <v>311</v>
      </c>
      <c r="CX413" t="s">
        <v>258</v>
      </c>
      <c r="CY413" t="s">
        <v>256</v>
      </c>
      <c r="CZ413" t="s">
        <v>294</v>
      </c>
      <c r="DA413" t="s">
        <v>256</v>
      </c>
      <c r="DB413" t="s">
        <v>261</v>
      </c>
      <c r="DC413" t="s">
        <v>506</v>
      </c>
      <c r="DD413" t="s">
        <v>203</v>
      </c>
      <c r="DE413" t="s">
        <v>185</v>
      </c>
      <c r="DF413" t="s">
        <v>163</v>
      </c>
      <c r="DG413" t="s">
        <v>263</v>
      </c>
    </row>
    <row r="414" spans="1:111" x14ac:dyDescent="0.25">
      <c r="A414" t="s">
        <v>1779</v>
      </c>
      <c r="B414" t="s">
        <v>118</v>
      </c>
      <c r="C414" t="s">
        <v>168</v>
      </c>
      <c r="D414" t="s">
        <v>169</v>
      </c>
      <c r="E414" t="b">
        <v>1</v>
      </c>
      <c r="F414" t="b">
        <v>1</v>
      </c>
      <c r="G414" t="b">
        <v>0</v>
      </c>
      <c r="H414" t="b">
        <v>1</v>
      </c>
      <c r="I414" t="b">
        <v>0</v>
      </c>
      <c r="J414" t="s">
        <v>419</v>
      </c>
      <c r="K414" t="b">
        <v>1</v>
      </c>
      <c r="L414" t="b">
        <v>0</v>
      </c>
      <c r="M414" t="b">
        <v>1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s">
        <v>113</v>
      </c>
      <c r="V414" t="s">
        <v>113</v>
      </c>
      <c r="AC414" t="s">
        <v>113</v>
      </c>
      <c r="AD414" t="s">
        <v>141</v>
      </c>
      <c r="AE414" t="s">
        <v>113</v>
      </c>
      <c r="AF414" t="s">
        <v>115</v>
      </c>
      <c r="AG414" t="b">
        <v>1</v>
      </c>
      <c r="AH414" t="b">
        <v>0</v>
      </c>
      <c r="AI414" t="b">
        <v>0</v>
      </c>
      <c r="AJ414" t="b">
        <v>0</v>
      </c>
      <c r="AK414" t="b">
        <v>0</v>
      </c>
      <c r="AL414" t="s">
        <v>113</v>
      </c>
      <c r="AM414" t="s">
        <v>113</v>
      </c>
      <c r="AW414" t="s">
        <v>113</v>
      </c>
      <c r="BF414" t="s">
        <v>113</v>
      </c>
      <c r="BG414" t="s">
        <v>113</v>
      </c>
      <c r="BH414" t="s">
        <v>113</v>
      </c>
      <c r="BI414" t="s">
        <v>113</v>
      </c>
      <c r="BJ414" t="s">
        <v>113</v>
      </c>
      <c r="BK414" t="s">
        <v>113</v>
      </c>
      <c r="BL414" t="s">
        <v>113</v>
      </c>
      <c r="BM414" t="s">
        <v>113</v>
      </c>
      <c r="BN414" t="s">
        <v>165</v>
      </c>
      <c r="BO414" t="s">
        <v>166</v>
      </c>
      <c r="BP414" t="s">
        <v>122</v>
      </c>
      <c r="BQ414" t="s">
        <v>161</v>
      </c>
      <c r="BR414">
        <v>9</v>
      </c>
      <c r="BS414">
        <v>2</v>
      </c>
      <c r="BT414">
        <v>4</v>
      </c>
      <c r="BU414">
        <v>4</v>
      </c>
      <c r="BV414" t="s">
        <v>113</v>
      </c>
      <c r="BW414">
        <v>3</v>
      </c>
      <c r="BX414">
        <v>3</v>
      </c>
      <c r="BY414">
        <v>3</v>
      </c>
      <c r="BZ414" t="s">
        <v>113</v>
      </c>
      <c r="CA414">
        <v>5</v>
      </c>
      <c r="CB414">
        <v>1</v>
      </c>
      <c r="CC414">
        <v>1</v>
      </c>
      <c r="CD414" t="s">
        <v>113</v>
      </c>
      <c r="CE414">
        <v>1</v>
      </c>
      <c r="CF414">
        <v>4</v>
      </c>
      <c r="CG414">
        <v>5</v>
      </c>
      <c r="CH414" t="s">
        <v>113</v>
      </c>
      <c r="CI414" t="s">
        <v>179</v>
      </c>
      <c r="CJ414" t="s">
        <v>180</v>
      </c>
      <c r="CK414" t="s">
        <v>193</v>
      </c>
      <c r="CL414" t="s">
        <v>283</v>
      </c>
      <c r="CM414" t="s">
        <v>201</v>
      </c>
      <c r="CN414" t="s">
        <v>388</v>
      </c>
      <c r="CO414" t="b">
        <v>1</v>
      </c>
      <c r="CP414" t="b">
        <v>1</v>
      </c>
      <c r="CQ414" t="b">
        <v>1</v>
      </c>
      <c r="CR414" t="b">
        <v>0</v>
      </c>
      <c r="CS414" t="b">
        <v>0</v>
      </c>
      <c r="CT414" t="s">
        <v>113</v>
      </c>
      <c r="CU414" t="s">
        <v>256</v>
      </c>
      <c r="CV414" t="s">
        <v>256</v>
      </c>
      <c r="CW414" t="s">
        <v>258</v>
      </c>
      <c r="CX414" t="s">
        <v>258</v>
      </c>
      <c r="CY414" t="s">
        <v>259</v>
      </c>
      <c r="CZ414" t="s">
        <v>294</v>
      </c>
      <c r="DA414" t="s">
        <v>259</v>
      </c>
      <c r="DB414" t="s">
        <v>261</v>
      </c>
      <c r="DC414" t="s">
        <v>184</v>
      </c>
      <c r="DD414" t="s">
        <v>203</v>
      </c>
      <c r="DE414" t="s">
        <v>185</v>
      </c>
      <c r="DF414" t="s">
        <v>204</v>
      </c>
      <c r="DG414" t="s">
        <v>187</v>
      </c>
    </row>
    <row r="415" spans="1:111" x14ac:dyDescent="0.25">
      <c r="A415" t="s">
        <v>1780</v>
      </c>
      <c r="B415" t="s">
        <v>118</v>
      </c>
      <c r="C415" t="s">
        <v>163</v>
      </c>
      <c r="D415" t="s">
        <v>1781</v>
      </c>
      <c r="E415" t="b">
        <v>1</v>
      </c>
      <c r="F415" t="b">
        <v>1</v>
      </c>
      <c r="G415" t="b">
        <v>1</v>
      </c>
      <c r="H415" t="b">
        <v>1</v>
      </c>
      <c r="I415" t="b">
        <v>0</v>
      </c>
      <c r="J415" t="s">
        <v>236</v>
      </c>
      <c r="K415" t="b">
        <v>1</v>
      </c>
      <c r="L415" t="b">
        <v>0</v>
      </c>
      <c r="M415" t="b">
        <v>1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s">
        <v>113</v>
      </c>
      <c r="V415" t="s">
        <v>541</v>
      </c>
      <c r="W415" t="b">
        <v>0</v>
      </c>
      <c r="X415" t="b">
        <v>1</v>
      </c>
      <c r="Y415" t="b">
        <v>0</v>
      </c>
      <c r="Z415" t="b">
        <v>1</v>
      </c>
      <c r="AA415" t="b">
        <v>0</v>
      </c>
      <c r="AB415" t="b">
        <v>0</v>
      </c>
      <c r="AC415" t="s">
        <v>113</v>
      </c>
      <c r="AD415" t="s">
        <v>217</v>
      </c>
      <c r="AE415" t="s">
        <v>113</v>
      </c>
      <c r="AF415" t="s">
        <v>115</v>
      </c>
      <c r="AG415" t="b">
        <v>1</v>
      </c>
      <c r="AH415" t="b">
        <v>0</v>
      </c>
      <c r="AI415" t="b">
        <v>0</v>
      </c>
      <c r="AJ415" t="b">
        <v>0</v>
      </c>
      <c r="AK415" t="b">
        <v>0</v>
      </c>
      <c r="AL415" t="s">
        <v>113</v>
      </c>
      <c r="AM415" t="s">
        <v>113</v>
      </c>
      <c r="AW415" t="s">
        <v>113</v>
      </c>
      <c r="BF415" t="s">
        <v>113</v>
      </c>
      <c r="BG415" t="s">
        <v>113</v>
      </c>
      <c r="BH415" t="s">
        <v>113</v>
      </c>
      <c r="BI415" t="s">
        <v>113</v>
      </c>
      <c r="BJ415" t="s">
        <v>113</v>
      </c>
      <c r="BK415" t="s">
        <v>113</v>
      </c>
      <c r="BL415" t="s">
        <v>113</v>
      </c>
      <c r="BM415" t="s">
        <v>113</v>
      </c>
      <c r="BN415" t="s">
        <v>165</v>
      </c>
      <c r="BO415" t="s">
        <v>174</v>
      </c>
      <c r="BP415" t="s">
        <v>122</v>
      </c>
      <c r="BQ415" t="s">
        <v>161</v>
      </c>
      <c r="BR415">
        <v>5</v>
      </c>
      <c r="BS415">
        <v>2</v>
      </c>
      <c r="BT415">
        <v>5</v>
      </c>
      <c r="BU415">
        <v>4</v>
      </c>
      <c r="BV415" t="s">
        <v>1436</v>
      </c>
      <c r="BW415">
        <v>4</v>
      </c>
      <c r="BX415">
        <v>2</v>
      </c>
      <c r="BY415">
        <v>2</v>
      </c>
      <c r="BZ415" t="s">
        <v>427</v>
      </c>
      <c r="CA415">
        <v>3</v>
      </c>
      <c r="CB415">
        <v>3</v>
      </c>
      <c r="CC415">
        <v>2</v>
      </c>
      <c r="CD415" t="s">
        <v>113</v>
      </c>
      <c r="CE415">
        <v>2</v>
      </c>
      <c r="CF415">
        <v>4</v>
      </c>
      <c r="CG415">
        <v>3</v>
      </c>
      <c r="CH415" t="s">
        <v>1782</v>
      </c>
      <c r="CI415" t="s">
        <v>179</v>
      </c>
      <c r="CJ415" t="s">
        <v>179</v>
      </c>
      <c r="CK415" t="s">
        <v>181</v>
      </c>
      <c r="CL415" t="s">
        <v>283</v>
      </c>
      <c r="CM415" t="s">
        <v>201</v>
      </c>
      <c r="CN415" t="s">
        <v>1783</v>
      </c>
      <c r="CO415" t="b">
        <v>1</v>
      </c>
      <c r="CP415" t="b">
        <v>0</v>
      </c>
      <c r="CQ415" t="b">
        <v>1</v>
      </c>
      <c r="CR415" t="b">
        <v>1</v>
      </c>
      <c r="CS415" t="b">
        <v>0</v>
      </c>
      <c r="CT415" t="s">
        <v>113</v>
      </c>
      <c r="CU415" t="s">
        <v>256</v>
      </c>
      <c r="CV415" t="s">
        <v>256</v>
      </c>
      <c r="CW415" t="s">
        <v>286</v>
      </c>
      <c r="CX415" t="s">
        <v>286</v>
      </c>
      <c r="CY415" t="s">
        <v>259</v>
      </c>
      <c r="CZ415" t="s">
        <v>546</v>
      </c>
      <c r="DA415" t="s">
        <v>256</v>
      </c>
      <c r="DB415" t="s">
        <v>202</v>
      </c>
      <c r="DC415" t="s">
        <v>262</v>
      </c>
      <c r="DD415" t="s">
        <v>288</v>
      </c>
      <c r="DE415" t="s">
        <v>185</v>
      </c>
      <c r="DF415" t="s">
        <v>204</v>
      </c>
      <c r="DG415" t="s">
        <v>263</v>
      </c>
    </row>
    <row r="416" spans="1:111" x14ac:dyDescent="0.25">
      <c r="A416" t="s">
        <v>1784</v>
      </c>
      <c r="B416" t="s">
        <v>112</v>
      </c>
      <c r="C416" t="s">
        <v>163</v>
      </c>
      <c r="D416" t="s">
        <v>212</v>
      </c>
      <c r="E416" t="b">
        <v>1</v>
      </c>
      <c r="F416" t="b">
        <v>0</v>
      </c>
      <c r="G416" t="b">
        <v>0</v>
      </c>
      <c r="H416" t="b">
        <v>0</v>
      </c>
      <c r="I416" t="b">
        <v>0</v>
      </c>
      <c r="J416" t="s">
        <v>130</v>
      </c>
      <c r="K416" t="b">
        <v>1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s">
        <v>113</v>
      </c>
      <c r="V416" t="s">
        <v>113</v>
      </c>
      <c r="AC416" t="s">
        <v>113</v>
      </c>
      <c r="AD416" t="s">
        <v>131</v>
      </c>
      <c r="AE416" t="s">
        <v>113</v>
      </c>
      <c r="AF416" t="s">
        <v>207</v>
      </c>
      <c r="AG416" t="b">
        <v>0</v>
      </c>
      <c r="AH416" t="b">
        <v>1</v>
      </c>
      <c r="AI416" t="b">
        <v>0</v>
      </c>
      <c r="AJ416" t="b">
        <v>0</v>
      </c>
      <c r="AK416" t="b">
        <v>0</v>
      </c>
      <c r="AL416" t="s">
        <v>113</v>
      </c>
      <c r="AM416" t="s">
        <v>172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AW416" t="s">
        <v>113</v>
      </c>
      <c r="BF416" t="s">
        <v>113</v>
      </c>
      <c r="BG416" t="s">
        <v>113</v>
      </c>
      <c r="BH416" t="s">
        <v>113</v>
      </c>
      <c r="BI416" t="s">
        <v>113</v>
      </c>
      <c r="BJ416" t="s">
        <v>113</v>
      </c>
      <c r="BK416" t="s">
        <v>113</v>
      </c>
      <c r="BL416" t="s">
        <v>113</v>
      </c>
      <c r="BM416" t="s">
        <v>113</v>
      </c>
      <c r="BN416" t="s">
        <v>381</v>
      </c>
      <c r="BO416" t="s">
        <v>174</v>
      </c>
      <c r="BP416" t="s">
        <v>122</v>
      </c>
      <c r="BQ416" t="s">
        <v>161</v>
      </c>
      <c r="BR416">
        <v>6</v>
      </c>
      <c r="BS416">
        <v>1</v>
      </c>
      <c r="BT416">
        <v>4</v>
      </c>
      <c r="BU416">
        <v>4</v>
      </c>
      <c r="BV416" t="s">
        <v>1785</v>
      </c>
      <c r="BW416">
        <v>3</v>
      </c>
      <c r="BX416">
        <v>2</v>
      </c>
      <c r="BY416">
        <v>2</v>
      </c>
      <c r="BZ416" t="s">
        <v>1786</v>
      </c>
      <c r="CA416">
        <v>4</v>
      </c>
      <c r="CB416">
        <v>1</v>
      </c>
      <c r="CC416">
        <v>2</v>
      </c>
      <c r="CD416" t="s">
        <v>1787</v>
      </c>
      <c r="CE416">
        <v>1</v>
      </c>
      <c r="CF416">
        <v>3</v>
      </c>
      <c r="CG416">
        <v>5</v>
      </c>
      <c r="CH416" t="s">
        <v>1788</v>
      </c>
      <c r="CI416" t="s">
        <v>179</v>
      </c>
      <c r="CJ416" t="s">
        <v>180</v>
      </c>
      <c r="CK416" t="s">
        <v>180</v>
      </c>
      <c r="CL416" t="s">
        <v>283</v>
      </c>
      <c r="CM416" t="s">
        <v>254</v>
      </c>
      <c r="CN416" t="s">
        <v>255</v>
      </c>
      <c r="CO416" t="b">
        <v>1</v>
      </c>
      <c r="CP416" t="b">
        <v>0</v>
      </c>
      <c r="CQ416" t="b">
        <v>0</v>
      </c>
      <c r="CR416" t="b">
        <v>0</v>
      </c>
      <c r="CS416" t="b">
        <v>0</v>
      </c>
      <c r="CT416" t="s">
        <v>113</v>
      </c>
      <c r="CU416" t="s">
        <v>256</v>
      </c>
      <c r="CV416" t="s">
        <v>256</v>
      </c>
      <c r="CW416" t="s">
        <v>258</v>
      </c>
      <c r="CX416" t="s">
        <v>298</v>
      </c>
      <c r="CY416" t="s">
        <v>259</v>
      </c>
      <c r="CZ416" t="s">
        <v>299</v>
      </c>
      <c r="DA416" t="s">
        <v>256</v>
      </c>
      <c r="DB416" t="s">
        <v>202</v>
      </c>
      <c r="DC416" t="s">
        <v>184</v>
      </c>
      <c r="DD416" t="s">
        <v>203</v>
      </c>
      <c r="DE416" t="s">
        <v>537</v>
      </c>
      <c r="DF416" t="s">
        <v>204</v>
      </c>
      <c r="DG416" t="s">
        <v>263</v>
      </c>
    </row>
    <row r="417" spans="1:111" x14ac:dyDescent="0.25">
      <c r="A417" t="s">
        <v>1789</v>
      </c>
      <c r="B417" t="s">
        <v>112</v>
      </c>
      <c r="C417" t="s">
        <v>152</v>
      </c>
      <c r="D417" t="s">
        <v>212</v>
      </c>
      <c r="E417" t="b">
        <v>1</v>
      </c>
      <c r="F417" t="b">
        <v>0</v>
      </c>
      <c r="G417" t="b">
        <v>0</v>
      </c>
      <c r="H417" t="b">
        <v>0</v>
      </c>
      <c r="I417" t="b">
        <v>0</v>
      </c>
      <c r="J417" t="s">
        <v>217</v>
      </c>
      <c r="K417" t="b">
        <v>0</v>
      </c>
      <c r="L417" t="b">
        <v>0</v>
      </c>
      <c r="M417" t="b">
        <v>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s">
        <v>113</v>
      </c>
      <c r="V417" t="s">
        <v>113</v>
      </c>
      <c r="AC417" t="s">
        <v>113</v>
      </c>
      <c r="AD417" t="s">
        <v>217</v>
      </c>
      <c r="AE417" t="s">
        <v>113</v>
      </c>
      <c r="AF417" t="s">
        <v>328</v>
      </c>
      <c r="AG417" t="b">
        <v>0</v>
      </c>
      <c r="AH417" t="b">
        <v>0</v>
      </c>
      <c r="AI417" t="b">
        <v>1</v>
      </c>
      <c r="AJ417" t="b">
        <v>0</v>
      </c>
      <c r="AK417" t="b">
        <v>0</v>
      </c>
      <c r="AL417" t="s">
        <v>113</v>
      </c>
      <c r="AM417" t="s">
        <v>113</v>
      </c>
      <c r="AW417" t="s">
        <v>722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1</v>
      </c>
      <c r="BF417" t="s">
        <v>113</v>
      </c>
      <c r="BG417" t="s">
        <v>113</v>
      </c>
      <c r="BH417" t="s">
        <v>113</v>
      </c>
      <c r="BI417" t="s">
        <v>113</v>
      </c>
      <c r="BJ417" t="s">
        <v>113</v>
      </c>
      <c r="BK417" t="s">
        <v>113</v>
      </c>
      <c r="BL417" t="s">
        <v>113</v>
      </c>
      <c r="BM417" t="s">
        <v>113</v>
      </c>
      <c r="BN417" t="s">
        <v>226</v>
      </c>
      <c r="BO417" t="s">
        <v>227</v>
      </c>
      <c r="BP417" t="s">
        <v>280</v>
      </c>
      <c r="BQ417" t="s">
        <v>161</v>
      </c>
      <c r="BR417">
        <v>4</v>
      </c>
      <c r="BS417">
        <v>4</v>
      </c>
      <c r="BT417">
        <v>4</v>
      </c>
      <c r="BU417">
        <v>2</v>
      </c>
      <c r="BV417" t="s">
        <v>1790</v>
      </c>
      <c r="BW417">
        <v>4</v>
      </c>
      <c r="BX417">
        <v>2</v>
      </c>
      <c r="BY417">
        <v>1</v>
      </c>
      <c r="BZ417" t="s">
        <v>618</v>
      </c>
      <c r="CA417">
        <v>2</v>
      </c>
      <c r="CB417">
        <v>2</v>
      </c>
      <c r="CC417">
        <v>3</v>
      </c>
      <c r="CD417" t="s">
        <v>1791</v>
      </c>
      <c r="CE417">
        <v>2</v>
      </c>
      <c r="CF417">
        <v>4</v>
      </c>
      <c r="CG417">
        <v>1</v>
      </c>
      <c r="CH417" t="s">
        <v>1792</v>
      </c>
      <c r="CI417" t="s">
        <v>193</v>
      </c>
      <c r="CJ417" t="s">
        <v>179</v>
      </c>
      <c r="CK417" t="s">
        <v>180</v>
      </c>
      <c r="CL417" t="s">
        <v>292</v>
      </c>
      <c r="CM417" t="s">
        <v>330</v>
      </c>
      <c r="CN417" t="s">
        <v>452</v>
      </c>
      <c r="CO417" t="b">
        <v>1</v>
      </c>
      <c r="CP417" t="b">
        <v>1</v>
      </c>
      <c r="CQ417" t="b">
        <v>0</v>
      </c>
      <c r="CR417" t="b">
        <v>0</v>
      </c>
      <c r="CS417" t="b">
        <v>0</v>
      </c>
      <c r="CT417" t="s">
        <v>113</v>
      </c>
      <c r="CU417" t="s">
        <v>256</v>
      </c>
      <c r="CV417" t="s">
        <v>256</v>
      </c>
      <c r="CW417" t="s">
        <v>311</v>
      </c>
      <c r="CX417" t="s">
        <v>257</v>
      </c>
      <c r="CY417" t="s">
        <v>259</v>
      </c>
      <c r="CZ417" t="s">
        <v>331</v>
      </c>
      <c r="DA417" t="s">
        <v>256</v>
      </c>
      <c r="DB417" t="s">
        <v>665</v>
      </c>
      <c r="DC417" t="s">
        <v>184</v>
      </c>
      <c r="DD417" t="s">
        <v>389</v>
      </c>
      <c r="DE417" t="s">
        <v>462</v>
      </c>
      <c r="DF417" t="s">
        <v>204</v>
      </c>
      <c r="DG417" t="s">
        <v>113</v>
      </c>
    </row>
    <row r="418" spans="1:111" x14ac:dyDescent="0.25">
      <c r="A418" t="s">
        <v>1793</v>
      </c>
      <c r="B418" t="s">
        <v>118</v>
      </c>
      <c r="C418" t="s">
        <v>152</v>
      </c>
      <c r="D418" t="s">
        <v>282</v>
      </c>
      <c r="E418" t="b">
        <v>1</v>
      </c>
      <c r="F418" t="b">
        <v>1</v>
      </c>
      <c r="G418" t="b">
        <v>0</v>
      </c>
      <c r="H418" t="b">
        <v>0</v>
      </c>
      <c r="I418" t="b">
        <v>0</v>
      </c>
      <c r="J418" t="s">
        <v>130</v>
      </c>
      <c r="K418" t="b">
        <v>1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s">
        <v>113</v>
      </c>
      <c r="V418" t="s">
        <v>113</v>
      </c>
      <c r="AC418" t="s">
        <v>113</v>
      </c>
      <c r="AD418" t="s">
        <v>336</v>
      </c>
      <c r="AE418" t="s">
        <v>113</v>
      </c>
      <c r="AF418" t="s">
        <v>115</v>
      </c>
      <c r="AG418" t="b">
        <v>1</v>
      </c>
      <c r="AH418" t="b">
        <v>0</v>
      </c>
      <c r="AI418" t="b">
        <v>0</v>
      </c>
      <c r="AJ418" t="b">
        <v>0</v>
      </c>
      <c r="AK418" t="b">
        <v>0</v>
      </c>
      <c r="AL418" t="s">
        <v>113</v>
      </c>
      <c r="AM418" t="s">
        <v>113</v>
      </c>
      <c r="AW418" t="s">
        <v>113</v>
      </c>
      <c r="BF418" t="s">
        <v>113</v>
      </c>
      <c r="BG418" t="s">
        <v>113</v>
      </c>
      <c r="BH418" t="s">
        <v>113</v>
      </c>
      <c r="BI418" t="s">
        <v>113</v>
      </c>
      <c r="BJ418" t="s">
        <v>113</v>
      </c>
      <c r="BK418" t="s">
        <v>113</v>
      </c>
      <c r="BL418" t="s">
        <v>113</v>
      </c>
      <c r="BM418" t="s">
        <v>113</v>
      </c>
      <c r="BN418" t="s">
        <v>173</v>
      </c>
      <c r="BO418" t="s">
        <v>166</v>
      </c>
      <c r="BP418" t="s">
        <v>174</v>
      </c>
      <c r="BQ418" t="s">
        <v>161</v>
      </c>
      <c r="BR418">
        <v>2</v>
      </c>
      <c r="BS418">
        <v>3</v>
      </c>
      <c r="BT418">
        <v>3</v>
      </c>
      <c r="BU418">
        <v>3</v>
      </c>
      <c r="BV418" t="s">
        <v>113</v>
      </c>
      <c r="BW418">
        <v>3</v>
      </c>
      <c r="BX418">
        <v>3</v>
      </c>
      <c r="BY418">
        <v>4</v>
      </c>
      <c r="BZ418" t="s">
        <v>113</v>
      </c>
      <c r="CA418">
        <v>3</v>
      </c>
      <c r="CB418">
        <v>2</v>
      </c>
      <c r="CC418">
        <v>4</v>
      </c>
      <c r="CD418" t="s">
        <v>113</v>
      </c>
      <c r="CE418">
        <v>3</v>
      </c>
      <c r="CF418">
        <v>2</v>
      </c>
      <c r="CG418">
        <v>4</v>
      </c>
      <c r="CH418" t="s">
        <v>113</v>
      </c>
      <c r="CI418" t="s">
        <v>181</v>
      </c>
      <c r="CJ418" t="s">
        <v>180</v>
      </c>
      <c r="CK418" t="s">
        <v>181</v>
      </c>
      <c r="CL418" t="s">
        <v>113</v>
      </c>
      <c r="CM418" t="s">
        <v>113</v>
      </c>
      <c r="CN418" t="s">
        <v>113</v>
      </c>
      <c r="CT418" t="s">
        <v>113</v>
      </c>
      <c r="CU418" t="s">
        <v>113</v>
      </c>
      <c r="CV418" t="s">
        <v>113</v>
      </c>
      <c r="CW418" t="s">
        <v>113</v>
      </c>
      <c r="CX418" t="s">
        <v>113</v>
      </c>
      <c r="CY418" t="s">
        <v>113</v>
      </c>
      <c r="CZ418" t="s">
        <v>113</v>
      </c>
      <c r="DA418" t="s">
        <v>113</v>
      </c>
      <c r="DB418" t="s">
        <v>113</v>
      </c>
      <c r="DC418" t="s">
        <v>113</v>
      </c>
      <c r="DD418" t="s">
        <v>113</v>
      </c>
      <c r="DE418" t="s">
        <v>113</v>
      </c>
      <c r="DF418" t="s">
        <v>113</v>
      </c>
      <c r="DG418" t="s">
        <v>113</v>
      </c>
    </row>
    <row r="419" spans="1:111" x14ac:dyDescent="0.25">
      <c r="A419" t="s">
        <v>1794</v>
      </c>
      <c r="B419" t="s">
        <v>118</v>
      </c>
      <c r="C419" t="s">
        <v>152</v>
      </c>
      <c r="D419" t="s">
        <v>282</v>
      </c>
      <c r="E419" t="b">
        <v>1</v>
      </c>
      <c r="F419" t="b">
        <v>1</v>
      </c>
      <c r="G419" t="b">
        <v>0</v>
      </c>
      <c r="H419" t="b">
        <v>0</v>
      </c>
      <c r="I419" t="b">
        <v>0</v>
      </c>
      <c r="J419" t="s">
        <v>433</v>
      </c>
      <c r="K419" t="b">
        <v>1</v>
      </c>
      <c r="L419" t="b">
        <v>1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s">
        <v>113</v>
      </c>
      <c r="V419" t="s">
        <v>113</v>
      </c>
      <c r="AC419" t="s">
        <v>113</v>
      </c>
      <c r="AD419" t="s">
        <v>131</v>
      </c>
      <c r="AE419" t="s">
        <v>113</v>
      </c>
      <c r="AF419" t="s">
        <v>115</v>
      </c>
      <c r="AG419" t="b">
        <v>1</v>
      </c>
      <c r="AH419" t="b">
        <v>0</v>
      </c>
      <c r="AI419" t="b">
        <v>0</v>
      </c>
      <c r="AJ419" t="b">
        <v>0</v>
      </c>
      <c r="AK419" t="b">
        <v>0</v>
      </c>
      <c r="AL419" t="s">
        <v>113</v>
      </c>
      <c r="AM419" t="s">
        <v>113</v>
      </c>
      <c r="AW419" t="s">
        <v>113</v>
      </c>
      <c r="BF419" t="s">
        <v>113</v>
      </c>
      <c r="BG419" t="s">
        <v>113</v>
      </c>
      <c r="BH419" t="s">
        <v>113</v>
      </c>
      <c r="BI419" t="s">
        <v>113</v>
      </c>
      <c r="BJ419" t="s">
        <v>113</v>
      </c>
      <c r="BK419" t="s">
        <v>113</v>
      </c>
      <c r="BL419" t="s">
        <v>113</v>
      </c>
      <c r="BM419" t="s">
        <v>113</v>
      </c>
      <c r="BN419" t="s">
        <v>165</v>
      </c>
      <c r="BO419" t="s">
        <v>174</v>
      </c>
      <c r="BP419" t="s">
        <v>122</v>
      </c>
      <c r="BQ419" t="s">
        <v>161</v>
      </c>
      <c r="BR419">
        <v>8</v>
      </c>
      <c r="BS419">
        <v>1</v>
      </c>
      <c r="BT419">
        <v>4</v>
      </c>
      <c r="BU419">
        <v>5</v>
      </c>
      <c r="BV419" t="s">
        <v>1795</v>
      </c>
      <c r="BW419">
        <v>4</v>
      </c>
      <c r="BX419">
        <v>2</v>
      </c>
      <c r="BY419">
        <v>3</v>
      </c>
      <c r="BZ419" t="s">
        <v>1796</v>
      </c>
      <c r="CA419">
        <v>1</v>
      </c>
      <c r="CB419">
        <v>2</v>
      </c>
      <c r="CC419">
        <v>2</v>
      </c>
      <c r="CD419" t="s">
        <v>1797</v>
      </c>
      <c r="CE419">
        <v>4</v>
      </c>
      <c r="CF419">
        <v>4</v>
      </c>
      <c r="CG419">
        <v>4</v>
      </c>
      <c r="CH419" t="s">
        <v>1798</v>
      </c>
      <c r="CI419" t="s">
        <v>179</v>
      </c>
      <c r="CJ419" t="s">
        <v>179</v>
      </c>
      <c r="CK419" t="s">
        <v>179</v>
      </c>
      <c r="CL419" t="s">
        <v>182</v>
      </c>
      <c r="CM419" t="s">
        <v>201</v>
      </c>
      <c r="CN419" t="s">
        <v>297</v>
      </c>
      <c r="CO419" t="b">
        <v>1</v>
      </c>
      <c r="CP419" t="b">
        <v>1</v>
      </c>
      <c r="CQ419" t="b">
        <v>1</v>
      </c>
      <c r="CR419" t="b">
        <v>0</v>
      </c>
      <c r="CS419" t="b">
        <v>0</v>
      </c>
      <c r="CT419" t="s">
        <v>113</v>
      </c>
      <c r="CU419" t="s">
        <v>256</v>
      </c>
      <c r="CV419" t="s">
        <v>256</v>
      </c>
      <c r="CW419" t="s">
        <v>258</v>
      </c>
      <c r="CX419" t="s">
        <v>293</v>
      </c>
      <c r="CY419" t="s">
        <v>256</v>
      </c>
      <c r="CZ419" t="s">
        <v>299</v>
      </c>
      <c r="DA419" t="s">
        <v>256</v>
      </c>
      <c r="DB419" t="s">
        <v>261</v>
      </c>
      <c r="DC419" t="s">
        <v>350</v>
      </c>
      <c r="DD419" t="s">
        <v>203</v>
      </c>
      <c r="DE419" t="s">
        <v>289</v>
      </c>
      <c r="DF419" t="s">
        <v>204</v>
      </c>
      <c r="DG419" t="s">
        <v>187</v>
      </c>
    </row>
    <row r="420" spans="1:111" x14ac:dyDescent="0.25">
      <c r="A420" t="s">
        <v>1799</v>
      </c>
      <c r="B420" t="s">
        <v>118</v>
      </c>
      <c r="C420" t="s">
        <v>152</v>
      </c>
      <c r="D420" t="s">
        <v>235</v>
      </c>
      <c r="E420" t="b">
        <v>1</v>
      </c>
      <c r="F420" t="b">
        <v>0</v>
      </c>
      <c r="G420" t="b">
        <v>0</v>
      </c>
      <c r="H420" t="b">
        <v>1</v>
      </c>
      <c r="I420" t="b">
        <v>0</v>
      </c>
      <c r="J420" t="s">
        <v>403</v>
      </c>
      <c r="K420" t="b">
        <v>1</v>
      </c>
      <c r="L420" t="b">
        <v>1</v>
      </c>
      <c r="M420" t="b">
        <v>1</v>
      </c>
      <c r="N420" t="b">
        <v>0</v>
      </c>
      <c r="O420" t="b">
        <v>0</v>
      </c>
      <c r="P420" t="b">
        <v>0</v>
      </c>
      <c r="Q420" t="b">
        <v>0</v>
      </c>
      <c r="R420" t="b">
        <v>1</v>
      </c>
      <c r="S420" t="b">
        <v>0</v>
      </c>
      <c r="T420" t="b">
        <v>0</v>
      </c>
      <c r="U420" t="s">
        <v>113</v>
      </c>
      <c r="V420" t="s">
        <v>113</v>
      </c>
      <c r="AC420" t="s">
        <v>113</v>
      </c>
      <c r="AD420" t="s">
        <v>141</v>
      </c>
      <c r="AE420" t="s">
        <v>113</v>
      </c>
      <c r="AF420" t="s">
        <v>115</v>
      </c>
      <c r="AG420" t="b">
        <v>1</v>
      </c>
      <c r="AH420" t="b">
        <v>0</v>
      </c>
      <c r="AI420" t="b">
        <v>0</v>
      </c>
      <c r="AJ420" t="b">
        <v>0</v>
      </c>
      <c r="AK420" t="b">
        <v>0</v>
      </c>
      <c r="AL420" t="s">
        <v>113</v>
      </c>
      <c r="AM420" t="s">
        <v>113</v>
      </c>
      <c r="AW420" t="s">
        <v>113</v>
      </c>
      <c r="BF420" t="s">
        <v>113</v>
      </c>
      <c r="BG420" t="s">
        <v>113</v>
      </c>
      <c r="BH420" t="s">
        <v>113</v>
      </c>
      <c r="BI420" t="s">
        <v>113</v>
      </c>
      <c r="BJ420" t="s">
        <v>113</v>
      </c>
      <c r="BK420" t="s">
        <v>113</v>
      </c>
      <c r="BL420" t="s">
        <v>113</v>
      </c>
      <c r="BM420" t="s">
        <v>113</v>
      </c>
      <c r="BN420" t="s">
        <v>253</v>
      </c>
      <c r="BO420" t="s">
        <v>174</v>
      </c>
      <c r="BP420" t="s">
        <v>122</v>
      </c>
      <c r="BQ420" t="s">
        <v>161</v>
      </c>
      <c r="BR420">
        <v>7</v>
      </c>
      <c r="BS420">
        <v>1</v>
      </c>
      <c r="BT420">
        <v>3</v>
      </c>
      <c r="BU420">
        <v>4</v>
      </c>
      <c r="BV420" t="s">
        <v>1800</v>
      </c>
      <c r="BW420">
        <v>4</v>
      </c>
      <c r="BX420">
        <v>2</v>
      </c>
      <c r="BY420">
        <v>2</v>
      </c>
      <c r="BZ420" t="s">
        <v>1801</v>
      </c>
      <c r="CA420">
        <v>3</v>
      </c>
      <c r="CB420">
        <v>2</v>
      </c>
      <c r="CC420">
        <v>5</v>
      </c>
      <c r="CD420" t="s">
        <v>1802</v>
      </c>
      <c r="CE420">
        <v>2</v>
      </c>
      <c r="CF420">
        <v>4</v>
      </c>
      <c r="CG420">
        <v>3</v>
      </c>
      <c r="CH420" t="s">
        <v>1803</v>
      </c>
      <c r="CI420" t="s">
        <v>179</v>
      </c>
      <c r="CJ420" t="s">
        <v>179</v>
      </c>
      <c r="CK420" t="s">
        <v>179</v>
      </c>
      <c r="CL420" t="s">
        <v>182</v>
      </c>
      <c r="CM420" t="s">
        <v>201</v>
      </c>
      <c r="CN420" t="s">
        <v>284</v>
      </c>
      <c r="CO420" t="b">
        <v>1</v>
      </c>
      <c r="CP420" t="b">
        <v>1</v>
      </c>
      <c r="CQ420" t="b">
        <v>0</v>
      </c>
      <c r="CR420" t="b">
        <v>0</v>
      </c>
      <c r="CS420" t="b">
        <v>0</v>
      </c>
      <c r="CT420" t="s">
        <v>113</v>
      </c>
      <c r="CU420" t="s">
        <v>256</v>
      </c>
      <c r="CV420" t="s">
        <v>256</v>
      </c>
      <c r="CW420" t="s">
        <v>311</v>
      </c>
      <c r="CX420" t="s">
        <v>293</v>
      </c>
      <c r="CY420" t="s">
        <v>256</v>
      </c>
      <c r="CZ420" t="s">
        <v>312</v>
      </c>
      <c r="DA420" t="s">
        <v>256</v>
      </c>
      <c r="DB420" t="s">
        <v>261</v>
      </c>
      <c r="DC420" t="s">
        <v>332</v>
      </c>
      <c r="DD420" t="s">
        <v>203</v>
      </c>
      <c r="DE420" t="s">
        <v>185</v>
      </c>
      <c r="DF420" t="s">
        <v>204</v>
      </c>
      <c r="DG420" t="s">
        <v>187</v>
      </c>
    </row>
    <row r="421" spans="1:111" x14ac:dyDescent="0.25">
      <c r="A421" t="s">
        <v>1804</v>
      </c>
      <c r="B421" t="s">
        <v>134</v>
      </c>
      <c r="C421" t="s">
        <v>168</v>
      </c>
      <c r="D421" t="s">
        <v>212</v>
      </c>
      <c r="E421" t="b">
        <v>1</v>
      </c>
      <c r="F421" t="b">
        <v>0</v>
      </c>
      <c r="G421" t="b">
        <v>0</v>
      </c>
      <c r="H421" t="b">
        <v>0</v>
      </c>
      <c r="I421" t="b">
        <v>0</v>
      </c>
      <c r="J421" t="s">
        <v>217</v>
      </c>
      <c r="K421" t="b">
        <v>0</v>
      </c>
      <c r="L421" t="b">
        <v>0</v>
      </c>
      <c r="M421" t="b">
        <v>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s">
        <v>113</v>
      </c>
      <c r="V421" t="s">
        <v>113</v>
      </c>
      <c r="AC421" t="s">
        <v>113</v>
      </c>
      <c r="AD421" t="s">
        <v>131</v>
      </c>
      <c r="AE421" t="s">
        <v>113</v>
      </c>
      <c r="AF421" t="s">
        <v>525</v>
      </c>
      <c r="AG421" t="b">
        <v>0</v>
      </c>
      <c r="AH421" t="b">
        <v>1</v>
      </c>
      <c r="AI421" t="b">
        <v>0</v>
      </c>
      <c r="AJ421" t="b">
        <v>1</v>
      </c>
      <c r="AK421" t="b">
        <v>0</v>
      </c>
      <c r="AL421" t="s">
        <v>113</v>
      </c>
      <c r="AM421" t="s">
        <v>172</v>
      </c>
      <c r="AN421" t="b">
        <v>1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AW421" t="s">
        <v>113</v>
      </c>
      <c r="BF421" t="s">
        <v>113</v>
      </c>
      <c r="BG421" t="s">
        <v>113</v>
      </c>
      <c r="BH421" t="s">
        <v>113</v>
      </c>
      <c r="BI421" t="s">
        <v>113</v>
      </c>
      <c r="BJ421" t="s">
        <v>113</v>
      </c>
      <c r="BK421" t="s">
        <v>113</v>
      </c>
      <c r="BL421" t="s">
        <v>113</v>
      </c>
      <c r="BM421" t="s">
        <v>113</v>
      </c>
      <c r="BN421" t="s">
        <v>245</v>
      </c>
      <c r="BO421" t="s">
        <v>166</v>
      </c>
      <c r="BP421" t="s">
        <v>174</v>
      </c>
      <c r="BQ421" t="s">
        <v>161</v>
      </c>
      <c r="BR421">
        <v>7</v>
      </c>
      <c r="BS421">
        <v>1</v>
      </c>
      <c r="BT421">
        <v>4</v>
      </c>
      <c r="BU421">
        <v>2</v>
      </c>
      <c r="BV421" t="s">
        <v>1805</v>
      </c>
      <c r="BW421">
        <v>2</v>
      </c>
      <c r="BX421">
        <v>2</v>
      </c>
      <c r="BY421">
        <v>4</v>
      </c>
      <c r="BZ421" t="s">
        <v>113</v>
      </c>
      <c r="CA421">
        <v>3</v>
      </c>
      <c r="CB421">
        <v>3</v>
      </c>
      <c r="CC421">
        <v>3</v>
      </c>
      <c r="CD421" t="s">
        <v>1806</v>
      </c>
      <c r="CE421">
        <v>2</v>
      </c>
      <c r="CF421">
        <v>3</v>
      </c>
      <c r="CG421">
        <v>4</v>
      </c>
      <c r="CH421" t="s">
        <v>1807</v>
      </c>
      <c r="CI421" t="s">
        <v>181</v>
      </c>
      <c r="CJ421" t="s">
        <v>180</v>
      </c>
      <c r="CK421" t="s">
        <v>180</v>
      </c>
      <c r="CL421" t="s">
        <v>182</v>
      </c>
      <c r="CM421" t="s">
        <v>254</v>
      </c>
      <c r="CN421" t="s">
        <v>255</v>
      </c>
      <c r="CO421" t="b">
        <v>1</v>
      </c>
      <c r="CP421" t="b">
        <v>0</v>
      </c>
      <c r="CQ421" t="b">
        <v>0</v>
      </c>
      <c r="CR421" t="b">
        <v>0</v>
      </c>
      <c r="CS421" t="b">
        <v>0</v>
      </c>
      <c r="CT421" t="s">
        <v>113</v>
      </c>
      <c r="CU421" t="s">
        <v>256</v>
      </c>
      <c r="CV421" t="s">
        <v>256</v>
      </c>
      <c r="CW421" t="s">
        <v>257</v>
      </c>
      <c r="CX421" t="s">
        <v>257</v>
      </c>
      <c r="CY421" t="s">
        <v>259</v>
      </c>
      <c r="CZ421" t="s">
        <v>312</v>
      </c>
      <c r="DA421" t="s">
        <v>256</v>
      </c>
      <c r="DB421" t="s">
        <v>261</v>
      </c>
      <c r="DC421" t="s">
        <v>184</v>
      </c>
      <c r="DD421" t="s">
        <v>203</v>
      </c>
      <c r="DE421" t="s">
        <v>185</v>
      </c>
      <c r="DF421" t="s">
        <v>152</v>
      </c>
      <c r="DG421" t="s">
        <v>317</v>
      </c>
    </row>
    <row r="422" spans="1:111" x14ac:dyDescent="0.25">
      <c r="A422" t="s">
        <v>1808</v>
      </c>
      <c r="B422" t="s">
        <v>118</v>
      </c>
      <c r="C422" t="s">
        <v>152</v>
      </c>
      <c r="D422" t="s">
        <v>212</v>
      </c>
      <c r="E422" t="b">
        <v>1</v>
      </c>
      <c r="F422" t="b">
        <v>0</v>
      </c>
      <c r="G422" t="b">
        <v>0</v>
      </c>
      <c r="H422" t="b">
        <v>0</v>
      </c>
      <c r="I422" t="b">
        <v>0</v>
      </c>
      <c r="J422" t="s">
        <v>1809</v>
      </c>
      <c r="K422" t="b">
        <v>0</v>
      </c>
      <c r="L422" t="b">
        <v>0</v>
      </c>
      <c r="M422" t="b">
        <v>0</v>
      </c>
      <c r="N422" t="b">
        <v>0</v>
      </c>
      <c r="O422" t="b">
        <v>1</v>
      </c>
      <c r="P422" t="b">
        <v>0</v>
      </c>
      <c r="Q422" t="b">
        <v>1</v>
      </c>
      <c r="R422" t="b">
        <v>0</v>
      </c>
      <c r="S422" t="b">
        <v>1</v>
      </c>
      <c r="T422" t="b">
        <v>0</v>
      </c>
      <c r="U422" t="s">
        <v>113</v>
      </c>
      <c r="V422" t="s">
        <v>113</v>
      </c>
      <c r="AC422" t="s">
        <v>113</v>
      </c>
      <c r="AD422" t="s">
        <v>336</v>
      </c>
      <c r="AE422" t="s">
        <v>113</v>
      </c>
      <c r="AF422" t="s">
        <v>115</v>
      </c>
      <c r="AG422" t="b">
        <v>1</v>
      </c>
      <c r="AH422" t="b">
        <v>0</v>
      </c>
      <c r="AI422" t="b">
        <v>0</v>
      </c>
      <c r="AJ422" t="b">
        <v>0</v>
      </c>
      <c r="AK422" t="b">
        <v>0</v>
      </c>
      <c r="AL422" t="s">
        <v>113</v>
      </c>
      <c r="AM422" t="s">
        <v>113</v>
      </c>
      <c r="AW422" t="s">
        <v>113</v>
      </c>
      <c r="BF422" t="s">
        <v>113</v>
      </c>
      <c r="BG422" t="s">
        <v>113</v>
      </c>
      <c r="BH422" t="s">
        <v>113</v>
      </c>
      <c r="BI422" t="s">
        <v>113</v>
      </c>
      <c r="BJ422" t="s">
        <v>113</v>
      </c>
      <c r="BK422" t="s">
        <v>113</v>
      </c>
      <c r="BL422" t="s">
        <v>113</v>
      </c>
      <c r="BM422" t="s">
        <v>113</v>
      </c>
      <c r="BN422" t="s">
        <v>209</v>
      </c>
      <c r="BO422" t="s">
        <v>174</v>
      </c>
      <c r="BP422" t="s">
        <v>174</v>
      </c>
      <c r="BQ422" t="s">
        <v>161</v>
      </c>
      <c r="BR422">
        <v>6</v>
      </c>
      <c r="BS422">
        <v>1</v>
      </c>
      <c r="BT422">
        <v>5</v>
      </c>
      <c r="BU422">
        <v>2</v>
      </c>
      <c r="BV422" t="s">
        <v>1810</v>
      </c>
      <c r="BW422">
        <v>4</v>
      </c>
      <c r="BX422">
        <v>1</v>
      </c>
      <c r="BY422">
        <v>3</v>
      </c>
      <c r="BZ422" t="s">
        <v>245</v>
      </c>
      <c r="CA422">
        <v>2</v>
      </c>
      <c r="CB422">
        <v>3</v>
      </c>
      <c r="CC422">
        <v>4</v>
      </c>
      <c r="CD422" t="s">
        <v>113</v>
      </c>
      <c r="CE422">
        <v>2</v>
      </c>
      <c r="CF422">
        <v>4</v>
      </c>
      <c r="CG422">
        <v>4</v>
      </c>
      <c r="CH422" t="s">
        <v>113</v>
      </c>
      <c r="CI422" t="s">
        <v>193</v>
      </c>
      <c r="CJ422" t="s">
        <v>180</v>
      </c>
      <c r="CK422" t="s">
        <v>181</v>
      </c>
      <c r="CL422" t="s">
        <v>182</v>
      </c>
      <c r="CM422" t="s">
        <v>309</v>
      </c>
      <c r="CN422" t="s">
        <v>297</v>
      </c>
      <c r="CO422" t="b">
        <v>1</v>
      </c>
      <c r="CP422" t="b">
        <v>1</v>
      </c>
      <c r="CQ422" t="b">
        <v>1</v>
      </c>
      <c r="CR422" t="b">
        <v>0</v>
      </c>
      <c r="CS422" t="b">
        <v>0</v>
      </c>
      <c r="CT422" t="s">
        <v>113</v>
      </c>
      <c r="CU422" t="s">
        <v>256</v>
      </c>
      <c r="CV422" t="s">
        <v>256</v>
      </c>
      <c r="CW422" t="s">
        <v>258</v>
      </c>
      <c r="CX422" t="s">
        <v>311</v>
      </c>
      <c r="CY422" t="s">
        <v>259</v>
      </c>
      <c r="CZ422" t="s">
        <v>312</v>
      </c>
      <c r="DA422" t="s">
        <v>256</v>
      </c>
      <c r="DB422" t="s">
        <v>704</v>
      </c>
      <c r="DC422" t="s">
        <v>113</v>
      </c>
      <c r="DD422" t="s">
        <v>113</v>
      </c>
      <c r="DE422" t="s">
        <v>113</v>
      </c>
      <c r="DF422" t="s">
        <v>113</v>
      </c>
      <c r="DG422" t="s">
        <v>113</v>
      </c>
    </row>
    <row r="423" spans="1:111" x14ac:dyDescent="0.25">
      <c r="A423" t="s">
        <v>1811</v>
      </c>
      <c r="B423" t="s">
        <v>126</v>
      </c>
      <c r="C423" t="s">
        <v>168</v>
      </c>
      <c r="D423" t="s">
        <v>212</v>
      </c>
      <c r="E423" t="b">
        <v>1</v>
      </c>
      <c r="F423" t="b">
        <v>0</v>
      </c>
      <c r="G423" t="b">
        <v>0</v>
      </c>
      <c r="H423" t="b">
        <v>0</v>
      </c>
      <c r="I423" t="b">
        <v>0</v>
      </c>
      <c r="J423" t="s">
        <v>789</v>
      </c>
      <c r="K423" t="b">
        <v>1</v>
      </c>
      <c r="L423" t="b">
        <v>1</v>
      </c>
      <c r="M423" t="b">
        <v>1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t="s">
        <v>1812</v>
      </c>
      <c r="V423" t="s">
        <v>113</v>
      </c>
      <c r="AC423" t="s">
        <v>113</v>
      </c>
      <c r="AD423" t="s">
        <v>141</v>
      </c>
      <c r="AE423" t="s">
        <v>113</v>
      </c>
      <c r="AF423" t="s">
        <v>115</v>
      </c>
      <c r="AG423" t="b">
        <v>1</v>
      </c>
      <c r="AH423" t="b">
        <v>0</v>
      </c>
      <c r="AI423" t="b">
        <v>0</v>
      </c>
      <c r="AJ423" t="b">
        <v>0</v>
      </c>
      <c r="AK423" t="b">
        <v>0</v>
      </c>
      <c r="AL423" t="s">
        <v>113</v>
      </c>
      <c r="AM423" t="s">
        <v>113</v>
      </c>
      <c r="AW423" t="s">
        <v>113</v>
      </c>
      <c r="BF423" t="s">
        <v>113</v>
      </c>
      <c r="BG423" t="s">
        <v>113</v>
      </c>
      <c r="BH423" t="s">
        <v>113</v>
      </c>
      <c r="BI423" t="s">
        <v>113</v>
      </c>
      <c r="BJ423" t="s">
        <v>113</v>
      </c>
      <c r="BK423" t="s">
        <v>113</v>
      </c>
      <c r="BL423" t="s">
        <v>113</v>
      </c>
      <c r="BM423" t="s">
        <v>113</v>
      </c>
      <c r="BN423" t="s">
        <v>165</v>
      </c>
      <c r="BO423" t="s">
        <v>174</v>
      </c>
      <c r="BP423" t="s">
        <v>122</v>
      </c>
      <c r="BQ423" t="s">
        <v>161</v>
      </c>
      <c r="BR423">
        <v>2</v>
      </c>
      <c r="BS423">
        <v>1</v>
      </c>
      <c r="BT423">
        <v>4</v>
      </c>
      <c r="BU423">
        <v>4</v>
      </c>
      <c r="BV423" t="s">
        <v>1813</v>
      </c>
      <c r="BW423">
        <v>3</v>
      </c>
      <c r="BX423">
        <v>2</v>
      </c>
      <c r="BY423">
        <v>3</v>
      </c>
      <c r="BZ423" t="s">
        <v>1814</v>
      </c>
      <c r="CA423">
        <v>2</v>
      </c>
      <c r="CB423">
        <v>1</v>
      </c>
      <c r="CC423">
        <v>3</v>
      </c>
      <c r="CD423" t="s">
        <v>1815</v>
      </c>
      <c r="CE423">
        <v>3</v>
      </c>
      <c r="CF423">
        <v>5</v>
      </c>
      <c r="CG423">
        <v>1</v>
      </c>
      <c r="CH423" t="s">
        <v>1816</v>
      </c>
      <c r="CI423" t="s">
        <v>181</v>
      </c>
      <c r="CJ423" t="s">
        <v>179</v>
      </c>
      <c r="CK423" t="s">
        <v>181</v>
      </c>
      <c r="CL423" t="s">
        <v>292</v>
      </c>
      <c r="CM423" t="s">
        <v>201</v>
      </c>
      <c r="CN423" t="s">
        <v>310</v>
      </c>
      <c r="CO423" t="b">
        <v>1</v>
      </c>
      <c r="CP423" t="b">
        <v>0</v>
      </c>
      <c r="CQ423" t="b">
        <v>1</v>
      </c>
      <c r="CR423" t="b">
        <v>0</v>
      </c>
      <c r="CS423" t="b">
        <v>0</v>
      </c>
      <c r="CT423" t="s">
        <v>113</v>
      </c>
      <c r="CU423" t="s">
        <v>256</v>
      </c>
      <c r="CV423" t="s">
        <v>256</v>
      </c>
      <c r="CW423" t="s">
        <v>293</v>
      </c>
      <c r="CX423" t="s">
        <v>258</v>
      </c>
      <c r="CY423" t="s">
        <v>259</v>
      </c>
      <c r="CZ423" t="s">
        <v>299</v>
      </c>
      <c r="DA423" t="s">
        <v>256</v>
      </c>
      <c r="DB423" t="s">
        <v>261</v>
      </c>
      <c r="DC423" t="s">
        <v>332</v>
      </c>
      <c r="DD423" t="s">
        <v>389</v>
      </c>
      <c r="DE423" t="s">
        <v>185</v>
      </c>
      <c r="DF423" t="s">
        <v>152</v>
      </c>
      <c r="DG423" t="s">
        <v>187</v>
      </c>
    </row>
    <row r="424" spans="1:111" x14ac:dyDescent="0.25">
      <c r="A424" t="s">
        <v>1817</v>
      </c>
      <c r="B424" t="s">
        <v>126</v>
      </c>
      <c r="C424" t="s">
        <v>152</v>
      </c>
      <c r="D424" t="s">
        <v>282</v>
      </c>
      <c r="E424" t="b">
        <v>1</v>
      </c>
      <c r="F424" t="b">
        <v>1</v>
      </c>
      <c r="G424" t="b">
        <v>0</v>
      </c>
      <c r="H424" t="b">
        <v>0</v>
      </c>
      <c r="I424" t="b">
        <v>0</v>
      </c>
      <c r="J424" t="s">
        <v>1818</v>
      </c>
      <c r="K424" t="b">
        <v>0</v>
      </c>
      <c r="L424" t="b">
        <v>0</v>
      </c>
      <c r="M424" t="b">
        <v>1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U424" t="s">
        <v>113</v>
      </c>
      <c r="V424" t="s">
        <v>113</v>
      </c>
      <c r="AC424" t="s">
        <v>113</v>
      </c>
      <c r="AD424" t="s">
        <v>131</v>
      </c>
      <c r="AE424" t="s">
        <v>113</v>
      </c>
      <c r="AF424" t="s">
        <v>198</v>
      </c>
      <c r="AG424" t="b">
        <v>0</v>
      </c>
      <c r="AH424" t="b">
        <v>1</v>
      </c>
      <c r="AI424" t="b">
        <v>1</v>
      </c>
      <c r="AJ424" t="b">
        <v>0</v>
      </c>
      <c r="AK424" t="b">
        <v>0</v>
      </c>
      <c r="AL424" t="s">
        <v>113</v>
      </c>
      <c r="AM424" t="s">
        <v>208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1</v>
      </c>
      <c r="AT424" t="b">
        <v>0</v>
      </c>
      <c r="AU424" t="b">
        <v>0</v>
      </c>
      <c r="AV424" t="b">
        <v>0</v>
      </c>
      <c r="AW424" t="s">
        <v>1819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1</v>
      </c>
      <c r="BD424" t="b">
        <v>0</v>
      </c>
      <c r="BE424" t="b">
        <v>0</v>
      </c>
      <c r="BF424" t="s">
        <v>113</v>
      </c>
      <c r="BG424" t="s">
        <v>113</v>
      </c>
      <c r="BH424" t="s">
        <v>113</v>
      </c>
      <c r="BI424" t="s">
        <v>113</v>
      </c>
      <c r="BJ424" t="s">
        <v>113</v>
      </c>
      <c r="BK424" t="s">
        <v>113</v>
      </c>
      <c r="BL424" t="s">
        <v>113</v>
      </c>
      <c r="BM424" t="s">
        <v>113</v>
      </c>
      <c r="BN424" t="s">
        <v>165</v>
      </c>
      <c r="BO424" t="s">
        <v>166</v>
      </c>
      <c r="BP424" t="s">
        <v>122</v>
      </c>
      <c r="BQ424" t="s">
        <v>161</v>
      </c>
      <c r="BR424">
        <v>8</v>
      </c>
      <c r="BS424">
        <v>2</v>
      </c>
      <c r="BT424">
        <v>5</v>
      </c>
      <c r="BU424">
        <v>3</v>
      </c>
      <c r="BV424" t="s">
        <v>113</v>
      </c>
      <c r="BW424">
        <v>4</v>
      </c>
      <c r="BX424">
        <v>1</v>
      </c>
      <c r="BY424">
        <v>3</v>
      </c>
      <c r="BZ424" t="s">
        <v>113</v>
      </c>
      <c r="CA424">
        <v>2</v>
      </c>
      <c r="CB424">
        <v>2</v>
      </c>
      <c r="CC424">
        <v>4</v>
      </c>
      <c r="CD424" t="s">
        <v>113</v>
      </c>
      <c r="CE424">
        <v>2</v>
      </c>
      <c r="CF424">
        <v>4</v>
      </c>
      <c r="CG424">
        <v>5</v>
      </c>
      <c r="CH424" t="s">
        <v>113</v>
      </c>
      <c r="CI424" t="s">
        <v>193</v>
      </c>
      <c r="CJ424" t="s">
        <v>180</v>
      </c>
      <c r="CK424" t="s">
        <v>179</v>
      </c>
      <c r="CL424" t="s">
        <v>283</v>
      </c>
      <c r="CM424" t="s">
        <v>201</v>
      </c>
      <c r="CN424" t="s">
        <v>284</v>
      </c>
      <c r="CO424" t="b">
        <v>1</v>
      </c>
      <c r="CP424" t="b">
        <v>1</v>
      </c>
      <c r="CQ424" t="b">
        <v>0</v>
      </c>
      <c r="CR424" t="b">
        <v>0</v>
      </c>
      <c r="CS424" t="b">
        <v>0</v>
      </c>
      <c r="CT424" t="s">
        <v>113</v>
      </c>
      <c r="CU424" t="s">
        <v>256</v>
      </c>
      <c r="CV424" t="s">
        <v>256</v>
      </c>
      <c r="CW424" t="s">
        <v>258</v>
      </c>
      <c r="CX424" t="s">
        <v>311</v>
      </c>
      <c r="CY424" t="s">
        <v>259</v>
      </c>
      <c r="CZ424" t="s">
        <v>312</v>
      </c>
      <c r="DA424" t="s">
        <v>259</v>
      </c>
      <c r="DB424" t="s">
        <v>202</v>
      </c>
      <c r="DC424" t="s">
        <v>184</v>
      </c>
      <c r="DD424" t="s">
        <v>288</v>
      </c>
      <c r="DE424" t="s">
        <v>185</v>
      </c>
      <c r="DF424" t="s">
        <v>204</v>
      </c>
      <c r="DG424" t="s">
        <v>187</v>
      </c>
    </row>
    <row r="425" spans="1:111" x14ac:dyDescent="0.25">
      <c r="A425" t="s">
        <v>1820</v>
      </c>
      <c r="B425" t="s">
        <v>126</v>
      </c>
      <c r="C425" t="s">
        <v>152</v>
      </c>
      <c r="D425" t="s">
        <v>539</v>
      </c>
      <c r="E425" t="b">
        <v>1</v>
      </c>
      <c r="F425" t="b">
        <v>0</v>
      </c>
      <c r="G425" t="b">
        <v>1</v>
      </c>
      <c r="H425" t="b">
        <v>1</v>
      </c>
      <c r="I425" t="b">
        <v>0</v>
      </c>
      <c r="J425" t="s">
        <v>130</v>
      </c>
      <c r="K425" t="b">
        <v>1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s">
        <v>113</v>
      </c>
      <c r="V425" t="s">
        <v>688</v>
      </c>
      <c r="W425" t="b">
        <v>1</v>
      </c>
      <c r="X425" t="b">
        <v>1</v>
      </c>
      <c r="Y425" t="b">
        <v>0</v>
      </c>
      <c r="Z425" t="b">
        <v>1</v>
      </c>
      <c r="AA425" t="b">
        <v>0</v>
      </c>
      <c r="AB425" t="b">
        <v>0</v>
      </c>
      <c r="AC425" t="s">
        <v>113</v>
      </c>
      <c r="AD425" t="s">
        <v>219</v>
      </c>
      <c r="AE425" t="s">
        <v>113</v>
      </c>
      <c r="AF425" t="s">
        <v>207</v>
      </c>
      <c r="AG425" t="b">
        <v>0</v>
      </c>
      <c r="AH425" t="b">
        <v>1</v>
      </c>
      <c r="AI425" t="b">
        <v>0</v>
      </c>
      <c r="AJ425" t="b">
        <v>0</v>
      </c>
      <c r="AK425" t="b">
        <v>0</v>
      </c>
      <c r="AL425" t="s">
        <v>113</v>
      </c>
      <c r="AM425" t="s">
        <v>199</v>
      </c>
      <c r="AN425" t="b">
        <v>0</v>
      </c>
      <c r="AO425" t="b">
        <v>0</v>
      </c>
      <c r="AP425" t="b">
        <v>1</v>
      </c>
      <c r="AQ425" t="b">
        <v>0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AW425" t="s">
        <v>113</v>
      </c>
      <c r="BF425" t="s">
        <v>113</v>
      </c>
      <c r="BG425" t="s">
        <v>113</v>
      </c>
      <c r="BH425" t="s">
        <v>113</v>
      </c>
      <c r="BI425" t="s">
        <v>113</v>
      </c>
      <c r="BJ425" t="s">
        <v>113</v>
      </c>
      <c r="BK425" t="s">
        <v>113</v>
      </c>
      <c r="BL425" t="s">
        <v>113</v>
      </c>
      <c r="BM425" t="s">
        <v>113</v>
      </c>
      <c r="BN425" t="s">
        <v>220</v>
      </c>
      <c r="BO425" t="s">
        <v>166</v>
      </c>
      <c r="BP425" t="s">
        <v>280</v>
      </c>
      <c r="BQ425" t="s">
        <v>161</v>
      </c>
      <c r="BR425">
        <v>5</v>
      </c>
      <c r="BS425">
        <v>1</v>
      </c>
      <c r="BT425">
        <v>4</v>
      </c>
      <c r="BU425">
        <v>3</v>
      </c>
      <c r="BV425" t="s">
        <v>1821</v>
      </c>
      <c r="BW425">
        <v>5</v>
      </c>
      <c r="BX425">
        <v>2</v>
      </c>
      <c r="BY425">
        <v>4</v>
      </c>
      <c r="BZ425" t="s">
        <v>1822</v>
      </c>
      <c r="CA425">
        <v>3</v>
      </c>
      <c r="CB425">
        <v>2</v>
      </c>
      <c r="CC425">
        <v>5</v>
      </c>
      <c r="CD425" t="s">
        <v>1823</v>
      </c>
      <c r="CE425">
        <v>2</v>
      </c>
      <c r="CF425">
        <v>4</v>
      </c>
      <c r="CG425">
        <v>2</v>
      </c>
      <c r="CH425" t="s">
        <v>165</v>
      </c>
      <c r="CI425" t="s">
        <v>193</v>
      </c>
      <c r="CJ425" t="s">
        <v>179</v>
      </c>
      <c r="CK425" t="s">
        <v>193</v>
      </c>
      <c r="CL425" t="s">
        <v>182</v>
      </c>
      <c r="CM425" t="s">
        <v>183</v>
      </c>
      <c r="CN425" t="s">
        <v>356</v>
      </c>
      <c r="CO425" t="b">
        <v>1</v>
      </c>
      <c r="CP425" t="b">
        <v>0</v>
      </c>
      <c r="CQ425" t="b">
        <v>1</v>
      </c>
      <c r="CR425" t="b">
        <v>0</v>
      </c>
      <c r="CS425" t="b">
        <v>0</v>
      </c>
      <c r="CT425" t="s">
        <v>113</v>
      </c>
      <c r="CU425" t="s">
        <v>256</v>
      </c>
      <c r="CV425" t="s">
        <v>259</v>
      </c>
      <c r="CW425" t="s">
        <v>293</v>
      </c>
      <c r="CX425" t="s">
        <v>286</v>
      </c>
      <c r="CY425" t="s">
        <v>256</v>
      </c>
      <c r="CZ425" t="s">
        <v>294</v>
      </c>
      <c r="DA425" t="s">
        <v>256</v>
      </c>
      <c r="DB425" t="s">
        <v>665</v>
      </c>
      <c r="DC425" t="s">
        <v>184</v>
      </c>
      <c r="DD425" t="s">
        <v>203</v>
      </c>
      <c r="DE425" t="s">
        <v>185</v>
      </c>
      <c r="DF425" t="s">
        <v>204</v>
      </c>
      <c r="DG425" t="s">
        <v>187</v>
      </c>
    </row>
    <row r="426" spans="1:111" x14ac:dyDescent="0.25">
      <c r="A426" t="s">
        <v>1824</v>
      </c>
      <c r="B426" t="s">
        <v>229</v>
      </c>
      <c r="C426" t="s">
        <v>163</v>
      </c>
      <c r="D426" t="s">
        <v>212</v>
      </c>
      <c r="E426" t="b">
        <v>1</v>
      </c>
      <c r="F426" t="b">
        <v>0</v>
      </c>
      <c r="G426" t="b">
        <v>0</v>
      </c>
      <c r="H426" t="b">
        <v>0</v>
      </c>
      <c r="I426" t="b">
        <v>0</v>
      </c>
      <c r="J426" t="s">
        <v>217</v>
      </c>
      <c r="K426" t="b">
        <v>0</v>
      </c>
      <c r="L426" t="b">
        <v>0</v>
      </c>
      <c r="M426" t="b">
        <v>1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s">
        <v>113</v>
      </c>
      <c r="V426" t="s">
        <v>113</v>
      </c>
      <c r="AC426" t="s">
        <v>113</v>
      </c>
      <c r="AD426" t="s">
        <v>219</v>
      </c>
      <c r="AE426" t="s">
        <v>113</v>
      </c>
      <c r="AF426" t="s">
        <v>207</v>
      </c>
      <c r="AG426" t="b">
        <v>0</v>
      </c>
      <c r="AH426" t="b">
        <v>1</v>
      </c>
      <c r="AI426" t="b">
        <v>0</v>
      </c>
      <c r="AJ426" t="b">
        <v>0</v>
      </c>
      <c r="AK426" t="b">
        <v>0</v>
      </c>
      <c r="AL426" t="s">
        <v>113</v>
      </c>
      <c r="AM426" t="s">
        <v>172</v>
      </c>
      <c r="AN426" t="b">
        <v>1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AW426" t="s">
        <v>113</v>
      </c>
      <c r="BF426" t="s">
        <v>113</v>
      </c>
      <c r="BG426" t="s">
        <v>113</v>
      </c>
      <c r="BH426" t="s">
        <v>113</v>
      </c>
      <c r="BI426" t="s">
        <v>113</v>
      </c>
      <c r="BJ426" t="s">
        <v>113</v>
      </c>
      <c r="BK426" t="s">
        <v>113</v>
      </c>
      <c r="BL426" t="s">
        <v>113</v>
      </c>
      <c r="BM426" t="s">
        <v>113</v>
      </c>
      <c r="BN426" t="s">
        <v>220</v>
      </c>
      <c r="BO426" t="s">
        <v>174</v>
      </c>
      <c r="BP426" t="s">
        <v>174</v>
      </c>
      <c r="BQ426" t="s">
        <v>161</v>
      </c>
      <c r="BR426">
        <v>5</v>
      </c>
      <c r="BS426">
        <v>1</v>
      </c>
      <c r="BT426">
        <v>1</v>
      </c>
      <c r="BU426">
        <v>5</v>
      </c>
      <c r="BV426" t="s">
        <v>1825</v>
      </c>
      <c r="BW426">
        <v>2</v>
      </c>
      <c r="BX426">
        <v>2</v>
      </c>
      <c r="BY426">
        <v>4</v>
      </c>
      <c r="BZ426" t="s">
        <v>1826</v>
      </c>
      <c r="CA426">
        <v>2</v>
      </c>
      <c r="CB426">
        <v>3</v>
      </c>
      <c r="CC426">
        <v>3</v>
      </c>
      <c r="CD426" t="s">
        <v>1827</v>
      </c>
      <c r="CE426">
        <v>1</v>
      </c>
      <c r="CF426">
        <v>4</v>
      </c>
      <c r="CG426">
        <v>1</v>
      </c>
      <c r="CH426" t="s">
        <v>1828</v>
      </c>
      <c r="CI426" t="s">
        <v>179</v>
      </c>
      <c r="CJ426" t="s">
        <v>179</v>
      </c>
      <c r="CK426" t="s">
        <v>179</v>
      </c>
      <c r="CL426" t="s">
        <v>292</v>
      </c>
      <c r="CM426" t="s">
        <v>330</v>
      </c>
      <c r="CN426" t="s">
        <v>407</v>
      </c>
      <c r="CO426" t="b">
        <v>0</v>
      </c>
      <c r="CP426" t="b">
        <v>0</v>
      </c>
      <c r="CQ426" t="b">
        <v>1</v>
      </c>
      <c r="CR426" t="b">
        <v>0</v>
      </c>
      <c r="CS426" t="b">
        <v>0</v>
      </c>
      <c r="CT426" t="s">
        <v>113</v>
      </c>
      <c r="CU426" t="s">
        <v>256</v>
      </c>
      <c r="CV426" t="s">
        <v>256</v>
      </c>
      <c r="CW426" t="s">
        <v>257</v>
      </c>
      <c r="CX426" t="s">
        <v>311</v>
      </c>
      <c r="CY426" t="s">
        <v>259</v>
      </c>
      <c r="CZ426" t="s">
        <v>299</v>
      </c>
      <c r="DA426" t="s">
        <v>256</v>
      </c>
      <c r="DB426" t="s">
        <v>261</v>
      </c>
      <c r="DC426" t="s">
        <v>184</v>
      </c>
      <c r="DD426" t="s">
        <v>203</v>
      </c>
      <c r="DE426" t="s">
        <v>185</v>
      </c>
      <c r="DF426" t="s">
        <v>204</v>
      </c>
      <c r="DG426" t="s">
        <v>263</v>
      </c>
    </row>
    <row r="427" spans="1:111" x14ac:dyDescent="0.25">
      <c r="A427" t="s">
        <v>1829</v>
      </c>
      <c r="B427" t="s">
        <v>118</v>
      </c>
      <c r="C427" t="s">
        <v>163</v>
      </c>
      <c r="D427" t="s">
        <v>212</v>
      </c>
      <c r="E427" t="b">
        <v>1</v>
      </c>
      <c r="F427" t="b">
        <v>0</v>
      </c>
      <c r="G427" t="b">
        <v>0</v>
      </c>
      <c r="H427" t="b">
        <v>0</v>
      </c>
      <c r="I427" t="b">
        <v>0</v>
      </c>
      <c r="J427" t="s">
        <v>156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1</v>
      </c>
      <c r="U427" t="s">
        <v>214</v>
      </c>
      <c r="V427" t="s">
        <v>113</v>
      </c>
      <c r="AC427" t="s">
        <v>113</v>
      </c>
      <c r="AD427" t="s">
        <v>131</v>
      </c>
      <c r="AE427" t="s">
        <v>113</v>
      </c>
      <c r="AF427" t="s">
        <v>207</v>
      </c>
      <c r="AG427" t="b">
        <v>0</v>
      </c>
      <c r="AH427" t="b">
        <v>1</v>
      </c>
      <c r="AI427" t="b">
        <v>0</v>
      </c>
      <c r="AJ427" t="b">
        <v>0</v>
      </c>
      <c r="AK427" t="b">
        <v>0</v>
      </c>
      <c r="AL427" t="s">
        <v>113</v>
      </c>
      <c r="AM427" t="s">
        <v>172</v>
      </c>
      <c r="AN427" t="b">
        <v>1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AW427" t="s">
        <v>113</v>
      </c>
      <c r="BF427" t="s">
        <v>113</v>
      </c>
      <c r="BG427" t="s">
        <v>113</v>
      </c>
      <c r="BH427" t="s">
        <v>113</v>
      </c>
      <c r="BI427" t="s">
        <v>113</v>
      </c>
      <c r="BJ427" t="s">
        <v>113</v>
      </c>
      <c r="BK427" t="s">
        <v>113</v>
      </c>
      <c r="BL427" t="s">
        <v>113</v>
      </c>
      <c r="BM427" t="s">
        <v>113</v>
      </c>
      <c r="BN427" t="s">
        <v>209</v>
      </c>
      <c r="BO427" t="s">
        <v>174</v>
      </c>
      <c r="BP427" t="s">
        <v>174</v>
      </c>
      <c r="BQ427" t="s">
        <v>161</v>
      </c>
      <c r="BR427">
        <v>3</v>
      </c>
      <c r="BS427">
        <v>2</v>
      </c>
      <c r="BT427">
        <v>5</v>
      </c>
      <c r="BU427">
        <v>2</v>
      </c>
      <c r="BV427" t="s">
        <v>113</v>
      </c>
      <c r="BW427">
        <v>4</v>
      </c>
      <c r="BX427">
        <v>2</v>
      </c>
      <c r="BY427">
        <v>4</v>
      </c>
      <c r="BZ427" t="s">
        <v>113</v>
      </c>
      <c r="CA427">
        <v>3</v>
      </c>
      <c r="CB427">
        <v>3</v>
      </c>
      <c r="CC427">
        <v>4</v>
      </c>
      <c r="CD427" t="s">
        <v>113</v>
      </c>
      <c r="CE427">
        <v>1</v>
      </c>
      <c r="CF427">
        <v>4</v>
      </c>
      <c r="CG427">
        <v>1</v>
      </c>
      <c r="CH427" t="s">
        <v>113</v>
      </c>
      <c r="CI427" t="s">
        <v>193</v>
      </c>
      <c r="CJ427" t="s">
        <v>179</v>
      </c>
      <c r="CK427" t="s">
        <v>193</v>
      </c>
      <c r="CL427" t="s">
        <v>182</v>
      </c>
      <c r="CM427" t="s">
        <v>254</v>
      </c>
      <c r="CN427" t="s">
        <v>356</v>
      </c>
      <c r="CO427" t="b">
        <v>1</v>
      </c>
      <c r="CP427" t="b">
        <v>0</v>
      </c>
      <c r="CQ427" t="b">
        <v>1</v>
      </c>
      <c r="CR427" t="b">
        <v>0</v>
      </c>
      <c r="CS427" t="b">
        <v>0</v>
      </c>
      <c r="CT427" t="s">
        <v>113</v>
      </c>
      <c r="CU427" t="s">
        <v>256</v>
      </c>
      <c r="CV427" t="s">
        <v>259</v>
      </c>
      <c r="CW427" t="s">
        <v>258</v>
      </c>
      <c r="CX427" t="s">
        <v>293</v>
      </c>
      <c r="CY427" t="s">
        <v>113</v>
      </c>
      <c r="CZ427" t="s">
        <v>113</v>
      </c>
      <c r="DA427" t="s">
        <v>113</v>
      </c>
      <c r="DB427" t="s">
        <v>202</v>
      </c>
      <c r="DC427" t="s">
        <v>184</v>
      </c>
      <c r="DD427" t="s">
        <v>389</v>
      </c>
      <c r="DE427" t="s">
        <v>185</v>
      </c>
      <c r="DF427" t="s">
        <v>204</v>
      </c>
      <c r="DG427" t="s">
        <v>187</v>
      </c>
    </row>
    <row r="428" spans="1:111" x14ac:dyDescent="0.25">
      <c r="A428" t="s">
        <v>1830</v>
      </c>
      <c r="B428" t="s">
        <v>118</v>
      </c>
      <c r="C428" t="s">
        <v>163</v>
      </c>
      <c r="D428" t="s">
        <v>164</v>
      </c>
      <c r="E428" t="b">
        <v>0</v>
      </c>
      <c r="F428" t="b">
        <v>1</v>
      </c>
      <c r="G428" t="b">
        <v>0</v>
      </c>
      <c r="H428" t="b">
        <v>0</v>
      </c>
      <c r="I428" t="b">
        <v>0</v>
      </c>
      <c r="J428" t="s">
        <v>113</v>
      </c>
      <c r="U428" t="s">
        <v>113</v>
      </c>
      <c r="V428" t="s">
        <v>113</v>
      </c>
      <c r="AC428" t="s">
        <v>113</v>
      </c>
      <c r="AD428" t="s">
        <v>131</v>
      </c>
      <c r="AE428" t="s">
        <v>113</v>
      </c>
      <c r="AF428" t="s">
        <v>207</v>
      </c>
      <c r="AG428" t="b">
        <v>0</v>
      </c>
      <c r="AH428" t="b">
        <v>1</v>
      </c>
      <c r="AI428" t="b">
        <v>0</v>
      </c>
      <c r="AJ428" t="b">
        <v>0</v>
      </c>
      <c r="AK428" t="b">
        <v>0</v>
      </c>
      <c r="AL428" t="s">
        <v>113</v>
      </c>
      <c r="AM428" t="s">
        <v>172</v>
      </c>
      <c r="AN428" t="b">
        <v>1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AW428" t="s">
        <v>113</v>
      </c>
      <c r="BF428" t="s">
        <v>113</v>
      </c>
      <c r="BG428" t="s">
        <v>113</v>
      </c>
      <c r="BH428" t="s">
        <v>113</v>
      </c>
      <c r="BI428" t="s">
        <v>113</v>
      </c>
      <c r="BJ428" t="s">
        <v>113</v>
      </c>
      <c r="BK428" t="s">
        <v>113</v>
      </c>
      <c r="BL428" t="s">
        <v>113</v>
      </c>
      <c r="BM428" t="s">
        <v>113</v>
      </c>
      <c r="BN428" t="s">
        <v>220</v>
      </c>
      <c r="BO428" t="s">
        <v>227</v>
      </c>
      <c r="BP428" t="s">
        <v>174</v>
      </c>
      <c r="BQ428" t="s">
        <v>161</v>
      </c>
      <c r="BR428">
        <v>7</v>
      </c>
      <c r="BS428">
        <v>2</v>
      </c>
      <c r="BT428">
        <v>4</v>
      </c>
      <c r="BU428">
        <v>3</v>
      </c>
      <c r="BV428" t="s">
        <v>1831</v>
      </c>
      <c r="BW428">
        <v>3</v>
      </c>
      <c r="BX428">
        <v>3</v>
      </c>
      <c r="BY428">
        <v>5</v>
      </c>
      <c r="BZ428" t="s">
        <v>1832</v>
      </c>
      <c r="CA428">
        <v>4</v>
      </c>
      <c r="CB428">
        <v>4</v>
      </c>
      <c r="CC428">
        <v>3</v>
      </c>
      <c r="CD428" t="s">
        <v>1833</v>
      </c>
      <c r="CE428">
        <v>3</v>
      </c>
      <c r="CF428">
        <v>5</v>
      </c>
      <c r="CG428">
        <v>2</v>
      </c>
      <c r="CH428" t="s">
        <v>1834</v>
      </c>
      <c r="CI428" t="s">
        <v>181</v>
      </c>
      <c r="CJ428" t="s">
        <v>179</v>
      </c>
      <c r="CK428" t="s">
        <v>181</v>
      </c>
      <c r="CL428" t="s">
        <v>292</v>
      </c>
      <c r="CM428" t="s">
        <v>254</v>
      </c>
      <c r="CN428" t="s">
        <v>452</v>
      </c>
      <c r="CO428" t="b">
        <v>1</v>
      </c>
      <c r="CP428" t="b">
        <v>1</v>
      </c>
      <c r="CQ428" t="b">
        <v>0</v>
      </c>
      <c r="CR428" t="b">
        <v>0</v>
      </c>
      <c r="CS428" t="b">
        <v>0</v>
      </c>
      <c r="CT428" t="s">
        <v>113</v>
      </c>
      <c r="CU428" t="s">
        <v>256</v>
      </c>
      <c r="CV428" t="s">
        <v>256</v>
      </c>
      <c r="CW428" t="s">
        <v>258</v>
      </c>
      <c r="CX428" t="s">
        <v>293</v>
      </c>
      <c r="CY428" t="s">
        <v>259</v>
      </c>
      <c r="CZ428" t="s">
        <v>312</v>
      </c>
      <c r="DA428" t="s">
        <v>256</v>
      </c>
      <c r="DB428" t="s">
        <v>261</v>
      </c>
      <c r="DC428" t="s">
        <v>184</v>
      </c>
      <c r="DD428" t="s">
        <v>288</v>
      </c>
      <c r="DE428" t="s">
        <v>185</v>
      </c>
      <c r="DF428" t="s">
        <v>204</v>
      </c>
      <c r="DG428" t="s">
        <v>187</v>
      </c>
    </row>
    <row r="429" spans="1:111" x14ac:dyDescent="0.25">
      <c r="A429" t="s">
        <v>1835</v>
      </c>
      <c r="B429" t="s">
        <v>118</v>
      </c>
      <c r="C429" t="s">
        <v>163</v>
      </c>
      <c r="D429" t="s">
        <v>212</v>
      </c>
      <c r="E429" t="b">
        <v>1</v>
      </c>
      <c r="F429" t="b">
        <v>0</v>
      </c>
      <c r="G429" t="b">
        <v>0</v>
      </c>
      <c r="H429" t="b">
        <v>0</v>
      </c>
      <c r="I429" t="b">
        <v>0</v>
      </c>
      <c r="J429" t="s">
        <v>124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b">
        <v>0</v>
      </c>
      <c r="U429" t="s">
        <v>113</v>
      </c>
      <c r="V429" t="s">
        <v>113</v>
      </c>
      <c r="AC429" t="s">
        <v>113</v>
      </c>
      <c r="AD429" t="s">
        <v>191</v>
      </c>
      <c r="AE429" t="s">
        <v>113</v>
      </c>
      <c r="AF429" t="s">
        <v>115</v>
      </c>
      <c r="AG429" t="b">
        <v>1</v>
      </c>
      <c r="AH429" t="b">
        <v>0</v>
      </c>
      <c r="AI429" t="b">
        <v>0</v>
      </c>
      <c r="AJ429" t="b">
        <v>0</v>
      </c>
      <c r="AK429" t="b">
        <v>0</v>
      </c>
      <c r="AL429" t="s">
        <v>113</v>
      </c>
      <c r="AM429" t="s">
        <v>113</v>
      </c>
      <c r="AW429" t="s">
        <v>113</v>
      </c>
      <c r="BF429" t="s">
        <v>113</v>
      </c>
      <c r="BG429" t="s">
        <v>113</v>
      </c>
      <c r="BH429" t="s">
        <v>113</v>
      </c>
      <c r="BI429" t="s">
        <v>113</v>
      </c>
      <c r="BJ429" t="s">
        <v>113</v>
      </c>
      <c r="BK429" t="s">
        <v>113</v>
      </c>
      <c r="BL429" t="s">
        <v>113</v>
      </c>
      <c r="BM429" t="s">
        <v>113</v>
      </c>
      <c r="BN429" t="s">
        <v>159</v>
      </c>
      <c r="BO429" t="s">
        <v>227</v>
      </c>
      <c r="BP429" t="s">
        <v>192</v>
      </c>
      <c r="BQ429" t="s">
        <v>161</v>
      </c>
      <c r="BR429">
        <v>5</v>
      </c>
      <c r="BS429">
        <v>3</v>
      </c>
      <c r="BT429">
        <v>3</v>
      </c>
      <c r="BU429">
        <v>4</v>
      </c>
      <c r="BV429" t="s">
        <v>113</v>
      </c>
      <c r="BW429">
        <v>5</v>
      </c>
      <c r="BX429">
        <v>1</v>
      </c>
      <c r="BY429">
        <v>1</v>
      </c>
      <c r="BZ429" t="s">
        <v>113</v>
      </c>
      <c r="CA429">
        <v>4</v>
      </c>
      <c r="CB429">
        <v>2</v>
      </c>
      <c r="CC429">
        <v>4</v>
      </c>
      <c r="CD429" t="s">
        <v>113</v>
      </c>
      <c r="CE429">
        <v>1</v>
      </c>
      <c r="CF429">
        <v>4</v>
      </c>
      <c r="CG429">
        <v>5</v>
      </c>
      <c r="CH429" t="s">
        <v>113</v>
      </c>
      <c r="CI429" t="s">
        <v>193</v>
      </c>
      <c r="CJ429" t="s">
        <v>180</v>
      </c>
      <c r="CK429" t="s">
        <v>180</v>
      </c>
      <c r="CL429" t="s">
        <v>182</v>
      </c>
      <c r="CM429" t="s">
        <v>201</v>
      </c>
      <c r="CN429" t="s">
        <v>255</v>
      </c>
      <c r="CO429" t="b">
        <v>1</v>
      </c>
      <c r="CP429" t="b">
        <v>0</v>
      </c>
      <c r="CQ429" t="b">
        <v>0</v>
      </c>
      <c r="CR429" t="b">
        <v>0</v>
      </c>
      <c r="CS429" t="b">
        <v>0</v>
      </c>
      <c r="CT429" t="s">
        <v>113</v>
      </c>
      <c r="CU429" t="s">
        <v>256</v>
      </c>
      <c r="CV429" t="s">
        <v>256</v>
      </c>
      <c r="CW429" t="s">
        <v>258</v>
      </c>
      <c r="CX429" t="s">
        <v>258</v>
      </c>
      <c r="CY429" t="s">
        <v>256</v>
      </c>
      <c r="CZ429" t="s">
        <v>287</v>
      </c>
      <c r="DA429" t="s">
        <v>256</v>
      </c>
      <c r="DB429" t="s">
        <v>261</v>
      </c>
      <c r="DC429" t="s">
        <v>184</v>
      </c>
      <c r="DD429" t="s">
        <v>203</v>
      </c>
      <c r="DE429" t="s">
        <v>185</v>
      </c>
      <c r="DF429" t="s">
        <v>204</v>
      </c>
      <c r="DG429" t="s">
        <v>263</v>
      </c>
    </row>
    <row r="430" spans="1:111" x14ac:dyDescent="0.25">
      <c r="A430" t="s">
        <v>1836</v>
      </c>
      <c r="B430" t="s">
        <v>126</v>
      </c>
      <c r="C430" t="s">
        <v>152</v>
      </c>
      <c r="D430" t="s">
        <v>212</v>
      </c>
      <c r="E430" t="b">
        <v>1</v>
      </c>
      <c r="F430" t="b">
        <v>0</v>
      </c>
      <c r="G430" t="b">
        <v>0</v>
      </c>
      <c r="H430" t="b">
        <v>0</v>
      </c>
      <c r="I430" t="b">
        <v>0</v>
      </c>
      <c r="J430" t="s">
        <v>217</v>
      </c>
      <c r="K430" t="b">
        <v>0</v>
      </c>
      <c r="L430" t="b">
        <v>0</v>
      </c>
      <c r="M430" t="b">
        <v>1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s">
        <v>113</v>
      </c>
      <c r="V430" t="s">
        <v>113</v>
      </c>
      <c r="AC430" t="s">
        <v>113</v>
      </c>
      <c r="AD430" t="s">
        <v>120</v>
      </c>
      <c r="AE430" t="s">
        <v>113</v>
      </c>
      <c r="AF430" t="s">
        <v>198</v>
      </c>
      <c r="AG430" t="b">
        <v>0</v>
      </c>
      <c r="AH430" t="b">
        <v>1</v>
      </c>
      <c r="AI430" t="b">
        <v>1</v>
      </c>
      <c r="AJ430" t="b">
        <v>0</v>
      </c>
      <c r="AK430" t="b">
        <v>0</v>
      </c>
      <c r="AL430" t="s">
        <v>113</v>
      </c>
      <c r="AM430" t="s">
        <v>871</v>
      </c>
      <c r="AN430" t="b">
        <v>1</v>
      </c>
      <c r="AO430" t="b">
        <v>0</v>
      </c>
      <c r="AP430" t="b">
        <v>0</v>
      </c>
      <c r="AQ430" t="b">
        <v>0</v>
      </c>
      <c r="AR430" t="b">
        <v>0</v>
      </c>
      <c r="AS430" t="b">
        <v>1</v>
      </c>
      <c r="AT430" t="b">
        <v>0</v>
      </c>
      <c r="AU430" t="b">
        <v>0</v>
      </c>
      <c r="AV430" t="b">
        <v>0</v>
      </c>
      <c r="AW430" t="s">
        <v>278</v>
      </c>
      <c r="AX430" t="b">
        <v>0</v>
      </c>
      <c r="AY430" t="b">
        <v>0</v>
      </c>
      <c r="AZ430" t="b">
        <v>1</v>
      </c>
      <c r="BA430" t="b">
        <v>0</v>
      </c>
      <c r="BB430" t="b">
        <v>0</v>
      </c>
      <c r="BC430" t="b">
        <v>0</v>
      </c>
      <c r="BD430" t="b">
        <v>0</v>
      </c>
      <c r="BE430" t="b">
        <v>0</v>
      </c>
      <c r="BF430" t="s">
        <v>113</v>
      </c>
      <c r="BG430" t="s">
        <v>113</v>
      </c>
      <c r="BH430" t="s">
        <v>113</v>
      </c>
      <c r="BI430" t="s">
        <v>113</v>
      </c>
      <c r="BJ430" t="s">
        <v>113</v>
      </c>
      <c r="BK430" t="s">
        <v>113</v>
      </c>
      <c r="BL430" t="s">
        <v>113</v>
      </c>
      <c r="BM430" t="s">
        <v>113</v>
      </c>
      <c r="BN430" t="s">
        <v>209</v>
      </c>
      <c r="BO430" t="s">
        <v>166</v>
      </c>
      <c r="BP430" t="s">
        <v>280</v>
      </c>
      <c r="BQ430" t="s">
        <v>161</v>
      </c>
      <c r="BR430">
        <v>6</v>
      </c>
      <c r="BS430">
        <v>2</v>
      </c>
      <c r="BT430">
        <v>1</v>
      </c>
      <c r="BU430">
        <v>4</v>
      </c>
      <c r="BV430" t="s">
        <v>1837</v>
      </c>
      <c r="BW430">
        <v>3</v>
      </c>
      <c r="BX430">
        <v>3</v>
      </c>
      <c r="BY430">
        <v>2</v>
      </c>
      <c r="BZ430" t="s">
        <v>1838</v>
      </c>
      <c r="CA430">
        <v>4</v>
      </c>
      <c r="CB430">
        <v>2</v>
      </c>
      <c r="CC430">
        <v>4</v>
      </c>
      <c r="CD430" t="s">
        <v>1839</v>
      </c>
      <c r="CE430">
        <v>4</v>
      </c>
      <c r="CF430">
        <v>2</v>
      </c>
      <c r="CG430">
        <v>4</v>
      </c>
      <c r="CH430" t="s">
        <v>1840</v>
      </c>
      <c r="CI430" t="s">
        <v>193</v>
      </c>
      <c r="CJ430" t="s">
        <v>180</v>
      </c>
      <c r="CK430" t="s">
        <v>193</v>
      </c>
      <c r="CL430" t="s">
        <v>182</v>
      </c>
      <c r="CM430" t="s">
        <v>201</v>
      </c>
      <c r="CN430" t="s">
        <v>297</v>
      </c>
      <c r="CO430" t="b">
        <v>1</v>
      </c>
      <c r="CP430" t="b">
        <v>1</v>
      </c>
      <c r="CQ430" t="b">
        <v>1</v>
      </c>
      <c r="CR430" t="b">
        <v>0</v>
      </c>
      <c r="CS430" t="b">
        <v>0</v>
      </c>
      <c r="CT430" t="s">
        <v>113</v>
      </c>
      <c r="CU430" t="s">
        <v>256</v>
      </c>
      <c r="CV430" t="s">
        <v>256</v>
      </c>
      <c r="CW430" t="s">
        <v>257</v>
      </c>
      <c r="CX430" t="s">
        <v>257</v>
      </c>
      <c r="CY430" t="s">
        <v>259</v>
      </c>
      <c r="CZ430" t="s">
        <v>260</v>
      </c>
      <c r="DA430" t="s">
        <v>256</v>
      </c>
      <c r="DB430" t="s">
        <v>261</v>
      </c>
      <c r="DC430" t="s">
        <v>262</v>
      </c>
      <c r="DD430" t="s">
        <v>203</v>
      </c>
      <c r="DE430" t="s">
        <v>185</v>
      </c>
      <c r="DF430" t="s">
        <v>204</v>
      </c>
      <c r="DG430" t="s">
        <v>187</v>
      </c>
    </row>
    <row r="431" spans="1:111" x14ac:dyDescent="0.25">
      <c r="A431" t="s">
        <v>1841</v>
      </c>
      <c r="B431" t="s">
        <v>118</v>
      </c>
      <c r="C431" t="s">
        <v>168</v>
      </c>
      <c r="D431" t="s">
        <v>860</v>
      </c>
      <c r="E431" t="b">
        <v>1</v>
      </c>
      <c r="F431" t="b">
        <v>1</v>
      </c>
      <c r="G431" t="b">
        <v>0</v>
      </c>
      <c r="H431" t="b">
        <v>1</v>
      </c>
      <c r="I431" t="b">
        <v>0</v>
      </c>
      <c r="J431" t="s">
        <v>196</v>
      </c>
      <c r="K431" t="b">
        <v>1</v>
      </c>
      <c r="L431" t="b">
        <v>0</v>
      </c>
      <c r="M431" t="b">
        <v>0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s">
        <v>113</v>
      </c>
      <c r="V431" t="s">
        <v>113</v>
      </c>
      <c r="AC431" t="s">
        <v>113</v>
      </c>
      <c r="AD431" t="s">
        <v>114</v>
      </c>
      <c r="AE431" t="s">
        <v>113</v>
      </c>
      <c r="AF431" t="s">
        <v>207</v>
      </c>
      <c r="AG431" t="b">
        <v>0</v>
      </c>
      <c r="AH431" t="b">
        <v>1</v>
      </c>
      <c r="AI431" t="b">
        <v>0</v>
      </c>
      <c r="AJ431" t="b">
        <v>0</v>
      </c>
      <c r="AK431" t="b">
        <v>0</v>
      </c>
      <c r="AL431" t="s">
        <v>113</v>
      </c>
      <c r="AM431" t="s">
        <v>199</v>
      </c>
      <c r="AN431" t="b">
        <v>0</v>
      </c>
      <c r="AO431" t="b">
        <v>0</v>
      </c>
      <c r="AP431" t="b">
        <v>1</v>
      </c>
      <c r="AQ431" t="b">
        <v>0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AW431" t="s">
        <v>113</v>
      </c>
      <c r="BF431" t="s">
        <v>113</v>
      </c>
      <c r="BG431" t="s">
        <v>113</v>
      </c>
      <c r="BH431" t="s">
        <v>113</v>
      </c>
      <c r="BI431" t="s">
        <v>113</v>
      </c>
      <c r="BJ431" t="s">
        <v>113</v>
      </c>
      <c r="BK431" t="s">
        <v>113</v>
      </c>
      <c r="BL431" t="s">
        <v>113</v>
      </c>
      <c r="BM431" t="s">
        <v>113</v>
      </c>
      <c r="BN431" t="s">
        <v>253</v>
      </c>
      <c r="BO431" t="s">
        <v>166</v>
      </c>
      <c r="BP431" t="s">
        <v>174</v>
      </c>
      <c r="BQ431" t="s">
        <v>161</v>
      </c>
      <c r="BR431">
        <v>8</v>
      </c>
      <c r="BS431">
        <v>4</v>
      </c>
      <c r="BT431">
        <v>5</v>
      </c>
      <c r="BU431">
        <v>4</v>
      </c>
      <c r="BV431" t="s">
        <v>1842</v>
      </c>
      <c r="BW431">
        <v>1</v>
      </c>
      <c r="BX431">
        <v>3</v>
      </c>
      <c r="BY431">
        <v>3</v>
      </c>
      <c r="BZ431" t="s">
        <v>1843</v>
      </c>
      <c r="CA431">
        <v>1</v>
      </c>
      <c r="CB431">
        <v>2</v>
      </c>
      <c r="CC431">
        <v>2</v>
      </c>
      <c r="CD431" t="s">
        <v>1844</v>
      </c>
      <c r="CE431">
        <v>4</v>
      </c>
      <c r="CF431">
        <v>4</v>
      </c>
      <c r="CG431">
        <v>4</v>
      </c>
      <c r="CH431" t="s">
        <v>1845</v>
      </c>
      <c r="CI431" t="s">
        <v>179</v>
      </c>
      <c r="CJ431" t="s">
        <v>180</v>
      </c>
      <c r="CK431" t="s">
        <v>180</v>
      </c>
      <c r="CL431" t="s">
        <v>182</v>
      </c>
      <c r="CM431" t="s">
        <v>201</v>
      </c>
      <c r="CN431" t="s">
        <v>356</v>
      </c>
      <c r="CO431" t="b">
        <v>1</v>
      </c>
      <c r="CP431" t="b">
        <v>0</v>
      </c>
      <c r="CQ431" t="b">
        <v>1</v>
      </c>
      <c r="CR431" t="b">
        <v>0</v>
      </c>
      <c r="CS431" t="b">
        <v>0</v>
      </c>
      <c r="CT431" t="s">
        <v>113</v>
      </c>
      <c r="CU431" t="s">
        <v>256</v>
      </c>
      <c r="CV431" t="s">
        <v>256</v>
      </c>
      <c r="CW431" t="s">
        <v>257</v>
      </c>
      <c r="CX431" t="s">
        <v>311</v>
      </c>
      <c r="CY431" t="s">
        <v>259</v>
      </c>
      <c r="CZ431" t="s">
        <v>294</v>
      </c>
      <c r="DA431" t="s">
        <v>256</v>
      </c>
      <c r="DB431" t="s">
        <v>261</v>
      </c>
      <c r="DC431" t="s">
        <v>262</v>
      </c>
      <c r="DD431" t="s">
        <v>203</v>
      </c>
      <c r="DE431" t="s">
        <v>185</v>
      </c>
      <c r="DF431" t="s">
        <v>163</v>
      </c>
      <c r="DG431" t="s">
        <v>317</v>
      </c>
    </row>
    <row r="432" spans="1:111" x14ac:dyDescent="0.25">
      <c r="A432" t="s">
        <v>1846</v>
      </c>
      <c r="B432" t="s">
        <v>126</v>
      </c>
      <c r="C432" t="s">
        <v>163</v>
      </c>
      <c r="D432" t="s">
        <v>212</v>
      </c>
      <c r="E432" t="b">
        <v>1</v>
      </c>
      <c r="F432" t="b">
        <v>0</v>
      </c>
      <c r="G432" t="b">
        <v>0</v>
      </c>
      <c r="H432" t="b">
        <v>0</v>
      </c>
      <c r="I432" t="b">
        <v>0</v>
      </c>
      <c r="J432" t="s">
        <v>1847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b">
        <v>0</v>
      </c>
      <c r="U432" t="s">
        <v>113</v>
      </c>
      <c r="V432" t="s">
        <v>113</v>
      </c>
      <c r="AC432" t="s">
        <v>113</v>
      </c>
      <c r="AD432" t="s">
        <v>141</v>
      </c>
      <c r="AE432" t="s">
        <v>113</v>
      </c>
      <c r="AF432" t="s">
        <v>115</v>
      </c>
      <c r="AG432" t="b">
        <v>1</v>
      </c>
      <c r="AH432" t="b">
        <v>0</v>
      </c>
      <c r="AI432" t="b">
        <v>0</v>
      </c>
      <c r="AJ432" t="b">
        <v>0</v>
      </c>
      <c r="AK432" t="b">
        <v>0</v>
      </c>
      <c r="AL432" t="s">
        <v>113</v>
      </c>
      <c r="AM432" t="s">
        <v>113</v>
      </c>
      <c r="AW432" t="s">
        <v>113</v>
      </c>
      <c r="BF432" t="s">
        <v>113</v>
      </c>
      <c r="BG432" t="s">
        <v>113</v>
      </c>
      <c r="BH432" t="s">
        <v>113</v>
      </c>
      <c r="BI432" t="s">
        <v>113</v>
      </c>
      <c r="BJ432" t="s">
        <v>113</v>
      </c>
      <c r="BK432" t="s">
        <v>113</v>
      </c>
      <c r="BL432" t="s">
        <v>113</v>
      </c>
      <c r="BM432" t="s">
        <v>113</v>
      </c>
      <c r="BN432" t="s">
        <v>132</v>
      </c>
      <c r="BO432" t="s">
        <v>174</v>
      </c>
      <c r="BP432" t="s">
        <v>174</v>
      </c>
      <c r="BQ432" t="s">
        <v>161</v>
      </c>
      <c r="BR432">
        <v>4</v>
      </c>
      <c r="BS432">
        <v>3</v>
      </c>
      <c r="BT432">
        <v>2</v>
      </c>
      <c r="BU432">
        <v>4</v>
      </c>
      <c r="BV432" t="s">
        <v>113</v>
      </c>
      <c r="BW432">
        <v>2</v>
      </c>
      <c r="BX432">
        <v>1</v>
      </c>
      <c r="BY432">
        <v>3</v>
      </c>
      <c r="BZ432" t="s">
        <v>113</v>
      </c>
      <c r="CA432">
        <v>4</v>
      </c>
      <c r="CB432">
        <v>1</v>
      </c>
      <c r="CC432">
        <v>3</v>
      </c>
      <c r="CD432" t="s">
        <v>113</v>
      </c>
      <c r="CE432">
        <v>3</v>
      </c>
      <c r="CF432">
        <v>2</v>
      </c>
      <c r="CG432">
        <v>4</v>
      </c>
      <c r="CH432" t="s">
        <v>1848</v>
      </c>
      <c r="CI432" t="s">
        <v>179</v>
      </c>
      <c r="CJ432" t="s">
        <v>179</v>
      </c>
      <c r="CK432" t="s">
        <v>179</v>
      </c>
      <c r="CL432" t="s">
        <v>182</v>
      </c>
      <c r="CM432" t="s">
        <v>254</v>
      </c>
      <c r="CN432" t="s">
        <v>929</v>
      </c>
      <c r="CO432" t="b">
        <v>1</v>
      </c>
      <c r="CP432" t="b">
        <v>1</v>
      </c>
      <c r="CQ432" t="b">
        <v>1</v>
      </c>
      <c r="CR432" t="b">
        <v>0</v>
      </c>
      <c r="CS432" t="b">
        <v>0</v>
      </c>
      <c r="CT432" t="s">
        <v>113</v>
      </c>
      <c r="CU432" t="s">
        <v>256</v>
      </c>
      <c r="CV432" t="s">
        <v>256</v>
      </c>
      <c r="CW432" t="s">
        <v>257</v>
      </c>
      <c r="CX432" t="s">
        <v>257</v>
      </c>
      <c r="CY432" t="s">
        <v>259</v>
      </c>
      <c r="CZ432" t="s">
        <v>260</v>
      </c>
      <c r="DA432" t="s">
        <v>256</v>
      </c>
      <c r="DB432" t="s">
        <v>261</v>
      </c>
      <c r="DC432" t="s">
        <v>184</v>
      </c>
      <c r="DD432" t="s">
        <v>203</v>
      </c>
      <c r="DE432" t="s">
        <v>289</v>
      </c>
      <c r="DF432" t="s">
        <v>152</v>
      </c>
      <c r="DG432" t="s">
        <v>187</v>
      </c>
    </row>
    <row r="433" spans="1:111" x14ac:dyDescent="0.25">
      <c r="A433" t="s">
        <v>1849</v>
      </c>
      <c r="B433" t="s">
        <v>118</v>
      </c>
      <c r="C433" t="s">
        <v>152</v>
      </c>
      <c r="D433" t="s">
        <v>235</v>
      </c>
      <c r="E433" t="b">
        <v>1</v>
      </c>
      <c r="F433" t="b">
        <v>0</v>
      </c>
      <c r="G433" t="b">
        <v>0</v>
      </c>
      <c r="H433" t="b">
        <v>1</v>
      </c>
      <c r="I433" t="b">
        <v>0</v>
      </c>
      <c r="J433" t="s">
        <v>252</v>
      </c>
      <c r="K433" t="b">
        <v>1</v>
      </c>
      <c r="L433" t="b">
        <v>1</v>
      </c>
      <c r="M433" t="b">
        <v>1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s">
        <v>113</v>
      </c>
      <c r="V433" t="s">
        <v>113</v>
      </c>
      <c r="AC433" t="s">
        <v>113</v>
      </c>
      <c r="AD433" t="s">
        <v>338</v>
      </c>
      <c r="AE433" t="s">
        <v>113</v>
      </c>
      <c r="AF433" t="s">
        <v>115</v>
      </c>
      <c r="AG433" t="b">
        <v>1</v>
      </c>
      <c r="AH433" t="b">
        <v>0</v>
      </c>
      <c r="AI433" t="b">
        <v>0</v>
      </c>
      <c r="AJ433" t="b">
        <v>0</v>
      </c>
      <c r="AK433" t="b">
        <v>0</v>
      </c>
      <c r="AL433" t="s">
        <v>113</v>
      </c>
      <c r="AM433" t="s">
        <v>113</v>
      </c>
      <c r="AW433" t="s">
        <v>113</v>
      </c>
      <c r="BF433" t="s">
        <v>113</v>
      </c>
      <c r="BG433" t="s">
        <v>113</v>
      </c>
      <c r="BH433" t="s">
        <v>113</v>
      </c>
      <c r="BI433" t="s">
        <v>113</v>
      </c>
      <c r="BJ433" t="s">
        <v>113</v>
      </c>
      <c r="BK433" t="s">
        <v>113</v>
      </c>
      <c r="BL433" t="s">
        <v>113</v>
      </c>
      <c r="BM433" t="s">
        <v>113</v>
      </c>
      <c r="BN433" t="s">
        <v>159</v>
      </c>
      <c r="BO433" t="s">
        <v>166</v>
      </c>
      <c r="BP433" t="s">
        <v>174</v>
      </c>
      <c r="BQ433" t="s">
        <v>326</v>
      </c>
      <c r="BR433">
        <v>8</v>
      </c>
      <c r="BS433">
        <v>4</v>
      </c>
      <c r="BT433">
        <v>3</v>
      </c>
      <c r="BU433">
        <v>3</v>
      </c>
      <c r="BV433" t="s">
        <v>1850</v>
      </c>
      <c r="BW433">
        <v>2</v>
      </c>
      <c r="BX433">
        <v>3</v>
      </c>
      <c r="BY433">
        <v>4</v>
      </c>
      <c r="BZ433" t="s">
        <v>1851</v>
      </c>
      <c r="CA433">
        <v>3</v>
      </c>
      <c r="CB433">
        <v>3</v>
      </c>
      <c r="CC433">
        <v>5</v>
      </c>
      <c r="CD433" t="s">
        <v>1852</v>
      </c>
      <c r="CE433">
        <v>3</v>
      </c>
      <c r="CF433">
        <v>4</v>
      </c>
      <c r="CG433">
        <v>1</v>
      </c>
      <c r="CH433" t="s">
        <v>1853</v>
      </c>
      <c r="CI433" t="s">
        <v>193</v>
      </c>
      <c r="CJ433" t="s">
        <v>179</v>
      </c>
      <c r="CK433" t="s">
        <v>193</v>
      </c>
      <c r="CL433" t="s">
        <v>182</v>
      </c>
      <c r="CM433" t="s">
        <v>254</v>
      </c>
      <c r="CN433" t="s">
        <v>356</v>
      </c>
      <c r="CO433" t="b">
        <v>1</v>
      </c>
      <c r="CP433" t="b">
        <v>0</v>
      </c>
      <c r="CQ433" t="b">
        <v>1</v>
      </c>
      <c r="CR433" t="b">
        <v>0</v>
      </c>
      <c r="CS433" t="b">
        <v>0</v>
      </c>
      <c r="CT433" t="s">
        <v>113</v>
      </c>
      <c r="CU433" t="s">
        <v>256</v>
      </c>
      <c r="CV433" t="s">
        <v>256</v>
      </c>
      <c r="CW433" t="s">
        <v>258</v>
      </c>
      <c r="CX433" t="s">
        <v>293</v>
      </c>
      <c r="CY433" t="s">
        <v>256</v>
      </c>
      <c r="CZ433" t="s">
        <v>260</v>
      </c>
      <c r="DA433" t="s">
        <v>259</v>
      </c>
      <c r="DB433" t="s">
        <v>261</v>
      </c>
      <c r="DC433" t="s">
        <v>262</v>
      </c>
      <c r="DD433" t="s">
        <v>203</v>
      </c>
      <c r="DE433" t="s">
        <v>185</v>
      </c>
      <c r="DF433" t="s">
        <v>204</v>
      </c>
      <c r="DG433" t="s">
        <v>290</v>
      </c>
    </row>
    <row r="434" spans="1:111" x14ac:dyDescent="0.25">
      <c r="A434" t="s">
        <v>1854</v>
      </c>
      <c r="B434" t="s">
        <v>118</v>
      </c>
      <c r="C434" t="s">
        <v>152</v>
      </c>
      <c r="D434" t="s">
        <v>212</v>
      </c>
      <c r="E434" t="b">
        <v>1</v>
      </c>
      <c r="F434" t="b">
        <v>0</v>
      </c>
      <c r="G434" t="b">
        <v>0</v>
      </c>
      <c r="H434" t="b">
        <v>0</v>
      </c>
      <c r="I434" t="b">
        <v>0</v>
      </c>
      <c r="J434" t="s">
        <v>236</v>
      </c>
      <c r="K434" t="b">
        <v>1</v>
      </c>
      <c r="L434" t="b">
        <v>0</v>
      </c>
      <c r="M434" t="b">
        <v>1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s">
        <v>113</v>
      </c>
      <c r="V434" t="s">
        <v>113</v>
      </c>
      <c r="AC434" t="s">
        <v>113</v>
      </c>
      <c r="AD434" t="s">
        <v>217</v>
      </c>
      <c r="AE434" t="s">
        <v>113</v>
      </c>
      <c r="AF434" t="s">
        <v>115</v>
      </c>
      <c r="AG434" t="b">
        <v>1</v>
      </c>
      <c r="AH434" t="b">
        <v>0</v>
      </c>
      <c r="AI434" t="b">
        <v>0</v>
      </c>
      <c r="AJ434" t="b">
        <v>0</v>
      </c>
      <c r="AK434" t="b">
        <v>0</v>
      </c>
      <c r="AL434" t="s">
        <v>113</v>
      </c>
      <c r="AM434" t="s">
        <v>113</v>
      </c>
      <c r="AW434" t="s">
        <v>113</v>
      </c>
      <c r="BF434" t="s">
        <v>113</v>
      </c>
      <c r="BG434" t="s">
        <v>113</v>
      </c>
      <c r="BH434" t="s">
        <v>113</v>
      </c>
      <c r="BI434" t="s">
        <v>113</v>
      </c>
      <c r="BJ434" t="s">
        <v>113</v>
      </c>
      <c r="BK434" t="s">
        <v>113</v>
      </c>
      <c r="BL434" t="s">
        <v>113</v>
      </c>
      <c r="BM434" t="s">
        <v>113</v>
      </c>
      <c r="BN434" t="s">
        <v>165</v>
      </c>
      <c r="BO434" t="s">
        <v>174</v>
      </c>
      <c r="BP434" t="s">
        <v>210</v>
      </c>
      <c r="BQ434" t="s">
        <v>161</v>
      </c>
      <c r="BR434">
        <v>7</v>
      </c>
      <c r="BS434">
        <v>4</v>
      </c>
      <c r="BT434">
        <v>4</v>
      </c>
      <c r="BU434">
        <v>4</v>
      </c>
      <c r="BV434" t="s">
        <v>113</v>
      </c>
      <c r="BW434">
        <v>2</v>
      </c>
      <c r="BX434">
        <v>3</v>
      </c>
      <c r="BY434">
        <v>2</v>
      </c>
      <c r="BZ434" t="s">
        <v>113</v>
      </c>
      <c r="CA434">
        <v>3</v>
      </c>
      <c r="CB434">
        <v>5</v>
      </c>
      <c r="CC434">
        <v>5</v>
      </c>
      <c r="CD434" t="s">
        <v>113</v>
      </c>
      <c r="CE434">
        <v>3</v>
      </c>
      <c r="CF434">
        <v>2</v>
      </c>
      <c r="CG434">
        <v>1</v>
      </c>
      <c r="CH434" t="s">
        <v>113</v>
      </c>
      <c r="CI434" t="s">
        <v>193</v>
      </c>
      <c r="CJ434" t="s">
        <v>179</v>
      </c>
      <c r="CK434" t="s">
        <v>193</v>
      </c>
      <c r="CL434" t="s">
        <v>182</v>
      </c>
      <c r="CM434" t="s">
        <v>309</v>
      </c>
      <c r="CN434" t="s">
        <v>310</v>
      </c>
      <c r="CO434" t="b">
        <v>1</v>
      </c>
      <c r="CP434" t="b">
        <v>0</v>
      </c>
      <c r="CQ434" t="b">
        <v>1</v>
      </c>
      <c r="CR434" t="b">
        <v>0</v>
      </c>
      <c r="CS434" t="b">
        <v>0</v>
      </c>
      <c r="CT434" t="s">
        <v>113</v>
      </c>
      <c r="CU434" t="s">
        <v>256</v>
      </c>
      <c r="CV434" t="s">
        <v>256</v>
      </c>
      <c r="CW434" t="s">
        <v>298</v>
      </c>
      <c r="CX434" t="s">
        <v>286</v>
      </c>
      <c r="CY434" t="s">
        <v>256</v>
      </c>
      <c r="CZ434" t="s">
        <v>312</v>
      </c>
      <c r="DA434" t="s">
        <v>256</v>
      </c>
      <c r="DB434" t="s">
        <v>261</v>
      </c>
      <c r="DC434" t="s">
        <v>262</v>
      </c>
      <c r="DD434" t="s">
        <v>203</v>
      </c>
      <c r="DE434" t="s">
        <v>185</v>
      </c>
      <c r="DF434" t="s">
        <v>204</v>
      </c>
      <c r="DG434" t="s">
        <v>263</v>
      </c>
    </row>
    <row r="435" spans="1:111" x14ac:dyDescent="0.25">
      <c r="A435" t="s">
        <v>1855</v>
      </c>
      <c r="B435" t="s">
        <v>134</v>
      </c>
      <c r="C435" t="s">
        <v>414</v>
      </c>
      <c r="D435" t="s">
        <v>212</v>
      </c>
      <c r="E435" t="b">
        <v>1</v>
      </c>
      <c r="F435" t="b">
        <v>0</v>
      </c>
      <c r="G435" t="b">
        <v>0</v>
      </c>
      <c r="H435" t="b">
        <v>0</v>
      </c>
      <c r="I435" t="b">
        <v>0</v>
      </c>
      <c r="J435" t="s">
        <v>1856</v>
      </c>
      <c r="K435" t="b">
        <v>0</v>
      </c>
      <c r="L435" t="b">
        <v>0</v>
      </c>
      <c r="M435" t="b">
        <v>1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1</v>
      </c>
      <c r="U435" t="s">
        <v>1857</v>
      </c>
      <c r="V435" t="s">
        <v>113</v>
      </c>
      <c r="AC435" t="s">
        <v>113</v>
      </c>
      <c r="AD435" t="s">
        <v>191</v>
      </c>
      <c r="AE435" t="s">
        <v>113</v>
      </c>
      <c r="AF435" t="s">
        <v>171</v>
      </c>
      <c r="AG435" t="b">
        <v>1</v>
      </c>
      <c r="AH435" t="b">
        <v>1</v>
      </c>
      <c r="AI435" t="b">
        <v>0</v>
      </c>
      <c r="AJ435" t="b">
        <v>0</v>
      </c>
      <c r="AK435" t="b">
        <v>0</v>
      </c>
      <c r="AL435" t="s">
        <v>113</v>
      </c>
      <c r="AM435" t="s">
        <v>172</v>
      </c>
      <c r="AN435" t="b">
        <v>1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AW435" t="s">
        <v>113</v>
      </c>
      <c r="BF435" t="s">
        <v>113</v>
      </c>
      <c r="BG435" t="s">
        <v>113</v>
      </c>
      <c r="BH435" t="s">
        <v>113</v>
      </c>
      <c r="BI435" t="s">
        <v>113</v>
      </c>
      <c r="BJ435" t="s">
        <v>113</v>
      </c>
      <c r="BK435" t="s">
        <v>113</v>
      </c>
      <c r="BL435" t="s">
        <v>113</v>
      </c>
      <c r="BM435" t="s">
        <v>113</v>
      </c>
      <c r="BN435" t="s">
        <v>165</v>
      </c>
      <c r="BO435" t="s">
        <v>174</v>
      </c>
      <c r="BP435" t="s">
        <v>174</v>
      </c>
      <c r="BQ435" t="s">
        <v>161</v>
      </c>
      <c r="BR435">
        <v>7</v>
      </c>
      <c r="BS435">
        <v>3</v>
      </c>
      <c r="BT435">
        <v>3</v>
      </c>
      <c r="BU435">
        <v>4</v>
      </c>
      <c r="BV435" t="s">
        <v>1858</v>
      </c>
      <c r="BW435">
        <v>4</v>
      </c>
      <c r="BX435">
        <v>1</v>
      </c>
      <c r="BY435">
        <v>3</v>
      </c>
      <c r="BZ435" t="s">
        <v>1859</v>
      </c>
      <c r="CA435">
        <v>1</v>
      </c>
      <c r="CB435">
        <v>2</v>
      </c>
      <c r="CC435">
        <v>3</v>
      </c>
      <c r="CD435" t="s">
        <v>1860</v>
      </c>
      <c r="CE435">
        <v>2</v>
      </c>
      <c r="CF435">
        <v>5</v>
      </c>
      <c r="CG435">
        <v>5</v>
      </c>
      <c r="CH435" t="s">
        <v>1861</v>
      </c>
      <c r="CI435" t="s">
        <v>179</v>
      </c>
      <c r="CJ435" t="s">
        <v>180</v>
      </c>
      <c r="CK435" t="s">
        <v>180</v>
      </c>
      <c r="CL435" t="s">
        <v>182</v>
      </c>
      <c r="CM435" t="s">
        <v>309</v>
      </c>
      <c r="CN435" t="s">
        <v>297</v>
      </c>
      <c r="CO435" t="b">
        <v>1</v>
      </c>
      <c r="CP435" t="b">
        <v>1</v>
      </c>
      <c r="CQ435" t="b">
        <v>1</v>
      </c>
      <c r="CR435" t="b">
        <v>0</v>
      </c>
      <c r="CS435" t="b">
        <v>0</v>
      </c>
      <c r="CT435" t="s">
        <v>113</v>
      </c>
      <c r="CU435" t="s">
        <v>256</v>
      </c>
      <c r="CV435" t="s">
        <v>256</v>
      </c>
      <c r="CW435" t="s">
        <v>311</v>
      </c>
      <c r="CX435" t="s">
        <v>298</v>
      </c>
      <c r="CY435" t="s">
        <v>259</v>
      </c>
      <c r="CZ435" t="s">
        <v>312</v>
      </c>
      <c r="DA435" t="s">
        <v>256</v>
      </c>
      <c r="DB435" t="s">
        <v>261</v>
      </c>
      <c r="DC435" t="s">
        <v>332</v>
      </c>
      <c r="DD435" t="s">
        <v>203</v>
      </c>
      <c r="DE435" t="s">
        <v>728</v>
      </c>
      <c r="DF435" t="s">
        <v>163</v>
      </c>
      <c r="DG435" t="s">
        <v>187</v>
      </c>
    </row>
    <row r="436" spans="1:111" x14ac:dyDescent="0.25">
      <c r="A436" t="s">
        <v>1862</v>
      </c>
      <c r="B436" t="s">
        <v>118</v>
      </c>
      <c r="C436" t="s">
        <v>152</v>
      </c>
      <c r="D436" t="s">
        <v>486</v>
      </c>
      <c r="E436" t="b">
        <v>1</v>
      </c>
      <c r="F436" t="b">
        <v>1</v>
      </c>
      <c r="G436" t="b">
        <v>1</v>
      </c>
      <c r="H436" t="b">
        <v>1</v>
      </c>
      <c r="I436" t="b">
        <v>0</v>
      </c>
      <c r="J436" t="s">
        <v>509</v>
      </c>
      <c r="K436" t="b">
        <v>1</v>
      </c>
      <c r="L436" t="b">
        <v>0</v>
      </c>
      <c r="M436" t="b">
        <v>1</v>
      </c>
      <c r="N436" t="b">
        <v>0</v>
      </c>
      <c r="O436" t="b">
        <v>0</v>
      </c>
      <c r="P436" t="b">
        <v>0</v>
      </c>
      <c r="Q436" t="b">
        <v>0</v>
      </c>
      <c r="R436" t="b">
        <v>1</v>
      </c>
      <c r="S436" t="b">
        <v>0</v>
      </c>
      <c r="T436" t="b">
        <v>0</v>
      </c>
      <c r="U436" t="s">
        <v>113</v>
      </c>
      <c r="V436" t="s">
        <v>778</v>
      </c>
      <c r="W436" t="b">
        <v>1</v>
      </c>
      <c r="X436" t="b">
        <v>0</v>
      </c>
      <c r="Y436" t="b">
        <v>0</v>
      </c>
      <c r="Z436" t="b">
        <v>1</v>
      </c>
      <c r="AA436" t="b">
        <v>0</v>
      </c>
      <c r="AB436" t="b">
        <v>0</v>
      </c>
      <c r="AC436" t="s">
        <v>113</v>
      </c>
      <c r="AD436" t="s">
        <v>141</v>
      </c>
      <c r="AE436" t="s">
        <v>113</v>
      </c>
      <c r="AF436" t="s">
        <v>171</v>
      </c>
      <c r="AG436" t="b">
        <v>1</v>
      </c>
      <c r="AH436" t="b">
        <v>1</v>
      </c>
      <c r="AI436" t="b">
        <v>0</v>
      </c>
      <c r="AJ436" t="b">
        <v>0</v>
      </c>
      <c r="AK436" t="b">
        <v>0</v>
      </c>
      <c r="AL436" t="s">
        <v>113</v>
      </c>
      <c r="AM436" t="s">
        <v>172</v>
      </c>
      <c r="AN436" t="b">
        <v>1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AW436" t="s">
        <v>113</v>
      </c>
      <c r="BF436" t="s">
        <v>113</v>
      </c>
      <c r="BG436" t="s">
        <v>113</v>
      </c>
      <c r="BH436" t="s">
        <v>113</v>
      </c>
      <c r="BI436" t="s">
        <v>113</v>
      </c>
      <c r="BJ436" t="s">
        <v>113</v>
      </c>
      <c r="BK436" t="s">
        <v>113</v>
      </c>
      <c r="BL436" t="s">
        <v>113</v>
      </c>
      <c r="BM436" t="s">
        <v>113</v>
      </c>
      <c r="BN436" t="s">
        <v>165</v>
      </c>
      <c r="BO436" t="s">
        <v>166</v>
      </c>
      <c r="BP436" t="s">
        <v>122</v>
      </c>
      <c r="BQ436" t="s">
        <v>161</v>
      </c>
      <c r="BR436">
        <v>7</v>
      </c>
      <c r="BS436">
        <v>2</v>
      </c>
      <c r="BT436">
        <v>5</v>
      </c>
      <c r="BU436">
        <v>4</v>
      </c>
      <c r="BV436" t="s">
        <v>1863</v>
      </c>
      <c r="BW436">
        <v>5</v>
      </c>
      <c r="BX436">
        <v>2</v>
      </c>
      <c r="BY436">
        <v>1</v>
      </c>
      <c r="BZ436" t="s">
        <v>1864</v>
      </c>
      <c r="CA436">
        <v>2</v>
      </c>
      <c r="CB436">
        <v>4</v>
      </c>
      <c r="CC436">
        <v>3</v>
      </c>
      <c r="CD436" t="s">
        <v>1865</v>
      </c>
      <c r="CE436">
        <v>3</v>
      </c>
      <c r="CF436">
        <v>4</v>
      </c>
      <c r="CG436">
        <v>5</v>
      </c>
      <c r="CH436" t="s">
        <v>1866</v>
      </c>
      <c r="CI436" t="s">
        <v>179</v>
      </c>
      <c r="CJ436" t="s">
        <v>180</v>
      </c>
      <c r="CK436" t="s">
        <v>180</v>
      </c>
      <c r="CL436" t="s">
        <v>182</v>
      </c>
      <c r="CM436" t="s">
        <v>330</v>
      </c>
      <c r="CN436" t="s">
        <v>1262</v>
      </c>
      <c r="CO436" t="b">
        <v>1</v>
      </c>
      <c r="CP436" t="b">
        <v>1</v>
      </c>
      <c r="CQ436" t="b">
        <v>0</v>
      </c>
      <c r="CR436" t="b">
        <v>1</v>
      </c>
      <c r="CS436" t="b">
        <v>0</v>
      </c>
      <c r="CT436" t="s">
        <v>113</v>
      </c>
      <c r="CU436" t="s">
        <v>256</v>
      </c>
      <c r="CV436" t="s">
        <v>256</v>
      </c>
      <c r="CW436" t="s">
        <v>311</v>
      </c>
      <c r="CX436" t="s">
        <v>311</v>
      </c>
      <c r="CY436" t="s">
        <v>259</v>
      </c>
      <c r="CZ436" t="s">
        <v>294</v>
      </c>
      <c r="DA436" t="s">
        <v>256</v>
      </c>
      <c r="DB436" t="s">
        <v>261</v>
      </c>
      <c r="DC436" t="s">
        <v>184</v>
      </c>
      <c r="DD436" t="s">
        <v>203</v>
      </c>
      <c r="DE436" t="s">
        <v>185</v>
      </c>
      <c r="DF436" t="s">
        <v>204</v>
      </c>
      <c r="DG436" t="s">
        <v>187</v>
      </c>
    </row>
    <row r="437" spans="1:111" x14ac:dyDescent="0.25">
      <c r="A437" t="s">
        <v>1867</v>
      </c>
      <c r="B437" t="s">
        <v>229</v>
      </c>
      <c r="C437" t="s">
        <v>152</v>
      </c>
      <c r="D437" t="s">
        <v>212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s">
        <v>217</v>
      </c>
      <c r="K437" t="b">
        <v>0</v>
      </c>
      <c r="L437" t="b">
        <v>0</v>
      </c>
      <c r="M437" t="b">
        <v>1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s">
        <v>113</v>
      </c>
      <c r="V437" t="s">
        <v>113</v>
      </c>
      <c r="AC437" t="s">
        <v>113</v>
      </c>
      <c r="AD437" t="s">
        <v>338</v>
      </c>
      <c r="AE437" t="s">
        <v>113</v>
      </c>
      <c r="AF437" t="s">
        <v>115</v>
      </c>
      <c r="AG437" t="b">
        <v>1</v>
      </c>
      <c r="AH437" t="b">
        <v>0</v>
      </c>
      <c r="AI437" t="b">
        <v>0</v>
      </c>
      <c r="AJ437" t="b">
        <v>0</v>
      </c>
      <c r="AK437" t="b">
        <v>0</v>
      </c>
      <c r="AL437" t="s">
        <v>113</v>
      </c>
      <c r="AM437" t="s">
        <v>113</v>
      </c>
      <c r="AW437" t="s">
        <v>113</v>
      </c>
      <c r="BF437" t="s">
        <v>113</v>
      </c>
      <c r="BG437" t="s">
        <v>113</v>
      </c>
      <c r="BH437" t="s">
        <v>113</v>
      </c>
      <c r="BI437" t="s">
        <v>113</v>
      </c>
      <c r="BJ437" t="s">
        <v>113</v>
      </c>
      <c r="BK437" t="s">
        <v>113</v>
      </c>
      <c r="BL437" t="s">
        <v>113</v>
      </c>
      <c r="BM437" t="s">
        <v>113</v>
      </c>
      <c r="BN437" t="s">
        <v>226</v>
      </c>
      <c r="BO437" t="s">
        <v>174</v>
      </c>
      <c r="BP437" t="s">
        <v>174</v>
      </c>
      <c r="BQ437" t="s">
        <v>161</v>
      </c>
      <c r="BR437">
        <v>5</v>
      </c>
      <c r="BS437">
        <v>1</v>
      </c>
      <c r="BT437">
        <v>4</v>
      </c>
      <c r="BU437">
        <v>3</v>
      </c>
      <c r="BV437" t="s">
        <v>1868</v>
      </c>
      <c r="BW437">
        <v>2</v>
      </c>
      <c r="BX437">
        <v>2</v>
      </c>
      <c r="BY437">
        <v>5</v>
      </c>
      <c r="BZ437" t="s">
        <v>1869</v>
      </c>
      <c r="CA437">
        <v>4</v>
      </c>
      <c r="CB437">
        <v>4</v>
      </c>
      <c r="CC437">
        <v>2</v>
      </c>
      <c r="CD437" t="s">
        <v>1870</v>
      </c>
      <c r="CE437">
        <v>4</v>
      </c>
      <c r="CF437">
        <v>4</v>
      </c>
      <c r="CG437">
        <v>1</v>
      </c>
      <c r="CH437" t="s">
        <v>1871</v>
      </c>
      <c r="CI437" t="s">
        <v>181</v>
      </c>
      <c r="CJ437" t="s">
        <v>179</v>
      </c>
      <c r="CK437" t="s">
        <v>181</v>
      </c>
      <c r="CL437" t="s">
        <v>292</v>
      </c>
      <c r="CM437" t="s">
        <v>183</v>
      </c>
      <c r="CN437" t="s">
        <v>284</v>
      </c>
      <c r="CO437" t="b">
        <v>1</v>
      </c>
      <c r="CP437" t="b">
        <v>1</v>
      </c>
      <c r="CQ437" t="b">
        <v>0</v>
      </c>
      <c r="CR437" t="b">
        <v>0</v>
      </c>
      <c r="CS437" t="b">
        <v>0</v>
      </c>
      <c r="CT437" t="s">
        <v>113</v>
      </c>
      <c r="CU437" t="s">
        <v>256</v>
      </c>
      <c r="CV437" t="s">
        <v>256</v>
      </c>
      <c r="CW437" t="s">
        <v>311</v>
      </c>
      <c r="CX437" t="s">
        <v>311</v>
      </c>
      <c r="CY437" t="s">
        <v>256</v>
      </c>
      <c r="CZ437" t="s">
        <v>312</v>
      </c>
      <c r="DA437" t="s">
        <v>256</v>
      </c>
      <c r="DB437" t="s">
        <v>202</v>
      </c>
      <c r="DC437" t="s">
        <v>332</v>
      </c>
      <c r="DD437" t="s">
        <v>203</v>
      </c>
      <c r="DE437" t="s">
        <v>185</v>
      </c>
      <c r="DF437" t="s">
        <v>204</v>
      </c>
      <c r="DG437" t="s">
        <v>263</v>
      </c>
    </row>
    <row r="438" spans="1:111" x14ac:dyDescent="0.25">
      <c r="A438" t="s">
        <v>1872</v>
      </c>
      <c r="B438" t="s">
        <v>134</v>
      </c>
      <c r="C438" t="s">
        <v>152</v>
      </c>
      <c r="D438" t="s">
        <v>212</v>
      </c>
      <c r="E438" t="b">
        <v>1</v>
      </c>
      <c r="F438" t="b">
        <v>0</v>
      </c>
      <c r="G438" t="b">
        <v>0</v>
      </c>
      <c r="H438" t="b">
        <v>0</v>
      </c>
      <c r="I438" t="b">
        <v>0</v>
      </c>
      <c r="J438" t="s">
        <v>540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1</v>
      </c>
      <c r="Q438" t="b">
        <v>0</v>
      </c>
      <c r="R438" t="b">
        <v>0</v>
      </c>
      <c r="S438" t="b">
        <v>0</v>
      </c>
      <c r="T438" t="b">
        <v>0</v>
      </c>
      <c r="U438" t="s">
        <v>113</v>
      </c>
      <c r="V438" t="s">
        <v>113</v>
      </c>
      <c r="AC438" t="s">
        <v>113</v>
      </c>
      <c r="AD438" t="s">
        <v>131</v>
      </c>
      <c r="AE438" t="s">
        <v>113</v>
      </c>
      <c r="AF438" t="s">
        <v>207</v>
      </c>
      <c r="AG438" t="b">
        <v>0</v>
      </c>
      <c r="AH438" t="b">
        <v>1</v>
      </c>
      <c r="AI438" t="b">
        <v>0</v>
      </c>
      <c r="AJ438" t="b">
        <v>0</v>
      </c>
      <c r="AK438" t="b">
        <v>0</v>
      </c>
      <c r="AL438" t="s">
        <v>113</v>
      </c>
      <c r="AM438" t="s">
        <v>1873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1</v>
      </c>
      <c r="AT438" t="b">
        <v>1</v>
      </c>
      <c r="AU438" t="b">
        <v>0</v>
      </c>
      <c r="AV438" t="b">
        <v>0</v>
      </c>
      <c r="AW438" t="s">
        <v>113</v>
      </c>
      <c r="BF438" t="s">
        <v>113</v>
      </c>
      <c r="BG438" t="s">
        <v>113</v>
      </c>
      <c r="BH438" t="s">
        <v>113</v>
      </c>
      <c r="BI438" t="s">
        <v>113</v>
      </c>
      <c r="BJ438" t="s">
        <v>113</v>
      </c>
      <c r="BK438" t="s">
        <v>113</v>
      </c>
      <c r="BL438" t="s">
        <v>113</v>
      </c>
      <c r="BM438" t="s">
        <v>113</v>
      </c>
      <c r="BN438" t="s">
        <v>245</v>
      </c>
      <c r="BO438" t="s">
        <v>166</v>
      </c>
      <c r="BP438" t="s">
        <v>174</v>
      </c>
      <c r="BQ438" t="s">
        <v>161</v>
      </c>
      <c r="BR438">
        <v>4</v>
      </c>
      <c r="BS438">
        <v>1</v>
      </c>
      <c r="BT438">
        <v>4</v>
      </c>
      <c r="BU438">
        <v>5</v>
      </c>
      <c r="BV438" t="s">
        <v>1874</v>
      </c>
      <c r="BW438">
        <v>3</v>
      </c>
      <c r="BX438">
        <v>3</v>
      </c>
      <c r="BY438">
        <v>3</v>
      </c>
      <c r="BZ438" t="s">
        <v>1875</v>
      </c>
      <c r="CA438">
        <v>2</v>
      </c>
      <c r="CB438">
        <v>3</v>
      </c>
      <c r="CC438">
        <v>2</v>
      </c>
      <c r="CD438" t="s">
        <v>1876</v>
      </c>
      <c r="CE438">
        <v>1</v>
      </c>
      <c r="CF438">
        <v>4</v>
      </c>
      <c r="CG438">
        <v>4</v>
      </c>
      <c r="CH438" t="s">
        <v>1877</v>
      </c>
      <c r="CI438" t="s">
        <v>179</v>
      </c>
      <c r="CJ438" t="s">
        <v>179</v>
      </c>
      <c r="CK438" t="s">
        <v>179</v>
      </c>
      <c r="CL438" t="s">
        <v>283</v>
      </c>
      <c r="CM438" t="s">
        <v>330</v>
      </c>
      <c r="CN438" t="s">
        <v>572</v>
      </c>
      <c r="CO438" t="b">
        <v>0</v>
      </c>
      <c r="CP438" t="b">
        <v>1</v>
      </c>
      <c r="CQ438" t="b">
        <v>0</v>
      </c>
      <c r="CR438" t="b">
        <v>0</v>
      </c>
      <c r="CS438" t="b">
        <v>0</v>
      </c>
      <c r="CT438" t="s">
        <v>113</v>
      </c>
      <c r="CU438" t="s">
        <v>256</v>
      </c>
      <c r="CV438" t="s">
        <v>259</v>
      </c>
      <c r="CW438" t="s">
        <v>257</v>
      </c>
      <c r="CX438" t="s">
        <v>257</v>
      </c>
      <c r="CY438" t="s">
        <v>259</v>
      </c>
      <c r="CZ438" t="s">
        <v>331</v>
      </c>
      <c r="DA438" t="s">
        <v>259</v>
      </c>
      <c r="DB438" t="s">
        <v>261</v>
      </c>
      <c r="DC438" t="s">
        <v>184</v>
      </c>
      <c r="DD438" t="s">
        <v>203</v>
      </c>
      <c r="DE438" t="s">
        <v>185</v>
      </c>
      <c r="DF438" t="s">
        <v>186</v>
      </c>
      <c r="DG438" t="s">
        <v>113</v>
      </c>
    </row>
    <row r="439" spans="1:111" x14ac:dyDescent="0.25">
      <c r="A439" t="s">
        <v>1878</v>
      </c>
      <c r="B439" t="s">
        <v>134</v>
      </c>
      <c r="C439" t="s">
        <v>152</v>
      </c>
      <c r="D439" t="s">
        <v>235</v>
      </c>
      <c r="E439" t="b">
        <v>1</v>
      </c>
      <c r="F439" t="b">
        <v>0</v>
      </c>
      <c r="G439" t="b">
        <v>0</v>
      </c>
      <c r="H439" t="b">
        <v>1</v>
      </c>
      <c r="I439" t="b">
        <v>0</v>
      </c>
      <c r="J439" t="s">
        <v>196</v>
      </c>
      <c r="K439" t="b">
        <v>1</v>
      </c>
      <c r="L439" t="b">
        <v>0</v>
      </c>
      <c r="M439" t="b">
        <v>0</v>
      </c>
      <c r="N439" t="b">
        <v>1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s">
        <v>113</v>
      </c>
      <c r="V439" t="s">
        <v>113</v>
      </c>
      <c r="AC439" t="s">
        <v>113</v>
      </c>
      <c r="AD439" t="s">
        <v>141</v>
      </c>
      <c r="AE439" t="s">
        <v>113</v>
      </c>
      <c r="AF439" t="s">
        <v>207</v>
      </c>
      <c r="AG439" t="b">
        <v>0</v>
      </c>
      <c r="AH439" t="b">
        <v>1</v>
      </c>
      <c r="AI439" t="b">
        <v>0</v>
      </c>
      <c r="AJ439" t="b">
        <v>0</v>
      </c>
      <c r="AK439" t="b">
        <v>0</v>
      </c>
      <c r="AL439" t="s">
        <v>113</v>
      </c>
      <c r="AM439" t="s">
        <v>1879</v>
      </c>
      <c r="AN439" t="b">
        <v>0</v>
      </c>
      <c r="AO439" t="b">
        <v>0</v>
      </c>
      <c r="AP439" t="b">
        <v>1</v>
      </c>
      <c r="AQ439" t="b">
        <v>0</v>
      </c>
      <c r="AR439" t="b">
        <v>0</v>
      </c>
      <c r="AS439" t="b">
        <v>0</v>
      </c>
      <c r="AT439" t="b">
        <v>1</v>
      </c>
      <c r="AU439" t="b">
        <v>0</v>
      </c>
      <c r="AV439" t="b">
        <v>0</v>
      </c>
      <c r="AW439" t="s">
        <v>113</v>
      </c>
      <c r="BF439" t="s">
        <v>113</v>
      </c>
      <c r="BG439" t="s">
        <v>113</v>
      </c>
      <c r="BH439" t="s">
        <v>113</v>
      </c>
      <c r="BI439" t="s">
        <v>113</v>
      </c>
      <c r="BJ439" t="s">
        <v>113</v>
      </c>
      <c r="BK439" t="s">
        <v>113</v>
      </c>
      <c r="BL439" t="s">
        <v>113</v>
      </c>
      <c r="BM439" t="s">
        <v>113</v>
      </c>
      <c r="BN439" t="s">
        <v>159</v>
      </c>
      <c r="BO439" t="s">
        <v>166</v>
      </c>
      <c r="BP439" t="s">
        <v>174</v>
      </c>
      <c r="BQ439" t="s">
        <v>161</v>
      </c>
      <c r="BR439">
        <v>2</v>
      </c>
      <c r="BS439">
        <v>1</v>
      </c>
      <c r="BT439">
        <v>4</v>
      </c>
      <c r="BU439">
        <v>1</v>
      </c>
      <c r="BV439" t="s">
        <v>113</v>
      </c>
      <c r="BW439">
        <v>2</v>
      </c>
      <c r="BX439">
        <v>3</v>
      </c>
      <c r="BY439">
        <v>5</v>
      </c>
      <c r="BZ439" t="s">
        <v>113</v>
      </c>
      <c r="CA439">
        <v>4</v>
      </c>
      <c r="CB439">
        <v>2</v>
      </c>
      <c r="CC439">
        <v>5</v>
      </c>
      <c r="CD439" t="s">
        <v>113</v>
      </c>
      <c r="CE439">
        <v>4</v>
      </c>
      <c r="CF439">
        <v>3</v>
      </c>
      <c r="CG439">
        <v>2</v>
      </c>
      <c r="CH439" t="s">
        <v>113</v>
      </c>
      <c r="CI439" t="s">
        <v>181</v>
      </c>
      <c r="CJ439" t="s">
        <v>180</v>
      </c>
      <c r="CK439" t="s">
        <v>181</v>
      </c>
      <c r="CL439" t="s">
        <v>182</v>
      </c>
      <c r="CM439" t="s">
        <v>309</v>
      </c>
      <c r="CN439" t="s">
        <v>356</v>
      </c>
      <c r="CO439" t="b">
        <v>1</v>
      </c>
      <c r="CP439" t="b">
        <v>0</v>
      </c>
      <c r="CQ439" t="b">
        <v>1</v>
      </c>
      <c r="CR439" t="b">
        <v>0</v>
      </c>
      <c r="CS439" t="b">
        <v>0</v>
      </c>
      <c r="CT439" t="s">
        <v>113</v>
      </c>
      <c r="CU439" t="s">
        <v>256</v>
      </c>
      <c r="CV439" t="s">
        <v>259</v>
      </c>
      <c r="CW439" t="s">
        <v>257</v>
      </c>
      <c r="CX439" t="s">
        <v>257</v>
      </c>
      <c r="CY439" t="s">
        <v>256</v>
      </c>
      <c r="CZ439" t="s">
        <v>294</v>
      </c>
      <c r="DA439" t="s">
        <v>256</v>
      </c>
      <c r="DB439" t="s">
        <v>202</v>
      </c>
      <c r="DC439" t="s">
        <v>262</v>
      </c>
      <c r="DD439" t="s">
        <v>203</v>
      </c>
      <c r="DE439" t="s">
        <v>537</v>
      </c>
      <c r="DF439" t="s">
        <v>152</v>
      </c>
      <c r="DG439" t="s">
        <v>113</v>
      </c>
    </row>
    <row r="440" spans="1:111" x14ac:dyDescent="0.25">
      <c r="A440" t="s">
        <v>1880</v>
      </c>
      <c r="B440" t="s">
        <v>118</v>
      </c>
      <c r="C440" t="s">
        <v>152</v>
      </c>
      <c r="D440" t="s">
        <v>1881</v>
      </c>
      <c r="E440" t="b">
        <v>0</v>
      </c>
      <c r="F440" t="b">
        <v>0</v>
      </c>
      <c r="G440" t="b">
        <v>1</v>
      </c>
      <c r="H440" t="b">
        <v>1</v>
      </c>
      <c r="I440" t="b">
        <v>0</v>
      </c>
      <c r="J440" t="s">
        <v>113</v>
      </c>
      <c r="U440" t="s">
        <v>113</v>
      </c>
      <c r="V440" t="s">
        <v>155</v>
      </c>
      <c r="W440" t="b">
        <v>0</v>
      </c>
      <c r="X440" t="b">
        <v>1</v>
      </c>
      <c r="Y440" t="b">
        <v>0</v>
      </c>
      <c r="Z440" t="b">
        <v>1</v>
      </c>
      <c r="AA440" t="b">
        <v>0</v>
      </c>
      <c r="AB440" t="b">
        <v>0</v>
      </c>
      <c r="AC440" t="s">
        <v>113</v>
      </c>
      <c r="AD440" t="s">
        <v>131</v>
      </c>
      <c r="AE440" t="s">
        <v>113</v>
      </c>
      <c r="AF440" t="s">
        <v>366</v>
      </c>
      <c r="AG440" t="b">
        <v>1</v>
      </c>
      <c r="AH440" t="b">
        <v>1</v>
      </c>
      <c r="AI440" t="b">
        <v>0</v>
      </c>
      <c r="AJ440" t="b">
        <v>0</v>
      </c>
      <c r="AK440" t="b">
        <v>0</v>
      </c>
      <c r="AL440" t="s">
        <v>113</v>
      </c>
      <c r="AM440" t="s">
        <v>172</v>
      </c>
      <c r="AN440" t="b">
        <v>1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AW440" t="s">
        <v>113</v>
      </c>
      <c r="BF440" t="s">
        <v>113</v>
      </c>
      <c r="BG440" t="s">
        <v>113</v>
      </c>
      <c r="BH440" t="s">
        <v>113</v>
      </c>
      <c r="BI440" t="s">
        <v>113</v>
      </c>
      <c r="BJ440" t="s">
        <v>113</v>
      </c>
      <c r="BK440" t="s">
        <v>113</v>
      </c>
      <c r="BL440" t="s">
        <v>113</v>
      </c>
      <c r="BM440" t="s">
        <v>113</v>
      </c>
      <c r="BN440" t="s">
        <v>220</v>
      </c>
      <c r="BO440" t="s">
        <v>166</v>
      </c>
      <c r="BP440" t="s">
        <v>174</v>
      </c>
      <c r="BQ440" t="s">
        <v>161</v>
      </c>
      <c r="BR440">
        <v>5</v>
      </c>
      <c r="BS440">
        <v>4</v>
      </c>
      <c r="BT440">
        <v>3</v>
      </c>
      <c r="BU440">
        <v>2</v>
      </c>
      <c r="BV440" t="s">
        <v>113</v>
      </c>
      <c r="BW440">
        <v>3</v>
      </c>
      <c r="BX440">
        <v>3</v>
      </c>
      <c r="BY440">
        <v>3</v>
      </c>
      <c r="BZ440" t="s">
        <v>113</v>
      </c>
      <c r="CA440">
        <v>3</v>
      </c>
      <c r="CB440">
        <v>4</v>
      </c>
      <c r="CC440">
        <v>4</v>
      </c>
      <c r="CD440" t="s">
        <v>113</v>
      </c>
      <c r="CE440">
        <v>4</v>
      </c>
      <c r="CF440">
        <v>2</v>
      </c>
      <c r="CG440">
        <v>4</v>
      </c>
      <c r="CH440" t="s">
        <v>113</v>
      </c>
      <c r="CI440" t="s">
        <v>193</v>
      </c>
      <c r="CJ440" t="s">
        <v>180</v>
      </c>
      <c r="CK440" t="s">
        <v>180</v>
      </c>
      <c r="CL440" t="s">
        <v>292</v>
      </c>
      <c r="CM440" t="s">
        <v>254</v>
      </c>
      <c r="CN440" t="s">
        <v>255</v>
      </c>
      <c r="CO440" t="b">
        <v>1</v>
      </c>
      <c r="CP440" t="b">
        <v>0</v>
      </c>
      <c r="CQ440" t="b">
        <v>0</v>
      </c>
      <c r="CR440" t="b">
        <v>0</v>
      </c>
      <c r="CS440" t="b">
        <v>0</v>
      </c>
      <c r="CT440" t="s">
        <v>113</v>
      </c>
      <c r="CU440" t="s">
        <v>256</v>
      </c>
      <c r="CV440" t="s">
        <v>256</v>
      </c>
      <c r="CW440" t="s">
        <v>293</v>
      </c>
      <c r="CX440" t="s">
        <v>286</v>
      </c>
      <c r="CY440" t="s">
        <v>256</v>
      </c>
      <c r="CZ440" t="s">
        <v>260</v>
      </c>
      <c r="DA440" t="s">
        <v>256</v>
      </c>
      <c r="DB440" t="s">
        <v>261</v>
      </c>
      <c r="DC440" t="s">
        <v>332</v>
      </c>
      <c r="DD440" t="s">
        <v>203</v>
      </c>
      <c r="DE440" t="s">
        <v>185</v>
      </c>
      <c r="DF440" t="s">
        <v>204</v>
      </c>
      <c r="DG440" t="s">
        <v>187</v>
      </c>
    </row>
    <row r="441" spans="1:111" x14ac:dyDescent="0.25">
      <c r="A441" t="s">
        <v>1882</v>
      </c>
      <c r="B441" t="s">
        <v>126</v>
      </c>
      <c r="C441" t="s">
        <v>163</v>
      </c>
      <c r="D441" t="s">
        <v>239</v>
      </c>
      <c r="E441" t="b">
        <v>1</v>
      </c>
      <c r="F441" t="b">
        <v>0</v>
      </c>
      <c r="G441" t="b">
        <v>1</v>
      </c>
      <c r="H441" t="b">
        <v>0</v>
      </c>
      <c r="I441" t="b">
        <v>0</v>
      </c>
      <c r="J441" t="s">
        <v>130</v>
      </c>
      <c r="K441" t="b">
        <v>1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s">
        <v>113</v>
      </c>
      <c r="V441" t="s">
        <v>244</v>
      </c>
      <c r="W441" t="b">
        <v>0</v>
      </c>
      <c r="X441" t="b">
        <v>0</v>
      </c>
      <c r="Y441" t="b">
        <v>0</v>
      </c>
      <c r="Z441" t="b">
        <v>1</v>
      </c>
      <c r="AA441" t="b">
        <v>0</v>
      </c>
      <c r="AB441" t="b">
        <v>0</v>
      </c>
      <c r="AC441" t="s">
        <v>113</v>
      </c>
      <c r="AD441" t="s">
        <v>141</v>
      </c>
      <c r="AE441" t="s">
        <v>113</v>
      </c>
      <c r="AF441" t="s">
        <v>115</v>
      </c>
      <c r="AG441" t="b">
        <v>1</v>
      </c>
      <c r="AH441" t="b">
        <v>0</v>
      </c>
      <c r="AI441" t="b">
        <v>0</v>
      </c>
      <c r="AJ441" t="b">
        <v>0</v>
      </c>
      <c r="AK441" t="b">
        <v>0</v>
      </c>
      <c r="AL441" t="s">
        <v>113</v>
      </c>
      <c r="AM441" t="s">
        <v>113</v>
      </c>
      <c r="AW441" t="s">
        <v>113</v>
      </c>
      <c r="BF441" t="s">
        <v>113</v>
      </c>
      <c r="BG441" t="s">
        <v>113</v>
      </c>
      <c r="BH441" t="s">
        <v>113</v>
      </c>
      <c r="BI441" t="s">
        <v>113</v>
      </c>
      <c r="BJ441" t="s">
        <v>113</v>
      </c>
      <c r="BK441" t="s">
        <v>113</v>
      </c>
      <c r="BL441" t="s">
        <v>113</v>
      </c>
      <c r="BM441" t="s">
        <v>113</v>
      </c>
      <c r="BN441" t="s">
        <v>381</v>
      </c>
      <c r="BO441" t="s">
        <v>166</v>
      </c>
      <c r="BP441" t="s">
        <v>122</v>
      </c>
      <c r="BQ441" t="s">
        <v>161</v>
      </c>
      <c r="BR441">
        <v>8</v>
      </c>
      <c r="BS441">
        <v>3</v>
      </c>
      <c r="BT441">
        <v>3</v>
      </c>
      <c r="BU441">
        <v>4</v>
      </c>
      <c r="BV441" t="s">
        <v>1883</v>
      </c>
      <c r="BW441">
        <v>3</v>
      </c>
      <c r="BX441">
        <v>1</v>
      </c>
      <c r="BY441">
        <v>3</v>
      </c>
      <c r="BZ441" t="s">
        <v>1884</v>
      </c>
      <c r="CA441">
        <v>4</v>
      </c>
      <c r="CB441">
        <v>3</v>
      </c>
      <c r="CC441">
        <v>2</v>
      </c>
      <c r="CD441" t="s">
        <v>1885</v>
      </c>
      <c r="CE441">
        <v>3</v>
      </c>
      <c r="CF441">
        <v>4</v>
      </c>
      <c r="CG441">
        <v>5</v>
      </c>
      <c r="CH441" t="s">
        <v>1886</v>
      </c>
      <c r="CI441" t="s">
        <v>179</v>
      </c>
      <c r="CJ441" t="s">
        <v>180</v>
      </c>
      <c r="CK441" t="s">
        <v>180</v>
      </c>
      <c r="CL441" t="s">
        <v>182</v>
      </c>
      <c r="CM441" t="s">
        <v>201</v>
      </c>
      <c r="CN441" t="s">
        <v>1519</v>
      </c>
      <c r="CO441" t="b">
        <v>1</v>
      </c>
      <c r="CP441" t="b">
        <v>1</v>
      </c>
      <c r="CQ441" t="b">
        <v>1</v>
      </c>
      <c r="CR441" t="b">
        <v>1</v>
      </c>
      <c r="CS441" t="b">
        <v>0</v>
      </c>
      <c r="CT441" t="s">
        <v>113</v>
      </c>
      <c r="CU441" t="s">
        <v>256</v>
      </c>
      <c r="CV441" t="s">
        <v>256</v>
      </c>
      <c r="CW441" t="s">
        <v>286</v>
      </c>
      <c r="CX441" t="s">
        <v>286</v>
      </c>
      <c r="CY441" t="s">
        <v>256</v>
      </c>
      <c r="CZ441" t="s">
        <v>299</v>
      </c>
      <c r="DA441" t="s">
        <v>256</v>
      </c>
      <c r="DB441" t="s">
        <v>261</v>
      </c>
      <c r="DC441" t="s">
        <v>262</v>
      </c>
      <c r="DD441" t="s">
        <v>288</v>
      </c>
      <c r="DE441" t="s">
        <v>185</v>
      </c>
      <c r="DF441" t="s">
        <v>204</v>
      </c>
      <c r="DG441" t="s">
        <v>187</v>
      </c>
    </row>
    <row r="442" spans="1:111" x14ac:dyDescent="0.25">
      <c r="A442" t="s">
        <v>1887</v>
      </c>
      <c r="B442" t="s">
        <v>126</v>
      </c>
      <c r="C442" t="s">
        <v>163</v>
      </c>
      <c r="D442" t="s">
        <v>212</v>
      </c>
      <c r="E442" t="b">
        <v>1</v>
      </c>
      <c r="F442" t="b">
        <v>0</v>
      </c>
      <c r="G442" t="b">
        <v>0</v>
      </c>
      <c r="H442" t="b">
        <v>0</v>
      </c>
      <c r="I442" t="b">
        <v>0</v>
      </c>
      <c r="J442" t="s">
        <v>487</v>
      </c>
      <c r="K442" t="b">
        <v>0</v>
      </c>
      <c r="L442" t="b">
        <v>0</v>
      </c>
      <c r="M442" t="b">
        <v>1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s">
        <v>113</v>
      </c>
      <c r="V442" t="s">
        <v>113</v>
      </c>
      <c r="AC442" t="s">
        <v>113</v>
      </c>
      <c r="AD442" t="s">
        <v>219</v>
      </c>
      <c r="AE442" t="s">
        <v>113</v>
      </c>
      <c r="AF442" t="s">
        <v>198</v>
      </c>
      <c r="AG442" t="b">
        <v>0</v>
      </c>
      <c r="AH442" t="b">
        <v>1</v>
      </c>
      <c r="AI442" t="b">
        <v>1</v>
      </c>
      <c r="AJ442" t="b">
        <v>0</v>
      </c>
      <c r="AK442" t="b">
        <v>0</v>
      </c>
      <c r="AL442" t="s">
        <v>113</v>
      </c>
      <c r="AM442" t="s">
        <v>321</v>
      </c>
      <c r="AN442" t="b">
        <v>1</v>
      </c>
      <c r="AO442" t="b">
        <v>0</v>
      </c>
      <c r="AP442" t="b">
        <v>1</v>
      </c>
      <c r="AQ442" t="b">
        <v>0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s">
        <v>329</v>
      </c>
      <c r="AX442" t="b">
        <v>1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F442" t="s">
        <v>113</v>
      </c>
      <c r="BG442" t="s">
        <v>113</v>
      </c>
      <c r="BH442" t="s">
        <v>113</v>
      </c>
      <c r="BI442" t="s">
        <v>113</v>
      </c>
      <c r="BJ442" t="s">
        <v>113</v>
      </c>
      <c r="BK442" t="s">
        <v>113</v>
      </c>
      <c r="BL442" t="s">
        <v>113</v>
      </c>
      <c r="BM442" t="s">
        <v>113</v>
      </c>
      <c r="BN442" t="s">
        <v>209</v>
      </c>
      <c r="BO442" t="s">
        <v>166</v>
      </c>
      <c r="BP442" t="s">
        <v>174</v>
      </c>
      <c r="BQ442" t="s">
        <v>161</v>
      </c>
      <c r="BR442">
        <v>7</v>
      </c>
      <c r="BS442">
        <v>2</v>
      </c>
      <c r="BT442">
        <v>4</v>
      </c>
      <c r="BU442">
        <v>4</v>
      </c>
      <c r="BV442" t="s">
        <v>1888</v>
      </c>
      <c r="BW442">
        <v>2</v>
      </c>
      <c r="BX442">
        <v>2</v>
      </c>
      <c r="BY442">
        <v>4</v>
      </c>
      <c r="BZ442" t="s">
        <v>1889</v>
      </c>
      <c r="CA442">
        <v>3</v>
      </c>
      <c r="CB442">
        <v>3</v>
      </c>
      <c r="CC442">
        <v>5</v>
      </c>
      <c r="CD442" t="s">
        <v>1890</v>
      </c>
      <c r="CE442">
        <v>3</v>
      </c>
      <c r="CF442">
        <v>5</v>
      </c>
      <c r="CG442">
        <v>1</v>
      </c>
      <c r="CH442" t="s">
        <v>1891</v>
      </c>
      <c r="CI442" t="s">
        <v>193</v>
      </c>
      <c r="CJ442" t="s">
        <v>179</v>
      </c>
      <c r="CK442" t="s">
        <v>193</v>
      </c>
      <c r="CL442" t="s">
        <v>182</v>
      </c>
      <c r="CM442" t="s">
        <v>201</v>
      </c>
      <c r="CN442" t="s">
        <v>284</v>
      </c>
      <c r="CO442" t="b">
        <v>1</v>
      </c>
      <c r="CP442" t="b">
        <v>1</v>
      </c>
      <c r="CQ442" t="b">
        <v>0</v>
      </c>
      <c r="CR442" t="b">
        <v>0</v>
      </c>
      <c r="CS442" t="b">
        <v>0</v>
      </c>
      <c r="CT442" t="s">
        <v>113</v>
      </c>
      <c r="CU442" t="s">
        <v>256</v>
      </c>
      <c r="CV442" t="s">
        <v>256</v>
      </c>
      <c r="CW442" t="s">
        <v>258</v>
      </c>
      <c r="CX442" t="s">
        <v>286</v>
      </c>
      <c r="CY442" t="s">
        <v>259</v>
      </c>
      <c r="CZ442" t="s">
        <v>260</v>
      </c>
      <c r="DA442" t="s">
        <v>256</v>
      </c>
      <c r="DB442" t="s">
        <v>261</v>
      </c>
      <c r="DC442" t="s">
        <v>184</v>
      </c>
      <c r="DD442" t="s">
        <v>288</v>
      </c>
      <c r="DE442" t="s">
        <v>185</v>
      </c>
      <c r="DF442" t="s">
        <v>204</v>
      </c>
      <c r="DG442" t="s">
        <v>263</v>
      </c>
    </row>
    <row r="443" spans="1:111" x14ac:dyDescent="0.25">
      <c r="A443" t="s">
        <v>1892</v>
      </c>
      <c r="B443" t="s">
        <v>126</v>
      </c>
      <c r="C443" t="s">
        <v>163</v>
      </c>
      <c r="D443" t="s">
        <v>282</v>
      </c>
      <c r="E443" t="b">
        <v>1</v>
      </c>
      <c r="F443" t="b">
        <v>1</v>
      </c>
      <c r="G443" t="b">
        <v>0</v>
      </c>
      <c r="H443" t="b">
        <v>0</v>
      </c>
      <c r="I443" t="b">
        <v>0</v>
      </c>
      <c r="J443" t="s">
        <v>1893</v>
      </c>
      <c r="K443" t="b">
        <v>0</v>
      </c>
      <c r="L443" t="b">
        <v>1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1</v>
      </c>
      <c r="S443" t="b">
        <v>0</v>
      </c>
      <c r="T443" t="b">
        <v>1</v>
      </c>
      <c r="U443" t="s">
        <v>214</v>
      </c>
      <c r="V443" t="s">
        <v>113</v>
      </c>
      <c r="AC443" t="s">
        <v>113</v>
      </c>
      <c r="AD443" t="s">
        <v>511</v>
      </c>
      <c r="AE443" t="s">
        <v>113</v>
      </c>
      <c r="AF443" t="s">
        <v>198</v>
      </c>
      <c r="AG443" t="b">
        <v>0</v>
      </c>
      <c r="AH443" t="b">
        <v>1</v>
      </c>
      <c r="AI443" t="b">
        <v>1</v>
      </c>
      <c r="AJ443" t="b">
        <v>0</v>
      </c>
      <c r="AK443" t="b">
        <v>0</v>
      </c>
      <c r="AL443" t="s">
        <v>113</v>
      </c>
      <c r="AM443" t="s">
        <v>1894</v>
      </c>
      <c r="AN443" t="b">
        <v>1</v>
      </c>
      <c r="AO443" t="b">
        <v>0</v>
      </c>
      <c r="AP443" t="b">
        <v>1</v>
      </c>
      <c r="AQ443" t="b">
        <v>0</v>
      </c>
      <c r="AR443" t="b">
        <v>0</v>
      </c>
      <c r="AS443" t="b">
        <v>1</v>
      </c>
      <c r="AT443" t="b">
        <v>0</v>
      </c>
      <c r="AU443" t="b">
        <v>0</v>
      </c>
      <c r="AV443" t="b">
        <v>0</v>
      </c>
      <c r="AW443" t="s">
        <v>1895</v>
      </c>
      <c r="AX443" t="b">
        <v>1</v>
      </c>
      <c r="AY443" t="b">
        <v>0</v>
      </c>
      <c r="AZ443" t="b">
        <v>1</v>
      </c>
      <c r="BA443" t="b">
        <v>0</v>
      </c>
      <c r="BB443" t="b">
        <v>0</v>
      </c>
      <c r="BC443" t="b">
        <v>0</v>
      </c>
      <c r="BD443" t="b">
        <v>0</v>
      </c>
      <c r="BE443" t="b">
        <v>1</v>
      </c>
      <c r="BF443" t="s">
        <v>113</v>
      </c>
      <c r="BG443" t="s">
        <v>113</v>
      </c>
      <c r="BH443" t="s">
        <v>113</v>
      </c>
      <c r="BI443" t="s">
        <v>113</v>
      </c>
      <c r="BJ443" t="s">
        <v>113</v>
      </c>
      <c r="BK443" t="s">
        <v>113</v>
      </c>
      <c r="BL443" t="s">
        <v>113</v>
      </c>
      <c r="BM443" t="s">
        <v>113</v>
      </c>
      <c r="BN443" t="s">
        <v>245</v>
      </c>
      <c r="BO443" t="s">
        <v>166</v>
      </c>
      <c r="BP443" t="s">
        <v>280</v>
      </c>
      <c r="BQ443" t="s">
        <v>161</v>
      </c>
      <c r="BR443">
        <v>5</v>
      </c>
      <c r="BS443">
        <v>3</v>
      </c>
      <c r="BT443">
        <v>3</v>
      </c>
      <c r="BU443">
        <v>3</v>
      </c>
      <c r="BV443" t="s">
        <v>113</v>
      </c>
      <c r="BW443">
        <v>4</v>
      </c>
      <c r="BX443">
        <v>2</v>
      </c>
      <c r="BY443">
        <v>2</v>
      </c>
      <c r="BZ443" t="s">
        <v>113</v>
      </c>
      <c r="CA443">
        <v>4</v>
      </c>
      <c r="CB443">
        <v>3</v>
      </c>
      <c r="CC443">
        <v>2</v>
      </c>
      <c r="CD443" t="s">
        <v>113</v>
      </c>
      <c r="CE443">
        <v>2</v>
      </c>
      <c r="CF443">
        <v>4</v>
      </c>
      <c r="CG443">
        <v>2</v>
      </c>
      <c r="CH443" t="s">
        <v>113</v>
      </c>
      <c r="CI443" t="s">
        <v>179</v>
      </c>
      <c r="CJ443" t="s">
        <v>179</v>
      </c>
      <c r="CK443" t="s">
        <v>179</v>
      </c>
      <c r="CL443" t="s">
        <v>292</v>
      </c>
      <c r="CM443" t="s">
        <v>254</v>
      </c>
      <c r="CN443" t="s">
        <v>452</v>
      </c>
      <c r="CO443" t="b">
        <v>1</v>
      </c>
      <c r="CP443" t="b">
        <v>1</v>
      </c>
      <c r="CQ443" t="b">
        <v>0</v>
      </c>
      <c r="CR443" t="b">
        <v>0</v>
      </c>
      <c r="CS443" t="b">
        <v>0</v>
      </c>
      <c r="CT443" t="s">
        <v>113</v>
      </c>
      <c r="CU443" t="s">
        <v>256</v>
      </c>
      <c r="CV443" t="s">
        <v>256</v>
      </c>
      <c r="CW443" t="s">
        <v>311</v>
      </c>
      <c r="CX443" t="s">
        <v>311</v>
      </c>
      <c r="CY443" t="s">
        <v>256</v>
      </c>
      <c r="CZ443" t="s">
        <v>299</v>
      </c>
      <c r="DA443" t="s">
        <v>256</v>
      </c>
      <c r="DB443" t="s">
        <v>261</v>
      </c>
      <c r="DC443" t="s">
        <v>332</v>
      </c>
      <c r="DD443" t="s">
        <v>203</v>
      </c>
      <c r="DE443" t="s">
        <v>185</v>
      </c>
      <c r="DF443" t="s">
        <v>204</v>
      </c>
      <c r="DG443" t="s">
        <v>263</v>
      </c>
    </row>
    <row r="444" spans="1:111" x14ac:dyDescent="0.25">
      <c r="A444" t="s">
        <v>1896</v>
      </c>
      <c r="B444" t="s">
        <v>118</v>
      </c>
      <c r="C444" t="s">
        <v>163</v>
      </c>
      <c r="D444" t="s">
        <v>212</v>
      </c>
      <c r="E444" t="b">
        <v>1</v>
      </c>
      <c r="F444" t="b">
        <v>0</v>
      </c>
      <c r="G444" t="b">
        <v>0</v>
      </c>
      <c r="H444" t="b">
        <v>0</v>
      </c>
      <c r="I444" t="b">
        <v>0</v>
      </c>
      <c r="J444" t="s">
        <v>1897</v>
      </c>
      <c r="K444" t="b">
        <v>0</v>
      </c>
      <c r="L444" t="b">
        <v>0</v>
      </c>
      <c r="M444" t="b">
        <v>1</v>
      </c>
      <c r="N444" t="b">
        <v>0</v>
      </c>
      <c r="O444" t="b">
        <v>1</v>
      </c>
      <c r="P444" t="b">
        <v>1</v>
      </c>
      <c r="Q444" t="b">
        <v>0</v>
      </c>
      <c r="R444" t="b">
        <v>1</v>
      </c>
      <c r="S444" t="b">
        <v>0</v>
      </c>
      <c r="T444" t="b">
        <v>0</v>
      </c>
      <c r="U444" t="s">
        <v>113</v>
      </c>
      <c r="V444" t="s">
        <v>113</v>
      </c>
      <c r="AC444" t="s">
        <v>113</v>
      </c>
      <c r="AD444" t="s">
        <v>131</v>
      </c>
      <c r="AE444" t="s">
        <v>113</v>
      </c>
      <c r="AF444" t="s">
        <v>525</v>
      </c>
      <c r="AG444" t="b">
        <v>0</v>
      </c>
      <c r="AH444" t="b">
        <v>1</v>
      </c>
      <c r="AI444" t="b">
        <v>0</v>
      </c>
      <c r="AJ444" t="b">
        <v>1</v>
      </c>
      <c r="AK444" t="b">
        <v>0</v>
      </c>
      <c r="AL444" t="s">
        <v>113</v>
      </c>
      <c r="AM444" t="s">
        <v>985</v>
      </c>
      <c r="AN444" t="b">
        <v>1</v>
      </c>
      <c r="AO444" t="b">
        <v>1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AW444" t="s">
        <v>113</v>
      </c>
      <c r="BF444" t="s">
        <v>113</v>
      </c>
      <c r="BG444" t="s">
        <v>113</v>
      </c>
      <c r="BH444" t="s">
        <v>113</v>
      </c>
      <c r="BI444" t="s">
        <v>113</v>
      </c>
      <c r="BJ444" t="s">
        <v>113</v>
      </c>
      <c r="BK444" t="s">
        <v>113</v>
      </c>
      <c r="BL444" t="s">
        <v>113</v>
      </c>
      <c r="BM444" t="s">
        <v>113</v>
      </c>
      <c r="BN444" t="s">
        <v>245</v>
      </c>
      <c r="BO444" t="s">
        <v>166</v>
      </c>
      <c r="BP444" t="s">
        <v>280</v>
      </c>
      <c r="BQ444" t="s">
        <v>161</v>
      </c>
      <c r="BR444">
        <v>6</v>
      </c>
      <c r="BS444">
        <v>4</v>
      </c>
      <c r="BT444">
        <v>3</v>
      </c>
      <c r="BU444">
        <v>2</v>
      </c>
      <c r="BV444" t="s">
        <v>113</v>
      </c>
      <c r="BW444">
        <v>3</v>
      </c>
      <c r="BX444">
        <v>3</v>
      </c>
      <c r="BY444">
        <v>3</v>
      </c>
      <c r="BZ444" t="s">
        <v>113</v>
      </c>
      <c r="CA444">
        <v>2</v>
      </c>
      <c r="CB444">
        <v>1</v>
      </c>
      <c r="CC444">
        <v>5</v>
      </c>
      <c r="CD444" t="s">
        <v>113</v>
      </c>
      <c r="CE444">
        <v>3</v>
      </c>
      <c r="CF444">
        <v>4</v>
      </c>
      <c r="CG444">
        <v>2</v>
      </c>
      <c r="CH444" t="s">
        <v>113</v>
      </c>
      <c r="CI444" t="s">
        <v>193</v>
      </c>
      <c r="CJ444" t="s">
        <v>179</v>
      </c>
      <c r="CK444" t="s">
        <v>193</v>
      </c>
      <c r="CL444" t="s">
        <v>182</v>
      </c>
      <c r="CM444" t="s">
        <v>201</v>
      </c>
      <c r="CN444" t="s">
        <v>297</v>
      </c>
      <c r="CO444" t="b">
        <v>1</v>
      </c>
      <c r="CP444" t="b">
        <v>1</v>
      </c>
      <c r="CQ444" t="b">
        <v>1</v>
      </c>
      <c r="CR444" t="b">
        <v>0</v>
      </c>
      <c r="CS444" t="b">
        <v>0</v>
      </c>
      <c r="CT444" t="s">
        <v>113</v>
      </c>
      <c r="CU444" t="s">
        <v>256</v>
      </c>
      <c r="CV444" t="s">
        <v>256</v>
      </c>
      <c r="CW444" t="s">
        <v>258</v>
      </c>
      <c r="CX444" t="s">
        <v>258</v>
      </c>
      <c r="CY444" t="s">
        <v>256</v>
      </c>
      <c r="CZ444" t="s">
        <v>312</v>
      </c>
      <c r="DA444" t="s">
        <v>256</v>
      </c>
      <c r="DB444" t="s">
        <v>202</v>
      </c>
      <c r="DC444" t="s">
        <v>184</v>
      </c>
      <c r="DD444" t="s">
        <v>389</v>
      </c>
      <c r="DE444" t="s">
        <v>185</v>
      </c>
      <c r="DF444" t="s">
        <v>204</v>
      </c>
      <c r="DG444" t="s">
        <v>263</v>
      </c>
    </row>
    <row r="445" spans="1:111" x14ac:dyDescent="0.25">
      <c r="A445" t="s">
        <v>1898</v>
      </c>
      <c r="B445" t="s">
        <v>118</v>
      </c>
      <c r="C445" t="s">
        <v>144</v>
      </c>
      <c r="D445" t="s">
        <v>164</v>
      </c>
      <c r="E445" t="b">
        <v>0</v>
      </c>
      <c r="F445" t="b">
        <v>1</v>
      </c>
      <c r="G445" t="b">
        <v>0</v>
      </c>
      <c r="H445" t="b">
        <v>0</v>
      </c>
      <c r="I445" t="b">
        <v>0</v>
      </c>
      <c r="J445" t="s">
        <v>113</v>
      </c>
      <c r="U445" t="s">
        <v>113</v>
      </c>
      <c r="V445" t="s">
        <v>113</v>
      </c>
      <c r="AC445" t="s">
        <v>113</v>
      </c>
      <c r="AD445" t="s">
        <v>114</v>
      </c>
      <c r="AE445" t="s">
        <v>113</v>
      </c>
      <c r="AF445" t="s">
        <v>198</v>
      </c>
      <c r="AG445" t="b">
        <v>0</v>
      </c>
      <c r="AH445" t="b">
        <v>1</v>
      </c>
      <c r="AI445" t="b">
        <v>1</v>
      </c>
      <c r="AJ445" t="b">
        <v>0</v>
      </c>
      <c r="AK445" t="b">
        <v>0</v>
      </c>
      <c r="AL445" t="s">
        <v>113</v>
      </c>
      <c r="AM445" t="s">
        <v>447</v>
      </c>
      <c r="AN445" t="b">
        <v>0</v>
      </c>
      <c r="AO445" t="b">
        <v>0</v>
      </c>
      <c r="AP445" t="b">
        <v>0</v>
      </c>
      <c r="AQ445" t="b">
        <v>1</v>
      </c>
      <c r="AR445" t="b">
        <v>0</v>
      </c>
      <c r="AS445" t="b">
        <v>0</v>
      </c>
      <c r="AT445" t="b">
        <v>0</v>
      </c>
      <c r="AU445" t="b">
        <v>0</v>
      </c>
      <c r="AV445" t="b">
        <v>0</v>
      </c>
      <c r="AW445" t="s">
        <v>329</v>
      </c>
      <c r="AX445" t="b">
        <v>1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F445" t="s">
        <v>113</v>
      </c>
      <c r="BG445" t="s">
        <v>113</v>
      </c>
      <c r="BH445" t="s">
        <v>113</v>
      </c>
      <c r="BI445" t="s">
        <v>113</v>
      </c>
      <c r="BJ445" t="s">
        <v>113</v>
      </c>
      <c r="BK445" t="s">
        <v>113</v>
      </c>
      <c r="BL445" t="s">
        <v>113</v>
      </c>
      <c r="BM445" t="s">
        <v>113</v>
      </c>
      <c r="BN445" t="s">
        <v>165</v>
      </c>
      <c r="BO445" t="s">
        <v>174</v>
      </c>
      <c r="BP445" t="s">
        <v>174</v>
      </c>
      <c r="BQ445" t="s">
        <v>161</v>
      </c>
      <c r="BR445">
        <v>3</v>
      </c>
      <c r="BV445" t="s">
        <v>113</v>
      </c>
      <c r="BZ445" t="s">
        <v>113</v>
      </c>
      <c r="CD445" t="s">
        <v>113</v>
      </c>
      <c r="CH445" t="s">
        <v>113</v>
      </c>
      <c r="CI445" t="s">
        <v>113</v>
      </c>
      <c r="CJ445" t="s">
        <v>113</v>
      </c>
      <c r="CK445" t="s">
        <v>113</v>
      </c>
      <c r="CL445" t="s">
        <v>113</v>
      </c>
      <c r="CM445" t="s">
        <v>113</v>
      </c>
      <c r="CN445" t="s">
        <v>113</v>
      </c>
      <c r="CT445" t="s">
        <v>113</v>
      </c>
      <c r="CU445" t="s">
        <v>113</v>
      </c>
      <c r="CV445" t="s">
        <v>113</v>
      </c>
      <c r="CW445" t="s">
        <v>113</v>
      </c>
      <c r="CX445" t="s">
        <v>113</v>
      </c>
      <c r="CY445" t="s">
        <v>113</v>
      </c>
      <c r="CZ445" t="s">
        <v>113</v>
      </c>
      <c r="DA445" t="s">
        <v>113</v>
      </c>
      <c r="DB445" t="s">
        <v>113</v>
      </c>
      <c r="DC445" t="s">
        <v>113</v>
      </c>
      <c r="DD445" t="s">
        <v>113</v>
      </c>
      <c r="DE445" t="s">
        <v>113</v>
      </c>
      <c r="DF445" t="s">
        <v>113</v>
      </c>
      <c r="DG445" t="s">
        <v>113</v>
      </c>
    </row>
    <row r="446" spans="1:111" x14ac:dyDescent="0.25">
      <c r="A446" t="s">
        <v>1899</v>
      </c>
      <c r="B446" t="s">
        <v>118</v>
      </c>
      <c r="C446" t="s">
        <v>152</v>
      </c>
      <c r="D446" t="s">
        <v>860</v>
      </c>
      <c r="E446" t="b">
        <v>1</v>
      </c>
      <c r="F446" t="b">
        <v>1</v>
      </c>
      <c r="G446" t="b">
        <v>0</v>
      </c>
      <c r="H446" t="b">
        <v>1</v>
      </c>
      <c r="I446" t="b">
        <v>0</v>
      </c>
      <c r="J446" t="s">
        <v>130</v>
      </c>
      <c r="K446" t="b">
        <v>1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s">
        <v>113</v>
      </c>
      <c r="V446" t="s">
        <v>113</v>
      </c>
      <c r="AC446" t="s">
        <v>113</v>
      </c>
      <c r="AD446" t="s">
        <v>141</v>
      </c>
      <c r="AE446" t="s">
        <v>113</v>
      </c>
      <c r="AF446" t="s">
        <v>115</v>
      </c>
      <c r="AG446" t="b">
        <v>1</v>
      </c>
      <c r="AH446" t="b">
        <v>0</v>
      </c>
      <c r="AI446" t="b">
        <v>0</v>
      </c>
      <c r="AJ446" t="b">
        <v>0</v>
      </c>
      <c r="AK446" t="b">
        <v>0</v>
      </c>
      <c r="AL446" t="s">
        <v>113</v>
      </c>
      <c r="AM446" t="s">
        <v>113</v>
      </c>
      <c r="AW446" t="s">
        <v>113</v>
      </c>
      <c r="BF446" t="s">
        <v>113</v>
      </c>
      <c r="BG446" t="s">
        <v>113</v>
      </c>
      <c r="BH446" t="s">
        <v>113</v>
      </c>
      <c r="BI446" t="s">
        <v>113</v>
      </c>
      <c r="BJ446" t="s">
        <v>113</v>
      </c>
      <c r="BK446" t="s">
        <v>113</v>
      </c>
      <c r="BL446" t="s">
        <v>113</v>
      </c>
      <c r="BM446" t="s">
        <v>113</v>
      </c>
      <c r="BN446" t="s">
        <v>165</v>
      </c>
      <c r="BO446" t="s">
        <v>166</v>
      </c>
      <c r="BP446" t="s">
        <v>174</v>
      </c>
      <c r="BQ446" t="s">
        <v>161</v>
      </c>
      <c r="BR446">
        <v>9</v>
      </c>
      <c r="BS446">
        <v>1</v>
      </c>
      <c r="BT446">
        <v>4</v>
      </c>
      <c r="BU446">
        <v>3</v>
      </c>
      <c r="BV446" t="s">
        <v>1900</v>
      </c>
      <c r="BW446">
        <v>4</v>
      </c>
      <c r="BX446">
        <v>1</v>
      </c>
      <c r="BY446">
        <v>1</v>
      </c>
      <c r="BZ446" t="s">
        <v>1901</v>
      </c>
      <c r="CA446">
        <v>4</v>
      </c>
      <c r="CB446">
        <v>2</v>
      </c>
      <c r="CC446">
        <v>2</v>
      </c>
      <c r="CD446" t="s">
        <v>1902</v>
      </c>
      <c r="CE446">
        <v>1</v>
      </c>
      <c r="CF446">
        <v>3</v>
      </c>
      <c r="CG446">
        <v>5</v>
      </c>
      <c r="CH446" t="s">
        <v>1903</v>
      </c>
      <c r="CI446" t="s">
        <v>179</v>
      </c>
      <c r="CJ446" t="s">
        <v>180</v>
      </c>
      <c r="CK446" t="s">
        <v>180</v>
      </c>
      <c r="CL446" t="s">
        <v>292</v>
      </c>
      <c r="CM446" t="s">
        <v>254</v>
      </c>
      <c r="CN446" t="s">
        <v>1904</v>
      </c>
      <c r="CO446" t="b">
        <v>1</v>
      </c>
      <c r="CP446" t="b">
        <v>0</v>
      </c>
      <c r="CQ446" t="b">
        <v>0</v>
      </c>
      <c r="CR446" t="b">
        <v>0</v>
      </c>
      <c r="CS446" t="b">
        <v>1</v>
      </c>
      <c r="CT446" t="s">
        <v>1905</v>
      </c>
      <c r="CU446" t="s">
        <v>256</v>
      </c>
      <c r="CV446" t="s">
        <v>256</v>
      </c>
      <c r="CW446" t="s">
        <v>298</v>
      </c>
      <c r="CX446" t="s">
        <v>298</v>
      </c>
      <c r="CY446" t="s">
        <v>256</v>
      </c>
      <c r="CZ446" t="s">
        <v>312</v>
      </c>
      <c r="DA446" t="s">
        <v>256</v>
      </c>
      <c r="DB446" t="s">
        <v>261</v>
      </c>
      <c r="DC446" t="s">
        <v>184</v>
      </c>
      <c r="DD446" t="s">
        <v>203</v>
      </c>
      <c r="DE446" t="s">
        <v>185</v>
      </c>
      <c r="DF446" t="s">
        <v>163</v>
      </c>
      <c r="DG446" t="s">
        <v>263</v>
      </c>
    </row>
    <row r="447" spans="1:111" x14ac:dyDescent="0.25">
      <c r="A447" t="s">
        <v>1906</v>
      </c>
      <c r="B447" t="s">
        <v>118</v>
      </c>
      <c r="C447" t="s">
        <v>152</v>
      </c>
      <c r="D447" t="s">
        <v>231</v>
      </c>
      <c r="E447" t="b">
        <v>1</v>
      </c>
      <c r="F447" t="b">
        <v>1</v>
      </c>
      <c r="G447" t="b">
        <v>0</v>
      </c>
      <c r="H447" t="b">
        <v>0</v>
      </c>
      <c r="I447" t="b">
        <v>0</v>
      </c>
      <c r="J447" t="s">
        <v>252</v>
      </c>
      <c r="K447" t="b">
        <v>1</v>
      </c>
      <c r="L447" t="b">
        <v>1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s">
        <v>113</v>
      </c>
      <c r="V447" t="s">
        <v>113</v>
      </c>
      <c r="AC447" t="s">
        <v>113</v>
      </c>
      <c r="AD447" t="s">
        <v>141</v>
      </c>
      <c r="AE447" t="s">
        <v>113</v>
      </c>
      <c r="AF447" t="s">
        <v>115</v>
      </c>
      <c r="AG447" t="b">
        <v>1</v>
      </c>
      <c r="AH447" t="b">
        <v>0</v>
      </c>
      <c r="AI447" t="b">
        <v>0</v>
      </c>
      <c r="AJ447" t="b">
        <v>0</v>
      </c>
      <c r="AK447" t="b">
        <v>0</v>
      </c>
      <c r="AL447" t="s">
        <v>113</v>
      </c>
      <c r="AM447" t="s">
        <v>113</v>
      </c>
      <c r="AW447" t="s">
        <v>113</v>
      </c>
      <c r="BF447" t="s">
        <v>113</v>
      </c>
      <c r="BG447" t="s">
        <v>113</v>
      </c>
      <c r="BH447" t="s">
        <v>113</v>
      </c>
      <c r="BI447" t="s">
        <v>113</v>
      </c>
      <c r="BJ447" t="s">
        <v>113</v>
      </c>
      <c r="BK447" t="s">
        <v>113</v>
      </c>
      <c r="BL447" t="s">
        <v>113</v>
      </c>
      <c r="BM447" t="s">
        <v>113</v>
      </c>
      <c r="BN447" t="s">
        <v>245</v>
      </c>
      <c r="BO447" t="s">
        <v>174</v>
      </c>
      <c r="BP447" t="s">
        <v>174</v>
      </c>
      <c r="BQ447" t="s">
        <v>161</v>
      </c>
      <c r="BR447">
        <v>6</v>
      </c>
      <c r="BS447">
        <v>2</v>
      </c>
      <c r="BT447">
        <v>3</v>
      </c>
      <c r="BU447">
        <v>3</v>
      </c>
      <c r="BV447" t="s">
        <v>1907</v>
      </c>
      <c r="BW447">
        <v>4</v>
      </c>
      <c r="BX447">
        <v>2</v>
      </c>
      <c r="BY447">
        <v>2</v>
      </c>
      <c r="BZ447" t="s">
        <v>1908</v>
      </c>
      <c r="CA447">
        <v>3</v>
      </c>
      <c r="CB447">
        <v>4</v>
      </c>
      <c r="CC447">
        <v>4</v>
      </c>
      <c r="CD447" t="s">
        <v>1909</v>
      </c>
      <c r="CE447">
        <v>3</v>
      </c>
      <c r="CF447">
        <v>4</v>
      </c>
      <c r="CG447">
        <v>4</v>
      </c>
      <c r="CH447" t="s">
        <v>1910</v>
      </c>
      <c r="CI447" t="s">
        <v>193</v>
      </c>
      <c r="CJ447" t="s">
        <v>180</v>
      </c>
      <c r="CK447" t="s">
        <v>180</v>
      </c>
      <c r="CL447" t="s">
        <v>283</v>
      </c>
      <c r="CM447" t="s">
        <v>254</v>
      </c>
      <c r="CN447" t="s">
        <v>255</v>
      </c>
      <c r="CO447" t="b">
        <v>1</v>
      </c>
      <c r="CP447" t="b">
        <v>0</v>
      </c>
      <c r="CQ447" t="b">
        <v>0</v>
      </c>
      <c r="CR447" t="b">
        <v>0</v>
      </c>
      <c r="CS447" t="b">
        <v>0</v>
      </c>
      <c r="CT447" t="s">
        <v>113</v>
      </c>
      <c r="CU447" t="s">
        <v>256</v>
      </c>
      <c r="CV447" t="s">
        <v>259</v>
      </c>
      <c r="CW447" t="s">
        <v>293</v>
      </c>
      <c r="CX447" t="s">
        <v>293</v>
      </c>
      <c r="CY447" t="s">
        <v>256</v>
      </c>
      <c r="CZ447" t="s">
        <v>260</v>
      </c>
      <c r="DA447" t="s">
        <v>256</v>
      </c>
      <c r="DB447" t="s">
        <v>261</v>
      </c>
      <c r="DC447" t="s">
        <v>350</v>
      </c>
      <c r="DD447" t="s">
        <v>203</v>
      </c>
      <c r="DE447" t="s">
        <v>185</v>
      </c>
      <c r="DF447" t="s">
        <v>204</v>
      </c>
      <c r="DG447" t="s">
        <v>290</v>
      </c>
    </row>
    <row r="448" spans="1:111" x14ac:dyDescent="0.25">
      <c r="A448" t="s">
        <v>1911</v>
      </c>
      <c r="B448" t="s">
        <v>112</v>
      </c>
      <c r="C448" t="s">
        <v>163</v>
      </c>
      <c r="D448" t="s">
        <v>212</v>
      </c>
      <c r="E448" t="b">
        <v>1</v>
      </c>
      <c r="F448" t="b">
        <v>0</v>
      </c>
      <c r="G448" t="b">
        <v>0</v>
      </c>
      <c r="H448" t="b">
        <v>0</v>
      </c>
      <c r="I448" t="b">
        <v>0</v>
      </c>
      <c r="J448" t="s">
        <v>130</v>
      </c>
      <c r="K448" t="b">
        <v>1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s">
        <v>113</v>
      </c>
      <c r="V448" t="s">
        <v>113</v>
      </c>
      <c r="AC448" t="s">
        <v>113</v>
      </c>
      <c r="AD448" t="s">
        <v>191</v>
      </c>
      <c r="AE448" t="s">
        <v>113</v>
      </c>
      <c r="AF448" t="s">
        <v>115</v>
      </c>
      <c r="AG448" t="b">
        <v>1</v>
      </c>
      <c r="AH448" t="b">
        <v>0</v>
      </c>
      <c r="AI448" t="b">
        <v>0</v>
      </c>
      <c r="AJ448" t="b">
        <v>0</v>
      </c>
      <c r="AK448" t="b">
        <v>0</v>
      </c>
      <c r="AL448" t="s">
        <v>113</v>
      </c>
      <c r="AM448" t="s">
        <v>113</v>
      </c>
      <c r="AW448" t="s">
        <v>113</v>
      </c>
      <c r="BF448" t="s">
        <v>113</v>
      </c>
      <c r="BG448" t="s">
        <v>113</v>
      </c>
      <c r="BH448" t="s">
        <v>113</v>
      </c>
      <c r="BI448" t="s">
        <v>113</v>
      </c>
      <c r="BJ448" t="s">
        <v>113</v>
      </c>
      <c r="BK448" t="s">
        <v>113</v>
      </c>
      <c r="BL448" t="s">
        <v>113</v>
      </c>
      <c r="BM448" t="s">
        <v>113</v>
      </c>
      <c r="BN448" t="s">
        <v>165</v>
      </c>
      <c r="BO448" t="s">
        <v>174</v>
      </c>
      <c r="BP448" t="s">
        <v>122</v>
      </c>
      <c r="BQ448" t="s">
        <v>161</v>
      </c>
      <c r="BR448">
        <v>6</v>
      </c>
      <c r="BS448">
        <v>1</v>
      </c>
      <c r="BT448">
        <v>4</v>
      </c>
      <c r="BU448">
        <v>4</v>
      </c>
      <c r="BV448" t="s">
        <v>1912</v>
      </c>
      <c r="BW448">
        <v>3</v>
      </c>
      <c r="BX448">
        <v>3</v>
      </c>
      <c r="BY448">
        <v>4</v>
      </c>
      <c r="BZ448" t="s">
        <v>1913</v>
      </c>
      <c r="CA448">
        <v>4</v>
      </c>
      <c r="CB448">
        <v>2</v>
      </c>
      <c r="CC448">
        <v>2</v>
      </c>
      <c r="CD448" t="s">
        <v>1914</v>
      </c>
      <c r="CE448">
        <v>1</v>
      </c>
      <c r="CF448">
        <v>4</v>
      </c>
      <c r="CG448">
        <v>5</v>
      </c>
      <c r="CH448" t="s">
        <v>1915</v>
      </c>
      <c r="CI448" t="s">
        <v>179</v>
      </c>
      <c r="CJ448" t="s">
        <v>180</v>
      </c>
      <c r="CK448" t="s">
        <v>180</v>
      </c>
      <c r="CL448" t="s">
        <v>292</v>
      </c>
      <c r="CM448" t="s">
        <v>254</v>
      </c>
      <c r="CN448" t="s">
        <v>255</v>
      </c>
      <c r="CO448" t="b">
        <v>1</v>
      </c>
      <c r="CP448" t="b">
        <v>0</v>
      </c>
      <c r="CQ448" t="b">
        <v>0</v>
      </c>
      <c r="CR448" t="b">
        <v>0</v>
      </c>
      <c r="CS448" t="b">
        <v>0</v>
      </c>
      <c r="CT448" t="s">
        <v>113</v>
      </c>
      <c r="CU448" t="s">
        <v>256</v>
      </c>
      <c r="CV448" t="s">
        <v>256</v>
      </c>
      <c r="CW448" t="s">
        <v>258</v>
      </c>
      <c r="CX448" t="s">
        <v>293</v>
      </c>
      <c r="CY448" t="s">
        <v>259</v>
      </c>
      <c r="CZ448" t="s">
        <v>299</v>
      </c>
      <c r="DA448" t="s">
        <v>256</v>
      </c>
      <c r="DB448" t="s">
        <v>261</v>
      </c>
      <c r="DC448" t="s">
        <v>332</v>
      </c>
      <c r="DD448" t="s">
        <v>389</v>
      </c>
      <c r="DE448" t="s">
        <v>185</v>
      </c>
      <c r="DF448" t="s">
        <v>204</v>
      </c>
      <c r="DG448" t="s">
        <v>290</v>
      </c>
    </row>
    <row r="449" spans="1:111" x14ac:dyDescent="0.25">
      <c r="A449" t="s">
        <v>1916</v>
      </c>
      <c r="B449" t="s">
        <v>229</v>
      </c>
      <c r="C449" t="s">
        <v>163</v>
      </c>
      <c r="D449" t="s">
        <v>380</v>
      </c>
      <c r="E449" t="b">
        <v>1</v>
      </c>
      <c r="F449" t="b">
        <v>1</v>
      </c>
      <c r="G449" t="b">
        <v>1</v>
      </c>
      <c r="H449" t="b">
        <v>1</v>
      </c>
      <c r="I449" t="b">
        <v>0</v>
      </c>
      <c r="J449" t="s">
        <v>1917</v>
      </c>
      <c r="K449" t="b">
        <v>1</v>
      </c>
      <c r="L449" t="b">
        <v>1</v>
      </c>
      <c r="M449" t="b">
        <v>0</v>
      </c>
      <c r="N449" t="b">
        <v>1</v>
      </c>
      <c r="O449" t="b">
        <v>0</v>
      </c>
      <c r="P449" t="b">
        <v>1</v>
      </c>
      <c r="Q449" t="b">
        <v>0</v>
      </c>
      <c r="R449" t="b">
        <v>1</v>
      </c>
      <c r="S449" t="b">
        <v>1</v>
      </c>
      <c r="T449" t="b">
        <v>1</v>
      </c>
      <c r="U449" t="s">
        <v>1918</v>
      </c>
      <c r="V449" t="s">
        <v>882</v>
      </c>
      <c r="W449" t="b">
        <v>1</v>
      </c>
      <c r="X449" t="b">
        <v>0</v>
      </c>
      <c r="Y449" t="b">
        <v>0</v>
      </c>
      <c r="Z449" t="b">
        <v>1</v>
      </c>
      <c r="AA449" t="b">
        <v>0</v>
      </c>
      <c r="AB449" t="b">
        <v>0</v>
      </c>
      <c r="AC449" t="s">
        <v>113</v>
      </c>
      <c r="AD449" t="s">
        <v>131</v>
      </c>
      <c r="AE449" t="s">
        <v>113</v>
      </c>
      <c r="AF449" t="s">
        <v>1670</v>
      </c>
      <c r="AG449" t="b">
        <v>1</v>
      </c>
      <c r="AH449" t="b">
        <v>1</v>
      </c>
      <c r="AI449" t="b">
        <v>0</v>
      </c>
      <c r="AJ449" t="b">
        <v>1</v>
      </c>
      <c r="AK449" t="b">
        <v>0</v>
      </c>
      <c r="AL449" t="s">
        <v>113</v>
      </c>
      <c r="AM449" t="s">
        <v>1919</v>
      </c>
      <c r="AN449" t="b">
        <v>0</v>
      </c>
      <c r="AO449" t="b">
        <v>0</v>
      </c>
      <c r="AP449" t="b">
        <v>0</v>
      </c>
      <c r="AQ449" t="b">
        <v>1</v>
      </c>
      <c r="AR449" t="b">
        <v>1</v>
      </c>
      <c r="AS449" t="b">
        <v>1</v>
      </c>
      <c r="AT449" t="b">
        <v>1</v>
      </c>
      <c r="AU449" t="b">
        <v>1</v>
      </c>
      <c r="AV449" t="b">
        <v>0</v>
      </c>
      <c r="AW449" t="s">
        <v>113</v>
      </c>
      <c r="BF449" t="s">
        <v>113</v>
      </c>
      <c r="BG449" t="s">
        <v>113</v>
      </c>
      <c r="BH449" t="s">
        <v>113</v>
      </c>
      <c r="BI449" t="s">
        <v>113</v>
      </c>
      <c r="BJ449" t="s">
        <v>113</v>
      </c>
      <c r="BK449" t="s">
        <v>113</v>
      </c>
      <c r="BL449" t="s">
        <v>113</v>
      </c>
      <c r="BM449" t="s">
        <v>113</v>
      </c>
      <c r="BN449" t="s">
        <v>159</v>
      </c>
      <c r="BO449" t="s">
        <v>166</v>
      </c>
      <c r="BP449" t="s">
        <v>122</v>
      </c>
      <c r="BQ449" t="s">
        <v>477</v>
      </c>
      <c r="BR449">
        <v>8</v>
      </c>
      <c r="BS449">
        <v>3</v>
      </c>
      <c r="BT449">
        <v>4</v>
      </c>
      <c r="BU449">
        <v>4</v>
      </c>
      <c r="BV449" t="s">
        <v>1920</v>
      </c>
      <c r="BW449">
        <v>4</v>
      </c>
      <c r="BX449">
        <v>2</v>
      </c>
      <c r="BY449">
        <v>2</v>
      </c>
      <c r="BZ449" t="s">
        <v>1921</v>
      </c>
      <c r="CA449">
        <v>3</v>
      </c>
      <c r="CB449">
        <v>3</v>
      </c>
      <c r="CC449">
        <v>4</v>
      </c>
      <c r="CD449" t="s">
        <v>1922</v>
      </c>
      <c r="CE449">
        <v>3</v>
      </c>
      <c r="CF449">
        <v>3</v>
      </c>
      <c r="CG449">
        <v>2</v>
      </c>
      <c r="CH449" t="s">
        <v>1923</v>
      </c>
      <c r="CI449" t="s">
        <v>179</v>
      </c>
      <c r="CJ449" t="s">
        <v>179</v>
      </c>
      <c r="CK449" t="s">
        <v>180</v>
      </c>
      <c r="CL449" t="s">
        <v>292</v>
      </c>
      <c r="CM449" t="s">
        <v>201</v>
      </c>
      <c r="CN449" t="s">
        <v>1924</v>
      </c>
      <c r="CO449" t="b">
        <v>1</v>
      </c>
      <c r="CP449" t="b">
        <v>0</v>
      </c>
      <c r="CQ449" t="b">
        <v>1</v>
      </c>
      <c r="CR449" t="b">
        <v>0</v>
      </c>
      <c r="CS449" t="b">
        <v>1</v>
      </c>
      <c r="CT449" t="s">
        <v>1925</v>
      </c>
      <c r="CU449" t="s">
        <v>256</v>
      </c>
      <c r="CV449" t="s">
        <v>256</v>
      </c>
      <c r="CW449" t="s">
        <v>258</v>
      </c>
      <c r="CX449" t="s">
        <v>286</v>
      </c>
      <c r="CY449" t="s">
        <v>259</v>
      </c>
      <c r="CZ449" t="s">
        <v>299</v>
      </c>
      <c r="DA449" t="s">
        <v>256</v>
      </c>
      <c r="DB449" t="s">
        <v>261</v>
      </c>
      <c r="DC449" t="s">
        <v>184</v>
      </c>
      <c r="DD449" t="s">
        <v>156</v>
      </c>
      <c r="DE449" t="s">
        <v>537</v>
      </c>
      <c r="DF449" t="s">
        <v>204</v>
      </c>
      <c r="DG449" t="s">
        <v>290</v>
      </c>
    </row>
    <row r="450" spans="1:111" x14ac:dyDescent="0.25">
      <c r="A450" t="s">
        <v>1926</v>
      </c>
      <c r="B450" t="s">
        <v>118</v>
      </c>
      <c r="C450" t="s">
        <v>168</v>
      </c>
      <c r="D450" t="s">
        <v>251</v>
      </c>
      <c r="E450" t="b">
        <v>1</v>
      </c>
      <c r="F450" t="b">
        <v>1</v>
      </c>
      <c r="G450" t="b">
        <v>1</v>
      </c>
      <c r="H450" t="b">
        <v>1</v>
      </c>
      <c r="I450" t="b">
        <v>0</v>
      </c>
      <c r="J450" t="s">
        <v>978</v>
      </c>
      <c r="K450" t="b">
        <v>1</v>
      </c>
      <c r="L450" t="b">
        <v>1</v>
      </c>
      <c r="M450" t="b">
        <v>0</v>
      </c>
      <c r="N450" t="b">
        <v>1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s">
        <v>113</v>
      </c>
      <c r="V450" t="s">
        <v>1927</v>
      </c>
      <c r="W450" t="b">
        <v>0</v>
      </c>
      <c r="X450" t="b">
        <v>0</v>
      </c>
      <c r="Y450" t="b">
        <v>0</v>
      </c>
      <c r="Z450" t="b">
        <v>1</v>
      </c>
      <c r="AA450" t="b">
        <v>1</v>
      </c>
      <c r="AB450" t="b">
        <v>0</v>
      </c>
      <c r="AC450" t="s">
        <v>113</v>
      </c>
      <c r="AD450" t="s">
        <v>141</v>
      </c>
      <c r="AE450" t="s">
        <v>113</v>
      </c>
      <c r="AF450" t="s">
        <v>115</v>
      </c>
      <c r="AG450" t="b">
        <v>1</v>
      </c>
      <c r="AH450" t="b">
        <v>0</v>
      </c>
      <c r="AI450" t="b">
        <v>0</v>
      </c>
      <c r="AJ450" t="b">
        <v>0</v>
      </c>
      <c r="AK450" t="b">
        <v>0</v>
      </c>
      <c r="AL450" t="s">
        <v>113</v>
      </c>
      <c r="AM450" t="s">
        <v>113</v>
      </c>
      <c r="AW450" t="s">
        <v>113</v>
      </c>
      <c r="BF450" t="s">
        <v>113</v>
      </c>
      <c r="BG450" t="s">
        <v>113</v>
      </c>
      <c r="BH450" t="s">
        <v>113</v>
      </c>
      <c r="BI450" t="s">
        <v>113</v>
      </c>
      <c r="BJ450" t="s">
        <v>113</v>
      </c>
      <c r="BK450" t="s">
        <v>113</v>
      </c>
      <c r="BL450" t="s">
        <v>113</v>
      </c>
      <c r="BM450" t="s">
        <v>113</v>
      </c>
      <c r="BN450" t="s">
        <v>226</v>
      </c>
      <c r="BO450" t="s">
        <v>227</v>
      </c>
      <c r="BP450" t="s">
        <v>174</v>
      </c>
      <c r="BQ450" t="s">
        <v>161</v>
      </c>
      <c r="BR450">
        <v>6</v>
      </c>
      <c r="BS450">
        <v>3</v>
      </c>
      <c r="BT450">
        <v>5</v>
      </c>
      <c r="BU450">
        <v>4</v>
      </c>
      <c r="BV450" t="s">
        <v>113</v>
      </c>
      <c r="BW450">
        <v>2</v>
      </c>
      <c r="BX450">
        <v>1</v>
      </c>
      <c r="BY450">
        <v>5</v>
      </c>
      <c r="BZ450" t="s">
        <v>113</v>
      </c>
      <c r="CA450">
        <v>3</v>
      </c>
      <c r="CB450">
        <v>3</v>
      </c>
      <c r="CC450">
        <v>3</v>
      </c>
      <c r="CD450" t="s">
        <v>113</v>
      </c>
      <c r="CE450">
        <v>4</v>
      </c>
      <c r="CF450">
        <v>4</v>
      </c>
      <c r="CG450">
        <v>5</v>
      </c>
      <c r="CH450" t="s">
        <v>113</v>
      </c>
      <c r="CI450" t="s">
        <v>181</v>
      </c>
      <c r="CJ450" t="s">
        <v>180</v>
      </c>
      <c r="CK450" t="s">
        <v>180</v>
      </c>
      <c r="CL450" t="s">
        <v>182</v>
      </c>
      <c r="CM450" t="s">
        <v>254</v>
      </c>
      <c r="CN450" t="s">
        <v>297</v>
      </c>
      <c r="CO450" t="b">
        <v>1</v>
      </c>
      <c r="CP450" t="b">
        <v>1</v>
      </c>
      <c r="CQ450" t="b">
        <v>1</v>
      </c>
      <c r="CR450" t="b">
        <v>0</v>
      </c>
      <c r="CS450" t="b">
        <v>0</v>
      </c>
      <c r="CT450" t="s">
        <v>113</v>
      </c>
      <c r="CU450" t="s">
        <v>256</v>
      </c>
      <c r="CV450" t="s">
        <v>256</v>
      </c>
      <c r="CW450" t="s">
        <v>293</v>
      </c>
      <c r="CX450" t="s">
        <v>286</v>
      </c>
      <c r="CY450" t="s">
        <v>256</v>
      </c>
      <c r="CZ450" t="s">
        <v>294</v>
      </c>
      <c r="DA450" t="s">
        <v>256</v>
      </c>
      <c r="DB450" t="s">
        <v>261</v>
      </c>
      <c r="DC450" t="s">
        <v>262</v>
      </c>
      <c r="DD450" t="s">
        <v>288</v>
      </c>
      <c r="DE450" t="s">
        <v>185</v>
      </c>
      <c r="DF450" t="s">
        <v>204</v>
      </c>
      <c r="DG450" t="s">
        <v>263</v>
      </c>
    </row>
    <row r="451" spans="1:111" x14ac:dyDescent="0.25">
      <c r="A451" t="s">
        <v>1928</v>
      </c>
      <c r="B451" t="s">
        <v>126</v>
      </c>
      <c r="C451" t="s">
        <v>163</v>
      </c>
      <c r="D451" t="s">
        <v>212</v>
      </c>
      <c r="E451" t="b">
        <v>1</v>
      </c>
      <c r="F451" t="b">
        <v>0</v>
      </c>
      <c r="G451" t="b">
        <v>0</v>
      </c>
      <c r="H451" t="b">
        <v>0</v>
      </c>
      <c r="I451" t="b">
        <v>0</v>
      </c>
      <c r="J451" t="s">
        <v>482</v>
      </c>
      <c r="K451" t="b">
        <v>1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1</v>
      </c>
      <c r="S451" t="b">
        <v>0</v>
      </c>
      <c r="T451" t="b">
        <v>0</v>
      </c>
      <c r="U451" t="s">
        <v>113</v>
      </c>
      <c r="V451" t="s">
        <v>113</v>
      </c>
      <c r="AC451" t="s">
        <v>113</v>
      </c>
      <c r="AD451" t="s">
        <v>219</v>
      </c>
      <c r="AE451" t="s">
        <v>113</v>
      </c>
      <c r="AF451" t="s">
        <v>207</v>
      </c>
      <c r="AG451" t="b">
        <v>0</v>
      </c>
      <c r="AH451" t="b">
        <v>1</v>
      </c>
      <c r="AI451" t="b">
        <v>0</v>
      </c>
      <c r="AJ451" t="b">
        <v>0</v>
      </c>
      <c r="AK451" t="b">
        <v>0</v>
      </c>
      <c r="AL451" t="s">
        <v>113</v>
      </c>
      <c r="AM451" t="s">
        <v>199</v>
      </c>
      <c r="AN451" t="b">
        <v>0</v>
      </c>
      <c r="AO451" t="b">
        <v>0</v>
      </c>
      <c r="AP451" t="b">
        <v>1</v>
      </c>
      <c r="AQ451" t="b">
        <v>0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AW451" t="s">
        <v>113</v>
      </c>
      <c r="BF451" t="s">
        <v>113</v>
      </c>
      <c r="BG451" t="s">
        <v>113</v>
      </c>
      <c r="BH451" t="s">
        <v>113</v>
      </c>
      <c r="BI451" t="s">
        <v>113</v>
      </c>
      <c r="BJ451" t="s">
        <v>113</v>
      </c>
      <c r="BK451" t="s">
        <v>113</v>
      </c>
      <c r="BL451" t="s">
        <v>113</v>
      </c>
      <c r="BM451" t="s">
        <v>113</v>
      </c>
      <c r="BN451" t="s">
        <v>245</v>
      </c>
      <c r="BO451" t="s">
        <v>166</v>
      </c>
      <c r="BP451" t="s">
        <v>174</v>
      </c>
      <c r="BQ451" t="s">
        <v>161</v>
      </c>
      <c r="BR451">
        <v>7</v>
      </c>
      <c r="BS451">
        <v>2</v>
      </c>
      <c r="BT451">
        <v>4</v>
      </c>
      <c r="BU451">
        <v>1</v>
      </c>
      <c r="BV451" t="s">
        <v>1929</v>
      </c>
      <c r="BW451">
        <v>4</v>
      </c>
      <c r="BX451">
        <v>1</v>
      </c>
      <c r="BY451">
        <v>1</v>
      </c>
      <c r="BZ451" t="s">
        <v>1930</v>
      </c>
      <c r="CA451">
        <v>3</v>
      </c>
      <c r="CB451">
        <v>1</v>
      </c>
      <c r="CC451">
        <v>4</v>
      </c>
      <c r="CD451" t="s">
        <v>1931</v>
      </c>
      <c r="CE451">
        <v>1</v>
      </c>
      <c r="CF451">
        <v>5</v>
      </c>
      <c r="CG451">
        <v>2</v>
      </c>
      <c r="CH451" t="s">
        <v>1932</v>
      </c>
      <c r="CI451" t="s">
        <v>193</v>
      </c>
      <c r="CJ451" t="s">
        <v>179</v>
      </c>
      <c r="CK451" t="s">
        <v>193</v>
      </c>
      <c r="CL451" t="s">
        <v>182</v>
      </c>
      <c r="CM451" t="s">
        <v>254</v>
      </c>
      <c r="CN451" t="s">
        <v>284</v>
      </c>
      <c r="CO451" t="b">
        <v>1</v>
      </c>
      <c r="CP451" t="b">
        <v>1</v>
      </c>
      <c r="CQ451" t="b">
        <v>0</v>
      </c>
      <c r="CR451" t="b">
        <v>0</v>
      </c>
      <c r="CS451" t="b">
        <v>0</v>
      </c>
      <c r="CT451" t="s">
        <v>113</v>
      </c>
      <c r="CU451" t="s">
        <v>256</v>
      </c>
      <c r="CV451" t="s">
        <v>256</v>
      </c>
      <c r="CW451" t="s">
        <v>257</v>
      </c>
      <c r="CX451" t="s">
        <v>257</v>
      </c>
      <c r="CY451" t="s">
        <v>259</v>
      </c>
      <c r="CZ451" t="s">
        <v>299</v>
      </c>
      <c r="DA451" t="s">
        <v>256</v>
      </c>
      <c r="DB451" t="s">
        <v>261</v>
      </c>
      <c r="DC451" t="s">
        <v>350</v>
      </c>
      <c r="DD451" t="s">
        <v>203</v>
      </c>
      <c r="DE451" t="s">
        <v>537</v>
      </c>
      <c r="DF451" t="s">
        <v>152</v>
      </c>
      <c r="DG451" t="s">
        <v>187</v>
      </c>
    </row>
    <row r="452" spans="1:111" x14ac:dyDescent="0.25">
      <c r="A452" t="s">
        <v>1933</v>
      </c>
      <c r="B452" t="s">
        <v>189</v>
      </c>
      <c r="C452" t="s">
        <v>163</v>
      </c>
      <c r="D452" t="s">
        <v>145</v>
      </c>
      <c r="E452" t="b">
        <v>0</v>
      </c>
      <c r="F452" t="b">
        <v>0</v>
      </c>
      <c r="G452" t="b">
        <v>0</v>
      </c>
      <c r="H452" t="b">
        <v>1</v>
      </c>
      <c r="I452" t="b">
        <v>0</v>
      </c>
      <c r="J452" t="s">
        <v>113</v>
      </c>
      <c r="U452" t="s">
        <v>113</v>
      </c>
      <c r="V452" t="s">
        <v>113</v>
      </c>
      <c r="AC452" t="s">
        <v>113</v>
      </c>
      <c r="AD452" t="s">
        <v>113</v>
      </c>
      <c r="AE452" t="s">
        <v>113</v>
      </c>
      <c r="AF452" t="s">
        <v>115</v>
      </c>
      <c r="AG452" t="b">
        <v>1</v>
      </c>
      <c r="AH452" t="b">
        <v>0</v>
      </c>
      <c r="AI452" t="b">
        <v>0</v>
      </c>
      <c r="AJ452" t="b">
        <v>0</v>
      </c>
      <c r="AK452" t="b">
        <v>0</v>
      </c>
      <c r="AL452" t="s">
        <v>113</v>
      </c>
      <c r="AM452" t="s">
        <v>113</v>
      </c>
      <c r="AW452" t="s">
        <v>113</v>
      </c>
      <c r="BF452" t="s">
        <v>113</v>
      </c>
      <c r="BG452" t="s">
        <v>113</v>
      </c>
      <c r="BH452" t="s">
        <v>113</v>
      </c>
      <c r="BI452" t="s">
        <v>113</v>
      </c>
      <c r="BJ452" t="s">
        <v>113</v>
      </c>
      <c r="BK452" t="s">
        <v>113</v>
      </c>
      <c r="BL452" t="s">
        <v>113</v>
      </c>
      <c r="BM452" t="s">
        <v>113</v>
      </c>
      <c r="BN452" t="s">
        <v>381</v>
      </c>
      <c r="BO452" t="s">
        <v>166</v>
      </c>
      <c r="BP452" t="s">
        <v>174</v>
      </c>
      <c r="BQ452" t="s">
        <v>161</v>
      </c>
      <c r="BR452">
        <v>3</v>
      </c>
      <c r="BV452" t="s">
        <v>113</v>
      </c>
      <c r="BZ452" t="s">
        <v>113</v>
      </c>
      <c r="CD452" t="s">
        <v>113</v>
      </c>
      <c r="CH452" t="s">
        <v>113</v>
      </c>
      <c r="CI452" t="s">
        <v>113</v>
      </c>
      <c r="CJ452" t="s">
        <v>113</v>
      </c>
      <c r="CK452" t="s">
        <v>113</v>
      </c>
      <c r="CL452" t="s">
        <v>113</v>
      </c>
      <c r="CM452" t="s">
        <v>113</v>
      </c>
      <c r="CN452" t="s">
        <v>113</v>
      </c>
      <c r="CT452" t="s">
        <v>113</v>
      </c>
      <c r="CU452" t="s">
        <v>113</v>
      </c>
      <c r="CV452" t="s">
        <v>113</v>
      </c>
      <c r="CW452" t="s">
        <v>113</v>
      </c>
      <c r="CX452" t="s">
        <v>113</v>
      </c>
      <c r="CY452" t="s">
        <v>113</v>
      </c>
      <c r="CZ452" t="s">
        <v>113</v>
      </c>
      <c r="DA452" t="s">
        <v>113</v>
      </c>
      <c r="DB452" t="s">
        <v>113</v>
      </c>
      <c r="DC452" t="s">
        <v>113</v>
      </c>
      <c r="DD452" t="s">
        <v>113</v>
      </c>
      <c r="DE452" t="s">
        <v>113</v>
      </c>
      <c r="DF452" t="s">
        <v>113</v>
      </c>
      <c r="DG452" t="s">
        <v>113</v>
      </c>
    </row>
    <row r="453" spans="1:111" x14ac:dyDescent="0.25">
      <c r="A453" t="s">
        <v>1934</v>
      </c>
      <c r="B453" t="s">
        <v>118</v>
      </c>
      <c r="C453" t="s">
        <v>152</v>
      </c>
      <c r="D453" t="s">
        <v>212</v>
      </c>
      <c r="E453" t="b">
        <v>1</v>
      </c>
      <c r="F453" t="b">
        <v>0</v>
      </c>
      <c r="G453" t="b">
        <v>0</v>
      </c>
      <c r="H453" t="b">
        <v>0</v>
      </c>
      <c r="I453" t="b">
        <v>0</v>
      </c>
      <c r="J453" t="s">
        <v>1935</v>
      </c>
      <c r="K453" t="b">
        <v>0</v>
      </c>
      <c r="L453" t="b">
        <v>0</v>
      </c>
      <c r="M453" t="b">
        <v>1</v>
      </c>
      <c r="N453" t="b">
        <v>1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s">
        <v>113</v>
      </c>
      <c r="V453" t="s">
        <v>113</v>
      </c>
      <c r="AC453" t="s">
        <v>113</v>
      </c>
      <c r="AD453" t="s">
        <v>141</v>
      </c>
      <c r="AE453" t="s">
        <v>113</v>
      </c>
      <c r="AF453" t="s">
        <v>115</v>
      </c>
      <c r="AG453" t="b">
        <v>1</v>
      </c>
      <c r="AH453" t="b">
        <v>0</v>
      </c>
      <c r="AI453" t="b">
        <v>0</v>
      </c>
      <c r="AJ453" t="b">
        <v>0</v>
      </c>
      <c r="AK453" t="b">
        <v>0</v>
      </c>
      <c r="AL453" t="s">
        <v>113</v>
      </c>
      <c r="AM453" t="s">
        <v>113</v>
      </c>
      <c r="AW453" t="s">
        <v>113</v>
      </c>
      <c r="BF453" t="s">
        <v>113</v>
      </c>
      <c r="BG453" t="s">
        <v>113</v>
      </c>
      <c r="BH453" t="s">
        <v>113</v>
      </c>
      <c r="BI453" t="s">
        <v>113</v>
      </c>
      <c r="BJ453" t="s">
        <v>113</v>
      </c>
      <c r="BK453" t="s">
        <v>113</v>
      </c>
      <c r="BL453" t="s">
        <v>113</v>
      </c>
      <c r="BM453" t="s">
        <v>113</v>
      </c>
      <c r="BN453" t="s">
        <v>159</v>
      </c>
      <c r="BO453" t="s">
        <v>166</v>
      </c>
      <c r="BP453" t="s">
        <v>174</v>
      </c>
      <c r="BQ453" t="s">
        <v>161</v>
      </c>
      <c r="BR453">
        <v>6</v>
      </c>
      <c r="BV453" t="s">
        <v>113</v>
      </c>
      <c r="BZ453" t="s">
        <v>113</v>
      </c>
      <c r="CD453" t="s">
        <v>113</v>
      </c>
      <c r="CH453" t="s">
        <v>113</v>
      </c>
      <c r="CI453" t="s">
        <v>193</v>
      </c>
      <c r="CJ453" t="s">
        <v>179</v>
      </c>
      <c r="CK453" t="s">
        <v>193</v>
      </c>
      <c r="CL453" t="s">
        <v>113</v>
      </c>
      <c r="CM453" t="s">
        <v>113</v>
      </c>
      <c r="CN453" t="s">
        <v>113</v>
      </c>
      <c r="CT453" t="s">
        <v>113</v>
      </c>
      <c r="CU453" t="s">
        <v>113</v>
      </c>
      <c r="CV453" t="s">
        <v>113</v>
      </c>
      <c r="CW453" t="s">
        <v>113</v>
      </c>
      <c r="CX453" t="s">
        <v>113</v>
      </c>
      <c r="CY453" t="s">
        <v>113</v>
      </c>
      <c r="CZ453" t="s">
        <v>113</v>
      </c>
      <c r="DA453" t="s">
        <v>113</v>
      </c>
      <c r="DB453" t="s">
        <v>113</v>
      </c>
      <c r="DC453" t="s">
        <v>113</v>
      </c>
      <c r="DD453" t="s">
        <v>113</v>
      </c>
      <c r="DE453" t="s">
        <v>113</v>
      </c>
      <c r="DF453" t="s">
        <v>113</v>
      </c>
      <c r="DG453" t="s">
        <v>113</v>
      </c>
    </row>
    <row r="454" spans="1:111" x14ac:dyDescent="0.25">
      <c r="A454" t="s">
        <v>1936</v>
      </c>
      <c r="B454" t="s">
        <v>126</v>
      </c>
      <c r="C454" t="s">
        <v>168</v>
      </c>
      <c r="D454" t="s">
        <v>190</v>
      </c>
      <c r="E454" t="b">
        <v>0</v>
      </c>
      <c r="F454" t="b">
        <v>1</v>
      </c>
      <c r="G454" t="b">
        <v>0</v>
      </c>
      <c r="H454" t="b">
        <v>1</v>
      </c>
      <c r="I454" t="b">
        <v>0</v>
      </c>
      <c r="J454" t="s">
        <v>113</v>
      </c>
      <c r="U454" t="s">
        <v>113</v>
      </c>
      <c r="V454" t="s">
        <v>113</v>
      </c>
      <c r="AC454" t="s">
        <v>113</v>
      </c>
      <c r="AD454" t="s">
        <v>131</v>
      </c>
      <c r="AE454" t="s">
        <v>113</v>
      </c>
      <c r="AF454" t="s">
        <v>207</v>
      </c>
      <c r="AG454" t="b">
        <v>0</v>
      </c>
      <c r="AH454" t="b">
        <v>1</v>
      </c>
      <c r="AI454" t="b">
        <v>0</v>
      </c>
      <c r="AJ454" t="b">
        <v>0</v>
      </c>
      <c r="AK454" t="b">
        <v>0</v>
      </c>
      <c r="AL454" t="s">
        <v>113</v>
      </c>
      <c r="AM454" t="s">
        <v>494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1</v>
      </c>
      <c r="AT454" t="b">
        <v>0</v>
      </c>
      <c r="AU454" t="b">
        <v>0</v>
      </c>
      <c r="AV454" t="b">
        <v>0</v>
      </c>
      <c r="AW454" t="s">
        <v>113</v>
      </c>
      <c r="BF454" t="s">
        <v>113</v>
      </c>
      <c r="BG454" t="s">
        <v>113</v>
      </c>
      <c r="BH454" t="s">
        <v>113</v>
      </c>
      <c r="BI454" t="s">
        <v>113</v>
      </c>
      <c r="BJ454" t="s">
        <v>113</v>
      </c>
      <c r="BK454" t="s">
        <v>113</v>
      </c>
      <c r="BL454" t="s">
        <v>113</v>
      </c>
      <c r="BM454" t="s">
        <v>113</v>
      </c>
      <c r="BN454" t="s">
        <v>226</v>
      </c>
      <c r="BO454" t="s">
        <v>166</v>
      </c>
      <c r="BP454" t="s">
        <v>280</v>
      </c>
      <c r="BQ454" t="s">
        <v>161</v>
      </c>
      <c r="BR454">
        <v>4</v>
      </c>
      <c r="BS454">
        <v>2</v>
      </c>
      <c r="BT454">
        <v>4</v>
      </c>
      <c r="BU454">
        <v>2</v>
      </c>
      <c r="BV454" t="s">
        <v>113</v>
      </c>
      <c r="BW454">
        <v>3</v>
      </c>
      <c r="BX454">
        <v>3</v>
      </c>
      <c r="BY454">
        <v>5</v>
      </c>
      <c r="BZ454" t="s">
        <v>113</v>
      </c>
      <c r="CA454">
        <v>4</v>
      </c>
      <c r="CB454">
        <v>2</v>
      </c>
      <c r="CC454">
        <v>4</v>
      </c>
      <c r="CD454" t="s">
        <v>113</v>
      </c>
      <c r="CE454">
        <v>2</v>
      </c>
      <c r="CF454">
        <v>5</v>
      </c>
      <c r="CG454">
        <v>3</v>
      </c>
      <c r="CH454" t="s">
        <v>113</v>
      </c>
      <c r="CI454" t="s">
        <v>181</v>
      </c>
      <c r="CJ454" t="s">
        <v>180</v>
      </c>
      <c r="CK454" t="s">
        <v>181</v>
      </c>
      <c r="CL454" t="s">
        <v>292</v>
      </c>
      <c r="CM454" t="s">
        <v>430</v>
      </c>
      <c r="CN454" t="s">
        <v>284</v>
      </c>
      <c r="CO454" t="b">
        <v>1</v>
      </c>
      <c r="CP454" t="b">
        <v>1</v>
      </c>
      <c r="CQ454" t="b">
        <v>0</v>
      </c>
      <c r="CR454" t="b">
        <v>0</v>
      </c>
      <c r="CS454" t="b">
        <v>0</v>
      </c>
      <c r="CT454" t="s">
        <v>113</v>
      </c>
      <c r="CU454" t="s">
        <v>256</v>
      </c>
      <c r="CV454" t="s">
        <v>256</v>
      </c>
      <c r="CW454" t="s">
        <v>293</v>
      </c>
      <c r="CX454" t="s">
        <v>286</v>
      </c>
      <c r="CY454" t="s">
        <v>256</v>
      </c>
      <c r="CZ454" t="s">
        <v>260</v>
      </c>
      <c r="DA454" t="s">
        <v>256</v>
      </c>
      <c r="DB454" t="s">
        <v>261</v>
      </c>
      <c r="DC454" t="s">
        <v>262</v>
      </c>
      <c r="DD454" t="s">
        <v>203</v>
      </c>
      <c r="DE454" t="s">
        <v>185</v>
      </c>
      <c r="DF454" t="s">
        <v>152</v>
      </c>
      <c r="DG454" t="s">
        <v>187</v>
      </c>
    </row>
    <row r="455" spans="1:111" x14ac:dyDescent="0.25">
      <c r="A455" t="s">
        <v>1937</v>
      </c>
      <c r="B455" t="s">
        <v>112</v>
      </c>
      <c r="C455" t="s">
        <v>152</v>
      </c>
      <c r="D455" t="s">
        <v>1938</v>
      </c>
      <c r="E455" t="b">
        <v>0</v>
      </c>
      <c r="F455" t="b">
        <v>1</v>
      </c>
      <c r="G455" t="b">
        <v>1</v>
      </c>
      <c r="H455" t="b">
        <v>1</v>
      </c>
      <c r="I455" t="b">
        <v>0</v>
      </c>
      <c r="J455" t="s">
        <v>113</v>
      </c>
      <c r="U455" t="s">
        <v>113</v>
      </c>
      <c r="V455" t="s">
        <v>218</v>
      </c>
      <c r="W455" t="b">
        <v>0</v>
      </c>
      <c r="X455" t="b">
        <v>1</v>
      </c>
      <c r="Y455" t="b">
        <v>0</v>
      </c>
      <c r="Z455" t="b">
        <v>0</v>
      </c>
      <c r="AA455" t="b">
        <v>0</v>
      </c>
      <c r="AB455" t="b">
        <v>0</v>
      </c>
      <c r="AC455" t="s">
        <v>113</v>
      </c>
      <c r="AD455" t="s">
        <v>336</v>
      </c>
      <c r="AE455" t="s">
        <v>113</v>
      </c>
      <c r="AF455" t="s">
        <v>207</v>
      </c>
      <c r="AG455" t="b">
        <v>0</v>
      </c>
      <c r="AH455" t="b">
        <v>1</v>
      </c>
      <c r="AI455" t="b">
        <v>0</v>
      </c>
      <c r="AJ455" t="b">
        <v>0</v>
      </c>
      <c r="AK455" t="b">
        <v>0</v>
      </c>
      <c r="AL455" t="s">
        <v>113</v>
      </c>
      <c r="AM455" t="s">
        <v>199</v>
      </c>
      <c r="AN455" t="b">
        <v>0</v>
      </c>
      <c r="AO455" t="b">
        <v>0</v>
      </c>
      <c r="AP455" t="b">
        <v>1</v>
      </c>
      <c r="AQ455" t="b">
        <v>0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AW455" t="s">
        <v>113</v>
      </c>
      <c r="BF455" t="s">
        <v>113</v>
      </c>
      <c r="BG455" t="s">
        <v>113</v>
      </c>
      <c r="BH455" t="s">
        <v>113</v>
      </c>
      <c r="BI455" t="s">
        <v>113</v>
      </c>
      <c r="BJ455" t="s">
        <v>113</v>
      </c>
      <c r="BK455" t="s">
        <v>113</v>
      </c>
      <c r="BL455" t="s">
        <v>113</v>
      </c>
      <c r="BM455" t="s">
        <v>113</v>
      </c>
      <c r="BN455" t="s">
        <v>209</v>
      </c>
      <c r="BO455" t="s">
        <v>174</v>
      </c>
      <c r="BP455" t="s">
        <v>174</v>
      </c>
      <c r="BQ455" t="s">
        <v>161</v>
      </c>
      <c r="BR455">
        <v>8</v>
      </c>
      <c r="BS455">
        <v>3</v>
      </c>
      <c r="BT455">
        <v>4</v>
      </c>
      <c r="BU455">
        <v>2</v>
      </c>
      <c r="BV455" t="s">
        <v>113</v>
      </c>
      <c r="BW455">
        <v>3</v>
      </c>
      <c r="BX455">
        <v>3</v>
      </c>
      <c r="BY455">
        <v>4</v>
      </c>
      <c r="BZ455" t="s">
        <v>113</v>
      </c>
      <c r="CA455">
        <v>2</v>
      </c>
      <c r="CB455">
        <v>2</v>
      </c>
      <c r="CC455">
        <v>5</v>
      </c>
      <c r="CD455" t="s">
        <v>113</v>
      </c>
      <c r="CE455">
        <v>3</v>
      </c>
      <c r="CF455">
        <v>2</v>
      </c>
      <c r="CG455">
        <v>4</v>
      </c>
      <c r="CH455" t="s">
        <v>113</v>
      </c>
      <c r="CI455" t="s">
        <v>193</v>
      </c>
      <c r="CJ455" t="s">
        <v>180</v>
      </c>
      <c r="CK455" t="s">
        <v>193</v>
      </c>
      <c r="CL455" t="s">
        <v>283</v>
      </c>
      <c r="CM455" t="s">
        <v>430</v>
      </c>
      <c r="CN455" t="s">
        <v>488</v>
      </c>
      <c r="CO455" t="b">
        <v>1</v>
      </c>
      <c r="CP455" t="b">
        <v>1</v>
      </c>
      <c r="CQ455" t="b">
        <v>1</v>
      </c>
      <c r="CR455" t="b">
        <v>1</v>
      </c>
      <c r="CS455" t="b">
        <v>0</v>
      </c>
      <c r="CT455" t="s">
        <v>113</v>
      </c>
      <c r="CU455" t="s">
        <v>256</v>
      </c>
      <c r="CV455" t="s">
        <v>259</v>
      </c>
      <c r="CW455" t="s">
        <v>311</v>
      </c>
      <c r="CX455" t="s">
        <v>258</v>
      </c>
      <c r="CY455" t="s">
        <v>256</v>
      </c>
      <c r="CZ455" t="s">
        <v>294</v>
      </c>
      <c r="DA455" t="s">
        <v>256</v>
      </c>
      <c r="DB455" t="s">
        <v>261</v>
      </c>
      <c r="DC455" t="s">
        <v>113</v>
      </c>
      <c r="DD455" t="s">
        <v>113</v>
      </c>
      <c r="DE455" t="s">
        <v>113</v>
      </c>
      <c r="DF455" t="s">
        <v>113</v>
      </c>
      <c r="DG455" t="s">
        <v>113</v>
      </c>
    </row>
    <row r="456" spans="1:111" x14ac:dyDescent="0.25">
      <c r="A456" t="s">
        <v>1939</v>
      </c>
      <c r="B456" t="s">
        <v>112</v>
      </c>
      <c r="C456" t="s">
        <v>152</v>
      </c>
      <c r="D456" t="s">
        <v>212</v>
      </c>
      <c r="E456" t="b">
        <v>1</v>
      </c>
      <c r="F456" t="b">
        <v>0</v>
      </c>
      <c r="G456" t="b">
        <v>0</v>
      </c>
      <c r="H456" t="b">
        <v>0</v>
      </c>
      <c r="I456" t="b">
        <v>0</v>
      </c>
      <c r="J456" t="s">
        <v>119</v>
      </c>
      <c r="K456" t="b">
        <v>0</v>
      </c>
      <c r="L456" t="b">
        <v>0</v>
      </c>
      <c r="M456" t="b">
        <v>0</v>
      </c>
      <c r="N456" t="b">
        <v>0</v>
      </c>
      <c r="O456" t="b">
        <v>1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s">
        <v>113</v>
      </c>
      <c r="V456" t="s">
        <v>113</v>
      </c>
      <c r="AC456" t="s">
        <v>113</v>
      </c>
      <c r="AD456" t="s">
        <v>338</v>
      </c>
      <c r="AE456" t="s">
        <v>113</v>
      </c>
      <c r="AF456" t="s">
        <v>115</v>
      </c>
      <c r="AG456" t="b">
        <v>1</v>
      </c>
      <c r="AH456" t="b">
        <v>0</v>
      </c>
      <c r="AI456" t="b">
        <v>0</v>
      </c>
      <c r="AJ456" t="b">
        <v>0</v>
      </c>
      <c r="AK456" t="b">
        <v>0</v>
      </c>
      <c r="AL456" t="s">
        <v>113</v>
      </c>
      <c r="AM456" t="s">
        <v>113</v>
      </c>
      <c r="AW456" t="s">
        <v>113</v>
      </c>
      <c r="BF456" t="s">
        <v>113</v>
      </c>
      <c r="BG456" t="s">
        <v>113</v>
      </c>
      <c r="BH456" t="s">
        <v>113</v>
      </c>
      <c r="BI456" t="s">
        <v>113</v>
      </c>
      <c r="BJ456" t="s">
        <v>113</v>
      </c>
      <c r="BK456" t="s">
        <v>113</v>
      </c>
      <c r="BL456" t="s">
        <v>113</v>
      </c>
      <c r="BM456" t="s">
        <v>113</v>
      </c>
      <c r="BN456" t="s">
        <v>220</v>
      </c>
      <c r="BO456" t="s">
        <v>227</v>
      </c>
      <c r="BP456" t="s">
        <v>122</v>
      </c>
      <c r="BQ456" t="s">
        <v>161</v>
      </c>
      <c r="BR456">
        <v>10</v>
      </c>
      <c r="BS456">
        <v>5</v>
      </c>
      <c r="BT456">
        <v>5</v>
      </c>
      <c r="BU456">
        <v>2</v>
      </c>
      <c r="BV456" t="s">
        <v>1940</v>
      </c>
      <c r="BW456">
        <v>1</v>
      </c>
      <c r="BX456">
        <v>1</v>
      </c>
      <c r="BY456">
        <v>1</v>
      </c>
      <c r="BZ456" t="s">
        <v>1941</v>
      </c>
      <c r="CA456">
        <v>1</v>
      </c>
      <c r="CB456">
        <v>1</v>
      </c>
      <c r="CC456">
        <v>2</v>
      </c>
      <c r="CD456" t="s">
        <v>113</v>
      </c>
      <c r="CE456">
        <v>3</v>
      </c>
      <c r="CF456">
        <v>5</v>
      </c>
      <c r="CG456">
        <v>3</v>
      </c>
      <c r="CH456" t="s">
        <v>1942</v>
      </c>
      <c r="CI456" t="s">
        <v>179</v>
      </c>
      <c r="CJ456" t="s">
        <v>180</v>
      </c>
      <c r="CK456" t="s">
        <v>180</v>
      </c>
      <c r="CL456" t="s">
        <v>182</v>
      </c>
      <c r="CM456" t="s">
        <v>330</v>
      </c>
      <c r="CN456" t="s">
        <v>297</v>
      </c>
      <c r="CO456" t="b">
        <v>1</v>
      </c>
      <c r="CP456" t="b">
        <v>1</v>
      </c>
      <c r="CQ456" t="b">
        <v>1</v>
      </c>
      <c r="CR456" t="b">
        <v>0</v>
      </c>
      <c r="CS456" t="b">
        <v>0</v>
      </c>
      <c r="CT456" t="s">
        <v>113</v>
      </c>
      <c r="CU456" t="s">
        <v>256</v>
      </c>
      <c r="CV456" t="s">
        <v>259</v>
      </c>
      <c r="CW456" t="s">
        <v>311</v>
      </c>
      <c r="CX456" t="s">
        <v>257</v>
      </c>
      <c r="CY456" t="s">
        <v>256</v>
      </c>
      <c r="CZ456" t="s">
        <v>294</v>
      </c>
      <c r="DA456" t="s">
        <v>256</v>
      </c>
      <c r="DB456" t="s">
        <v>202</v>
      </c>
      <c r="DC456" t="s">
        <v>184</v>
      </c>
      <c r="DD456" t="s">
        <v>288</v>
      </c>
      <c r="DE456" t="s">
        <v>185</v>
      </c>
      <c r="DF456" t="s">
        <v>204</v>
      </c>
      <c r="DG456" t="s">
        <v>263</v>
      </c>
    </row>
    <row r="457" spans="1:111" x14ac:dyDescent="0.25">
      <c r="A457" t="s">
        <v>1943</v>
      </c>
      <c r="B457" t="s">
        <v>126</v>
      </c>
      <c r="C457" t="s">
        <v>152</v>
      </c>
      <c r="D457" t="s">
        <v>235</v>
      </c>
      <c r="E457" t="b">
        <v>1</v>
      </c>
      <c r="F457" t="b">
        <v>0</v>
      </c>
      <c r="G457" t="b">
        <v>0</v>
      </c>
      <c r="H457" t="b">
        <v>1</v>
      </c>
      <c r="I457" t="b">
        <v>0</v>
      </c>
      <c r="J457" t="s">
        <v>236</v>
      </c>
      <c r="K457" t="b">
        <v>1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s">
        <v>113</v>
      </c>
      <c r="V457" t="s">
        <v>113</v>
      </c>
      <c r="AC457" t="s">
        <v>113</v>
      </c>
      <c r="AD457" t="s">
        <v>141</v>
      </c>
      <c r="AE457" t="s">
        <v>113</v>
      </c>
      <c r="AF457" t="s">
        <v>115</v>
      </c>
      <c r="AG457" t="b">
        <v>1</v>
      </c>
      <c r="AH457" t="b">
        <v>0</v>
      </c>
      <c r="AI457" t="b">
        <v>0</v>
      </c>
      <c r="AJ457" t="b">
        <v>0</v>
      </c>
      <c r="AK457" t="b">
        <v>0</v>
      </c>
      <c r="AL457" t="s">
        <v>113</v>
      </c>
      <c r="AM457" t="s">
        <v>113</v>
      </c>
      <c r="AW457" t="s">
        <v>113</v>
      </c>
      <c r="BF457" t="s">
        <v>113</v>
      </c>
      <c r="BG457" t="s">
        <v>113</v>
      </c>
      <c r="BH457" t="s">
        <v>113</v>
      </c>
      <c r="BI457" t="s">
        <v>113</v>
      </c>
      <c r="BJ457" t="s">
        <v>113</v>
      </c>
      <c r="BK457" t="s">
        <v>113</v>
      </c>
      <c r="BL457" t="s">
        <v>113</v>
      </c>
      <c r="BM457" t="s">
        <v>113</v>
      </c>
      <c r="BN457" t="s">
        <v>245</v>
      </c>
      <c r="BO457" t="s">
        <v>166</v>
      </c>
      <c r="BP457" t="s">
        <v>174</v>
      </c>
      <c r="BQ457" t="s">
        <v>161</v>
      </c>
      <c r="BR457">
        <v>8</v>
      </c>
      <c r="BS457">
        <v>1</v>
      </c>
      <c r="BT457">
        <v>2</v>
      </c>
      <c r="BU457">
        <v>4</v>
      </c>
      <c r="BV457" t="s">
        <v>113</v>
      </c>
      <c r="BW457">
        <v>1</v>
      </c>
      <c r="BX457">
        <v>2</v>
      </c>
      <c r="BY457">
        <v>2</v>
      </c>
      <c r="BZ457" t="s">
        <v>113</v>
      </c>
      <c r="CA457">
        <v>2</v>
      </c>
      <c r="CB457">
        <v>1</v>
      </c>
      <c r="CC457">
        <v>3</v>
      </c>
      <c r="CD457" t="s">
        <v>113</v>
      </c>
      <c r="CE457">
        <v>2</v>
      </c>
      <c r="CF457">
        <v>2</v>
      </c>
      <c r="CG457">
        <v>5</v>
      </c>
      <c r="CH457" t="s">
        <v>1944</v>
      </c>
      <c r="CI457" t="s">
        <v>179</v>
      </c>
      <c r="CJ457" t="s">
        <v>180</v>
      </c>
      <c r="CK457" t="s">
        <v>180</v>
      </c>
      <c r="CL457" t="s">
        <v>182</v>
      </c>
      <c r="CM457" t="s">
        <v>309</v>
      </c>
      <c r="CN457" t="s">
        <v>284</v>
      </c>
      <c r="CO457" t="b">
        <v>1</v>
      </c>
      <c r="CP457" t="b">
        <v>1</v>
      </c>
      <c r="CQ457" t="b">
        <v>0</v>
      </c>
      <c r="CR457" t="b">
        <v>0</v>
      </c>
      <c r="CS457" t="b">
        <v>0</v>
      </c>
      <c r="CT457" t="s">
        <v>113</v>
      </c>
      <c r="CU457" t="s">
        <v>256</v>
      </c>
      <c r="CV457" t="s">
        <v>256</v>
      </c>
      <c r="CW457" t="s">
        <v>298</v>
      </c>
      <c r="CX457" t="s">
        <v>286</v>
      </c>
      <c r="CY457" t="s">
        <v>256</v>
      </c>
      <c r="CZ457" t="s">
        <v>312</v>
      </c>
      <c r="DA457" t="s">
        <v>256</v>
      </c>
      <c r="DB457" t="s">
        <v>261</v>
      </c>
      <c r="DC457" t="s">
        <v>332</v>
      </c>
      <c r="DD457" t="s">
        <v>203</v>
      </c>
      <c r="DE457" t="s">
        <v>185</v>
      </c>
      <c r="DF457" t="s">
        <v>204</v>
      </c>
      <c r="DG457" t="s">
        <v>187</v>
      </c>
    </row>
    <row r="458" spans="1:111" x14ac:dyDescent="0.25">
      <c r="A458" t="s">
        <v>1945</v>
      </c>
      <c r="B458" t="s">
        <v>112</v>
      </c>
      <c r="C458" t="s">
        <v>152</v>
      </c>
      <c r="D458" t="s">
        <v>212</v>
      </c>
      <c r="E458" t="b">
        <v>1</v>
      </c>
      <c r="F458" t="b">
        <v>0</v>
      </c>
      <c r="G458" t="b">
        <v>0</v>
      </c>
      <c r="H458" t="b">
        <v>0</v>
      </c>
      <c r="I458" t="b">
        <v>0</v>
      </c>
      <c r="J458" t="s">
        <v>217</v>
      </c>
      <c r="K458" t="b">
        <v>0</v>
      </c>
      <c r="L458" t="b">
        <v>0</v>
      </c>
      <c r="M458" t="b">
        <v>1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s">
        <v>113</v>
      </c>
      <c r="V458" t="s">
        <v>113</v>
      </c>
      <c r="AC458" t="s">
        <v>113</v>
      </c>
      <c r="AD458" t="s">
        <v>219</v>
      </c>
      <c r="AE458" t="s">
        <v>113</v>
      </c>
      <c r="AF458" t="s">
        <v>525</v>
      </c>
      <c r="AG458" t="b">
        <v>0</v>
      </c>
      <c r="AH458" t="b">
        <v>1</v>
      </c>
      <c r="AI458" t="b">
        <v>0</v>
      </c>
      <c r="AJ458" t="b">
        <v>1</v>
      </c>
      <c r="AK458" t="b">
        <v>0</v>
      </c>
      <c r="AL458" t="s">
        <v>113</v>
      </c>
      <c r="AM458" t="s">
        <v>172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AW458" t="s">
        <v>113</v>
      </c>
      <c r="BF458" t="s">
        <v>113</v>
      </c>
      <c r="BG458" t="s">
        <v>113</v>
      </c>
      <c r="BH458" t="s">
        <v>113</v>
      </c>
      <c r="BI458" t="s">
        <v>113</v>
      </c>
      <c r="BJ458" t="s">
        <v>113</v>
      </c>
      <c r="BK458" t="s">
        <v>113</v>
      </c>
      <c r="BL458" t="s">
        <v>113</v>
      </c>
      <c r="BM458" t="s">
        <v>113</v>
      </c>
      <c r="BN458" t="s">
        <v>132</v>
      </c>
      <c r="BO458" t="s">
        <v>166</v>
      </c>
      <c r="BP458" t="s">
        <v>174</v>
      </c>
      <c r="BQ458" t="s">
        <v>161</v>
      </c>
      <c r="BR458">
        <v>7</v>
      </c>
      <c r="BS458">
        <v>2</v>
      </c>
      <c r="BT458">
        <v>3</v>
      </c>
      <c r="BU458">
        <v>2</v>
      </c>
      <c r="BV458" t="s">
        <v>1946</v>
      </c>
      <c r="BW458">
        <v>3</v>
      </c>
      <c r="BX458">
        <v>2</v>
      </c>
      <c r="BY458">
        <v>4</v>
      </c>
      <c r="BZ458" t="s">
        <v>113</v>
      </c>
      <c r="CA458">
        <v>3</v>
      </c>
      <c r="CB458">
        <v>2</v>
      </c>
      <c r="CC458">
        <v>5</v>
      </c>
      <c r="CD458" t="s">
        <v>113</v>
      </c>
      <c r="CE458">
        <v>3</v>
      </c>
      <c r="CF458">
        <v>4</v>
      </c>
      <c r="CG458">
        <v>1</v>
      </c>
      <c r="CH458" t="s">
        <v>1947</v>
      </c>
      <c r="CI458" t="s">
        <v>193</v>
      </c>
      <c r="CJ458" t="s">
        <v>179</v>
      </c>
      <c r="CK458" t="s">
        <v>193</v>
      </c>
      <c r="CL458" t="s">
        <v>182</v>
      </c>
      <c r="CM458" t="s">
        <v>254</v>
      </c>
      <c r="CN458" t="s">
        <v>284</v>
      </c>
      <c r="CO458" t="b">
        <v>1</v>
      </c>
      <c r="CP458" t="b">
        <v>1</v>
      </c>
      <c r="CQ458" t="b">
        <v>0</v>
      </c>
      <c r="CR458" t="b">
        <v>0</v>
      </c>
      <c r="CS458" t="b">
        <v>0</v>
      </c>
      <c r="CT458" t="s">
        <v>113</v>
      </c>
      <c r="CU458" t="s">
        <v>256</v>
      </c>
      <c r="CV458" t="s">
        <v>256</v>
      </c>
      <c r="CW458" t="s">
        <v>311</v>
      </c>
      <c r="CX458" t="s">
        <v>311</v>
      </c>
      <c r="CY458" t="s">
        <v>259</v>
      </c>
      <c r="CZ458" t="s">
        <v>299</v>
      </c>
      <c r="DA458" t="s">
        <v>256</v>
      </c>
      <c r="DB458" t="s">
        <v>202</v>
      </c>
      <c r="DC458" t="s">
        <v>184</v>
      </c>
      <c r="DD458" t="s">
        <v>389</v>
      </c>
      <c r="DE458" t="s">
        <v>462</v>
      </c>
      <c r="DF458" t="s">
        <v>204</v>
      </c>
      <c r="DG458" t="s">
        <v>187</v>
      </c>
    </row>
    <row r="459" spans="1:111" x14ac:dyDescent="0.25">
      <c r="A459" t="s">
        <v>1948</v>
      </c>
      <c r="B459" t="s">
        <v>118</v>
      </c>
      <c r="C459" t="s">
        <v>144</v>
      </c>
      <c r="D459" t="s">
        <v>145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J459" t="s">
        <v>113</v>
      </c>
      <c r="U459" t="s">
        <v>113</v>
      </c>
      <c r="V459" t="s">
        <v>113</v>
      </c>
      <c r="AC459" t="s">
        <v>113</v>
      </c>
      <c r="AD459" t="s">
        <v>131</v>
      </c>
      <c r="AE459" t="s">
        <v>113</v>
      </c>
      <c r="AF459" t="s">
        <v>207</v>
      </c>
      <c r="AG459" t="b">
        <v>0</v>
      </c>
      <c r="AH459" t="b">
        <v>1</v>
      </c>
      <c r="AI459" t="b">
        <v>0</v>
      </c>
      <c r="AJ459" t="b">
        <v>0</v>
      </c>
      <c r="AK459" t="b">
        <v>0</v>
      </c>
      <c r="AL459" t="s">
        <v>113</v>
      </c>
      <c r="AM459" t="s">
        <v>325</v>
      </c>
      <c r="AN459" t="b">
        <v>0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1</v>
      </c>
      <c r="AU459" t="b">
        <v>0</v>
      </c>
      <c r="AV459" t="b">
        <v>0</v>
      </c>
      <c r="AW459" t="s">
        <v>113</v>
      </c>
      <c r="BF459" t="s">
        <v>113</v>
      </c>
      <c r="BG459" t="s">
        <v>113</v>
      </c>
      <c r="BH459" t="s">
        <v>113</v>
      </c>
      <c r="BI459" t="s">
        <v>113</v>
      </c>
      <c r="BJ459" t="s">
        <v>113</v>
      </c>
      <c r="BK459" t="s">
        <v>113</v>
      </c>
      <c r="BL459" t="s">
        <v>113</v>
      </c>
      <c r="BM459" t="s">
        <v>113</v>
      </c>
      <c r="BN459" t="s">
        <v>132</v>
      </c>
      <c r="BO459" t="s">
        <v>160</v>
      </c>
      <c r="BP459" t="s">
        <v>122</v>
      </c>
      <c r="BQ459" t="s">
        <v>477</v>
      </c>
      <c r="BR459">
        <v>3</v>
      </c>
      <c r="BS459">
        <v>2</v>
      </c>
      <c r="BT459">
        <v>4</v>
      </c>
      <c r="BU459">
        <v>2</v>
      </c>
      <c r="BV459" t="s">
        <v>113</v>
      </c>
      <c r="BW459">
        <v>4</v>
      </c>
      <c r="BX459">
        <v>2</v>
      </c>
      <c r="BY459">
        <v>3</v>
      </c>
      <c r="BZ459" t="s">
        <v>113</v>
      </c>
      <c r="CA459">
        <v>2</v>
      </c>
      <c r="CB459">
        <v>3</v>
      </c>
      <c r="CC459">
        <v>4</v>
      </c>
      <c r="CD459" t="s">
        <v>113</v>
      </c>
      <c r="CE459">
        <v>4</v>
      </c>
      <c r="CF459">
        <v>3</v>
      </c>
      <c r="CG459">
        <v>4</v>
      </c>
      <c r="CH459" t="s">
        <v>113</v>
      </c>
      <c r="CI459" t="s">
        <v>193</v>
      </c>
      <c r="CJ459" t="s">
        <v>180</v>
      </c>
      <c r="CK459" t="s">
        <v>193</v>
      </c>
      <c r="CL459" t="s">
        <v>292</v>
      </c>
      <c r="CM459" t="s">
        <v>330</v>
      </c>
      <c r="CN459" t="s">
        <v>407</v>
      </c>
      <c r="CO459" t="b">
        <v>0</v>
      </c>
      <c r="CP459" t="b">
        <v>0</v>
      </c>
      <c r="CQ459" t="b">
        <v>1</v>
      </c>
      <c r="CR459" t="b">
        <v>0</v>
      </c>
      <c r="CS459" t="b">
        <v>0</v>
      </c>
      <c r="CT459" t="s">
        <v>113</v>
      </c>
      <c r="CU459" t="s">
        <v>259</v>
      </c>
      <c r="CV459" t="s">
        <v>259</v>
      </c>
      <c r="CW459" t="s">
        <v>258</v>
      </c>
      <c r="CX459" t="s">
        <v>258</v>
      </c>
      <c r="CY459" t="s">
        <v>259</v>
      </c>
      <c r="CZ459" t="s">
        <v>546</v>
      </c>
      <c r="DA459" t="s">
        <v>259</v>
      </c>
      <c r="DB459" t="s">
        <v>202</v>
      </c>
      <c r="DC459" t="s">
        <v>184</v>
      </c>
      <c r="DD459" t="s">
        <v>203</v>
      </c>
      <c r="DE459" t="s">
        <v>185</v>
      </c>
      <c r="DF459" t="s">
        <v>204</v>
      </c>
      <c r="DG459" t="s">
        <v>290</v>
      </c>
    </row>
    <row r="460" spans="1:111" x14ac:dyDescent="0.25">
      <c r="A460" t="s">
        <v>1949</v>
      </c>
      <c r="B460" t="s">
        <v>118</v>
      </c>
      <c r="C460" t="s">
        <v>152</v>
      </c>
      <c r="D460" t="s">
        <v>231</v>
      </c>
      <c r="E460" t="b">
        <v>1</v>
      </c>
      <c r="F460" t="b">
        <v>1</v>
      </c>
      <c r="G460" t="b">
        <v>0</v>
      </c>
      <c r="H460" t="b">
        <v>0</v>
      </c>
      <c r="I460" t="b">
        <v>0</v>
      </c>
      <c r="J460" t="s">
        <v>236</v>
      </c>
      <c r="K460" t="b">
        <v>1</v>
      </c>
      <c r="L460" t="b">
        <v>0</v>
      </c>
      <c r="M460" t="b">
        <v>1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s">
        <v>113</v>
      </c>
      <c r="V460" t="s">
        <v>113</v>
      </c>
      <c r="AC460" t="s">
        <v>113</v>
      </c>
      <c r="AD460" t="s">
        <v>131</v>
      </c>
      <c r="AE460" t="s">
        <v>113</v>
      </c>
      <c r="AF460" t="s">
        <v>207</v>
      </c>
      <c r="AG460" t="b">
        <v>0</v>
      </c>
      <c r="AH460" t="b">
        <v>1</v>
      </c>
      <c r="AI460" t="b">
        <v>0</v>
      </c>
      <c r="AJ460" t="b">
        <v>0</v>
      </c>
      <c r="AK460" t="b">
        <v>0</v>
      </c>
      <c r="AL460" t="s">
        <v>113</v>
      </c>
      <c r="AM460" t="s">
        <v>172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AW460" t="s">
        <v>113</v>
      </c>
      <c r="BF460" t="s">
        <v>113</v>
      </c>
      <c r="BG460" t="s">
        <v>113</v>
      </c>
      <c r="BH460" t="s">
        <v>113</v>
      </c>
      <c r="BI460" t="s">
        <v>113</v>
      </c>
      <c r="BJ460" t="s">
        <v>113</v>
      </c>
      <c r="BK460" t="s">
        <v>113</v>
      </c>
      <c r="BL460" t="s">
        <v>113</v>
      </c>
      <c r="BM460" t="s">
        <v>113</v>
      </c>
      <c r="BN460" t="s">
        <v>245</v>
      </c>
      <c r="BO460" t="s">
        <v>174</v>
      </c>
      <c r="BP460" t="s">
        <v>280</v>
      </c>
      <c r="BQ460" t="s">
        <v>161</v>
      </c>
      <c r="BR460">
        <v>2</v>
      </c>
      <c r="BS460">
        <v>3</v>
      </c>
      <c r="BT460">
        <v>2</v>
      </c>
      <c r="BU460">
        <v>5</v>
      </c>
      <c r="BV460" t="s">
        <v>113</v>
      </c>
      <c r="BW460">
        <v>2</v>
      </c>
      <c r="BX460">
        <v>3</v>
      </c>
      <c r="BY460">
        <v>3</v>
      </c>
      <c r="BZ460" t="s">
        <v>113</v>
      </c>
      <c r="CA460">
        <v>2</v>
      </c>
      <c r="CB460">
        <v>3</v>
      </c>
      <c r="CC460">
        <v>3</v>
      </c>
      <c r="CD460" t="s">
        <v>113</v>
      </c>
      <c r="CE460">
        <v>2</v>
      </c>
      <c r="CF460">
        <v>5</v>
      </c>
      <c r="CG460">
        <v>1</v>
      </c>
      <c r="CH460" t="s">
        <v>113</v>
      </c>
      <c r="CI460" t="s">
        <v>179</v>
      </c>
      <c r="CJ460" t="s">
        <v>179</v>
      </c>
      <c r="CK460" t="s">
        <v>179</v>
      </c>
      <c r="CL460" t="s">
        <v>292</v>
      </c>
      <c r="CM460" t="s">
        <v>254</v>
      </c>
      <c r="CN460" t="s">
        <v>297</v>
      </c>
      <c r="CO460" t="b">
        <v>1</v>
      </c>
      <c r="CP460" t="b">
        <v>1</v>
      </c>
      <c r="CQ460" t="b">
        <v>1</v>
      </c>
      <c r="CR460" t="b">
        <v>0</v>
      </c>
      <c r="CS460" t="b">
        <v>0</v>
      </c>
      <c r="CT460" t="s">
        <v>113</v>
      </c>
      <c r="CU460" t="s">
        <v>256</v>
      </c>
      <c r="CV460" t="s">
        <v>256</v>
      </c>
      <c r="CW460" t="s">
        <v>293</v>
      </c>
      <c r="CX460" t="s">
        <v>293</v>
      </c>
      <c r="CY460" t="s">
        <v>256</v>
      </c>
      <c r="CZ460" t="s">
        <v>287</v>
      </c>
      <c r="DA460" t="s">
        <v>256</v>
      </c>
      <c r="DB460" t="s">
        <v>202</v>
      </c>
      <c r="DC460" t="s">
        <v>184</v>
      </c>
      <c r="DD460" t="s">
        <v>288</v>
      </c>
      <c r="DE460" t="s">
        <v>185</v>
      </c>
      <c r="DF460" t="s">
        <v>204</v>
      </c>
      <c r="DG460" t="s">
        <v>187</v>
      </c>
    </row>
    <row r="461" spans="1:111" x14ac:dyDescent="0.25">
      <c r="A461" t="s">
        <v>1950</v>
      </c>
      <c r="B461" t="s">
        <v>112</v>
      </c>
      <c r="C461" t="s">
        <v>152</v>
      </c>
      <c r="D461" t="s">
        <v>1881</v>
      </c>
      <c r="E461" t="b">
        <v>0</v>
      </c>
      <c r="F461" t="b">
        <v>0</v>
      </c>
      <c r="G461" t="b">
        <v>1</v>
      </c>
      <c r="H461" t="b">
        <v>1</v>
      </c>
      <c r="I461" t="b">
        <v>0</v>
      </c>
      <c r="J461" t="s">
        <v>113</v>
      </c>
      <c r="U461" t="s">
        <v>113</v>
      </c>
      <c r="V461" t="s">
        <v>541</v>
      </c>
      <c r="W461" t="b">
        <v>0</v>
      </c>
      <c r="X461" t="b">
        <v>1</v>
      </c>
      <c r="Y461" t="b">
        <v>0</v>
      </c>
      <c r="Z461" t="b">
        <v>1</v>
      </c>
      <c r="AA461" t="b">
        <v>0</v>
      </c>
      <c r="AB461" t="b">
        <v>0</v>
      </c>
      <c r="AC461" t="s">
        <v>113</v>
      </c>
      <c r="AD461" t="s">
        <v>217</v>
      </c>
      <c r="AE461" t="s">
        <v>113</v>
      </c>
      <c r="AF461" t="s">
        <v>366</v>
      </c>
      <c r="AG461" t="b">
        <v>1</v>
      </c>
      <c r="AH461" t="b">
        <v>1</v>
      </c>
      <c r="AI461" t="b">
        <v>0</v>
      </c>
      <c r="AJ461" t="b">
        <v>0</v>
      </c>
      <c r="AK461" t="b">
        <v>0</v>
      </c>
      <c r="AL461" t="s">
        <v>113</v>
      </c>
      <c r="AM461" t="s">
        <v>172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AW461" t="s">
        <v>113</v>
      </c>
      <c r="BF461" t="s">
        <v>113</v>
      </c>
      <c r="BG461" t="s">
        <v>113</v>
      </c>
      <c r="BH461" t="s">
        <v>113</v>
      </c>
      <c r="BI461" t="s">
        <v>113</v>
      </c>
      <c r="BJ461" t="s">
        <v>113</v>
      </c>
      <c r="BK461" t="s">
        <v>113</v>
      </c>
      <c r="BL461" t="s">
        <v>113</v>
      </c>
      <c r="BM461" t="s">
        <v>113</v>
      </c>
      <c r="BN461" t="s">
        <v>173</v>
      </c>
      <c r="BO461" t="s">
        <v>160</v>
      </c>
      <c r="BP461" t="s">
        <v>122</v>
      </c>
      <c r="BQ461" t="s">
        <v>161</v>
      </c>
      <c r="BR461">
        <v>4</v>
      </c>
      <c r="BS461">
        <v>2</v>
      </c>
      <c r="BT461">
        <v>2</v>
      </c>
      <c r="BU461">
        <v>4</v>
      </c>
      <c r="BV461" t="s">
        <v>1951</v>
      </c>
      <c r="BW461">
        <v>3</v>
      </c>
      <c r="BX461">
        <v>4</v>
      </c>
      <c r="BY461">
        <v>2</v>
      </c>
      <c r="BZ461" t="s">
        <v>1952</v>
      </c>
      <c r="CA461">
        <v>4</v>
      </c>
      <c r="CB461">
        <v>3</v>
      </c>
      <c r="CC461">
        <v>3</v>
      </c>
      <c r="CD461" t="s">
        <v>1953</v>
      </c>
      <c r="CE461">
        <v>1</v>
      </c>
      <c r="CF461">
        <v>4</v>
      </c>
      <c r="CG461">
        <v>5</v>
      </c>
      <c r="CH461" t="s">
        <v>1954</v>
      </c>
      <c r="CI461" t="s">
        <v>179</v>
      </c>
      <c r="CJ461" t="s">
        <v>180</v>
      </c>
      <c r="CK461" t="s">
        <v>180</v>
      </c>
      <c r="CL461" t="s">
        <v>292</v>
      </c>
      <c r="CM461" t="s">
        <v>254</v>
      </c>
      <c r="CN461" t="s">
        <v>284</v>
      </c>
      <c r="CO461" t="b">
        <v>1</v>
      </c>
      <c r="CP461" t="b">
        <v>1</v>
      </c>
      <c r="CQ461" t="b">
        <v>0</v>
      </c>
      <c r="CR461" t="b">
        <v>0</v>
      </c>
      <c r="CS461" t="b">
        <v>0</v>
      </c>
      <c r="CT461" t="s">
        <v>113</v>
      </c>
      <c r="CU461" t="s">
        <v>256</v>
      </c>
      <c r="CV461" t="s">
        <v>256</v>
      </c>
      <c r="CW461" t="s">
        <v>258</v>
      </c>
      <c r="CX461" t="s">
        <v>293</v>
      </c>
      <c r="CY461" t="s">
        <v>256</v>
      </c>
      <c r="CZ461" t="s">
        <v>294</v>
      </c>
      <c r="DA461" t="s">
        <v>256</v>
      </c>
      <c r="DB461" t="s">
        <v>261</v>
      </c>
      <c r="DC461" t="s">
        <v>332</v>
      </c>
      <c r="DD461" t="s">
        <v>203</v>
      </c>
      <c r="DE461" t="s">
        <v>462</v>
      </c>
      <c r="DF461" t="s">
        <v>204</v>
      </c>
      <c r="DG461" t="s">
        <v>187</v>
      </c>
    </row>
    <row r="462" spans="1:111" x14ac:dyDescent="0.25">
      <c r="A462" t="s">
        <v>1955</v>
      </c>
      <c r="B462" t="s">
        <v>112</v>
      </c>
      <c r="C462" t="s">
        <v>144</v>
      </c>
      <c r="D462" t="s">
        <v>235</v>
      </c>
      <c r="E462" t="b">
        <v>1</v>
      </c>
      <c r="F462" t="b">
        <v>0</v>
      </c>
      <c r="G462" t="b">
        <v>0</v>
      </c>
      <c r="H462" t="b">
        <v>1</v>
      </c>
      <c r="I462" t="b">
        <v>0</v>
      </c>
      <c r="J462" t="s">
        <v>156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1</v>
      </c>
      <c r="U462" t="s">
        <v>1956</v>
      </c>
      <c r="V462" t="s">
        <v>113</v>
      </c>
      <c r="AC462" t="s">
        <v>113</v>
      </c>
      <c r="AD462" t="s">
        <v>113</v>
      </c>
      <c r="AE462" t="s">
        <v>113</v>
      </c>
      <c r="AF462" t="s">
        <v>113</v>
      </c>
      <c r="AL462" t="s">
        <v>113</v>
      </c>
      <c r="AM462" t="s">
        <v>113</v>
      </c>
      <c r="AW462" t="s">
        <v>113</v>
      </c>
      <c r="BF462" t="s">
        <v>113</v>
      </c>
      <c r="BG462" t="s">
        <v>113</v>
      </c>
      <c r="BH462" t="s">
        <v>113</v>
      </c>
      <c r="BI462" t="s">
        <v>113</v>
      </c>
      <c r="BJ462" t="s">
        <v>113</v>
      </c>
      <c r="BK462" t="s">
        <v>113</v>
      </c>
      <c r="BL462" t="s">
        <v>113</v>
      </c>
      <c r="BM462" t="s">
        <v>113</v>
      </c>
      <c r="BN462" t="s">
        <v>113</v>
      </c>
      <c r="BO462" t="s">
        <v>113</v>
      </c>
      <c r="BP462" t="s">
        <v>113</v>
      </c>
      <c r="BQ462" t="s">
        <v>113</v>
      </c>
      <c r="BV462" t="s">
        <v>113</v>
      </c>
      <c r="BZ462" t="s">
        <v>113</v>
      </c>
      <c r="CD462" t="s">
        <v>113</v>
      </c>
      <c r="CH462" t="s">
        <v>113</v>
      </c>
      <c r="CI462" t="s">
        <v>113</v>
      </c>
      <c r="CJ462" t="s">
        <v>113</v>
      </c>
      <c r="CK462" t="s">
        <v>113</v>
      </c>
      <c r="CL462" t="s">
        <v>113</v>
      </c>
      <c r="CM462" t="s">
        <v>113</v>
      </c>
      <c r="CN462" t="s">
        <v>113</v>
      </c>
      <c r="CT462" t="s">
        <v>113</v>
      </c>
      <c r="CU462" t="s">
        <v>113</v>
      </c>
      <c r="CV462" t="s">
        <v>113</v>
      </c>
      <c r="CW462" t="s">
        <v>113</v>
      </c>
      <c r="CX462" t="s">
        <v>113</v>
      </c>
      <c r="CY462" t="s">
        <v>113</v>
      </c>
      <c r="CZ462" t="s">
        <v>113</v>
      </c>
      <c r="DA462" t="s">
        <v>113</v>
      </c>
      <c r="DB462" t="s">
        <v>113</v>
      </c>
      <c r="DC462" t="s">
        <v>113</v>
      </c>
      <c r="DD462" t="s">
        <v>113</v>
      </c>
      <c r="DE462" t="s">
        <v>113</v>
      </c>
      <c r="DF462" t="s">
        <v>113</v>
      </c>
      <c r="DG462" t="s">
        <v>113</v>
      </c>
    </row>
    <row r="463" spans="1:111" x14ac:dyDescent="0.25">
      <c r="A463" t="s">
        <v>1957</v>
      </c>
      <c r="B463" t="s">
        <v>118</v>
      </c>
      <c r="C463" t="s">
        <v>144</v>
      </c>
      <c r="D463" t="s">
        <v>145</v>
      </c>
      <c r="E463" t="b">
        <v>0</v>
      </c>
      <c r="F463" t="b">
        <v>0</v>
      </c>
      <c r="G463" t="b">
        <v>0</v>
      </c>
      <c r="H463" t="b">
        <v>1</v>
      </c>
      <c r="I463" t="b">
        <v>0</v>
      </c>
      <c r="J463" t="s">
        <v>113</v>
      </c>
      <c r="U463" t="s">
        <v>113</v>
      </c>
      <c r="V463" t="s">
        <v>113</v>
      </c>
      <c r="AC463" t="s">
        <v>113</v>
      </c>
      <c r="AD463" t="s">
        <v>120</v>
      </c>
      <c r="AE463" t="s">
        <v>113</v>
      </c>
      <c r="AF463" t="s">
        <v>1958</v>
      </c>
      <c r="AG463" t="b">
        <v>0</v>
      </c>
      <c r="AH463" t="b">
        <v>0</v>
      </c>
      <c r="AI463" t="b">
        <v>1</v>
      </c>
      <c r="AJ463" t="b">
        <v>1</v>
      </c>
      <c r="AK463" t="b">
        <v>0</v>
      </c>
      <c r="AL463" t="s">
        <v>113</v>
      </c>
      <c r="AM463" t="s">
        <v>113</v>
      </c>
      <c r="AW463" t="s">
        <v>329</v>
      </c>
      <c r="AX463" t="b">
        <v>1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F463" t="s">
        <v>113</v>
      </c>
      <c r="BG463" t="s">
        <v>113</v>
      </c>
      <c r="BH463" t="s">
        <v>113</v>
      </c>
      <c r="BI463" t="s">
        <v>113</v>
      </c>
      <c r="BJ463" t="s">
        <v>113</v>
      </c>
      <c r="BK463" t="s">
        <v>113</v>
      </c>
      <c r="BL463" t="s">
        <v>113</v>
      </c>
      <c r="BM463" t="s">
        <v>113</v>
      </c>
      <c r="BN463" t="s">
        <v>132</v>
      </c>
      <c r="BO463" t="s">
        <v>592</v>
      </c>
      <c r="BP463" t="s">
        <v>192</v>
      </c>
      <c r="BQ463" t="s">
        <v>477</v>
      </c>
      <c r="BR463">
        <v>1</v>
      </c>
      <c r="BS463">
        <v>2</v>
      </c>
      <c r="BT463">
        <v>3</v>
      </c>
      <c r="BU463">
        <v>4</v>
      </c>
      <c r="BV463" t="s">
        <v>1959</v>
      </c>
      <c r="BW463">
        <v>2</v>
      </c>
      <c r="BX463">
        <v>3</v>
      </c>
      <c r="BY463">
        <v>2</v>
      </c>
      <c r="BZ463" t="s">
        <v>113</v>
      </c>
      <c r="CA463">
        <v>3</v>
      </c>
      <c r="CB463">
        <v>2</v>
      </c>
      <c r="CC463">
        <v>5</v>
      </c>
      <c r="CD463" t="s">
        <v>1960</v>
      </c>
      <c r="CE463">
        <v>5</v>
      </c>
      <c r="CF463">
        <v>5</v>
      </c>
      <c r="CG463">
        <v>1</v>
      </c>
      <c r="CH463" t="s">
        <v>113</v>
      </c>
      <c r="CI463" t="s">
        <v>193</v>
      </c>
      <c r="CJ463" t="s">
        <v>179</v>
      </c>
      <c r="CK463" t="s">
        <v>193</v>
      </c>
      <c r="CL463" t="s">
        <v>182</v>
      </c>
      <c r="CM463" t="s">
        <v>330</v>
      </c>
      <c r="CN463" t="s">
        <v>255</v>
      </c>
      <c r="CO463" t="b">
        <v>1</v>
      </c>
      <c r="CP463" t="b">
        <v>0</v>
      </c>
      <c r="CQ463" t="b">
        <v>0</v>
      </c>
      <c r="CR463" t="b">
        <v>0</v>
      </c>
      <c r="CS463" t="b">
        <v>0</v>
      </c>
      <c r="CT463" t="s">
        <v>113</v>
      </c>
      <c r="CU463" t="s">
        <v>259</v>
      </c>
      <c r="CV463" t="s">
        <v>259</v>
      </c>
      <c r="CW463" t="s">
        <v>258</v>
      </c>
      <c r="CX463" t="s">
        <v>293</v>
      </c>
      <c r="CY463" t="s">
        <v>256</v>
      </c>
      <c r="CZ463" t="s">
        <v>546</v>
      </c>
      <c r="DA463" t="s">
        <v>259</v>
      </c>
      <c r="DB463" t="s">
        <v>202</v>
      </c>
      <c r="DC463" t="s">
        <v>184</v>
      </c>
      <c r="DD463" t="s">
        <v>389</v>
      </c>
      <c r="DE463" t="s">
        <v>185</v>
      </c>
      <c r="DF463" t="s">
        <v>163</v>
      </c>
      <c r="DG463" t="s">
        <v>187</v>
      </c>
    </row>
    <row r="464" spans="1:111" x14ac:dyDescent="0.25">
      <c r="A464" t="s">
        <v>1961</v>
      </c>
      <c r="B464" t="s">
        <v>118</v>
      </c>
      <c r="C464" t="s">
        <v>152</v>
      </c>
      <c r="D464" t="s">
        <v>212</v>
      </c>
      <c r="E464" t="b">
        <v>1</v>
      </c>
      <c r="F464" t="b">
        <v>0</v>
      </c>
      <c r="G464" t="b">
        <v>0</v>
      </c>
      <c r="H464" t="b">
        <v>0</v>
      </c>
      <c r="I464" t="b">
        <v>0</v>
      </c>
      <c r="J464" t="s">
        <v>224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1</v>
      </c>
      <c r="T464" t="b">
        <v>0</v>
      </c>
      <c r="U464" t="s">
        <v>113</v>
      </c>
      <c r="V464" t="s">
        <v>113</v>
      </c>
      <c r="AC464" t="s">
        <v>113</v>
      </c>
      <c r="AD464" t="s">
        <v>217</v>
      </c>
      <c r="AE464" t="s">
        <v>113</v>
      </c>
      <c r="AF464" t="s">
        <v>303</v>
      </c>
      <c r="AG464" t="b">
        <v>1</v>
      </c>
      <c r="AH464" t="b">
        <v>1</v>
      </c>
      <c r="AI464" t="b">
        <v>1</v>
      </c>
      <c r="AJ464" t="b">
        <v>0</v>
      </c>
      <c r="AK464" t="b">
        <v>0</v>
      </c>
      <c r="AL464" t="s">
        <v>113</v>
      </c>
      <c r="AM464" t="s">
        <v>1962</v>
      </c>
      <c r="AN464" t="b">
        <v>1</v>
      </c>
      <c r="AO464" t="b">
        <v>0</v>
      </c>
      <c r="AP464" t="b">
        <v>1</v>
      </c>
      <c r="AQ464" t="b">
        <v>1</v>
      </c>
      <c r="AR464" t="b">
        <v>0</v>
      </c>
      <c r="AS464" t="b">
        <v>1</v>
      </c>
      <c r="AT464" t="b">
        <v>0</v>
      </c>
      <c r="AU464" t="b">
        <v>0</v>
      </c>
      <c r="AV464" t="b">
        <v>0</v>
      </c>
      <c r="AW464" t="s">
        <v>722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1</v>
      </c>
      <c r="BF464" t="s">
        <v>113</v>
      </c>
      <c r="BG464" t="s">
        <v>113</v>
      </c>
      <c r="BH464" t="s">
        <v>113</v>
      </c>
      <c r="BI464" t="s">
        <v>113</v>
      </c>
      <c r="BJ464" t="s">
        <v>113</v>
      </c>
      <c r="BK464" t="s">
        <v>113</v>
      </c>
      <c r="BL464" t="s">
        <v>113</v>
      </c>
      <c r="BM464" t="s">
        <v>113</v>
      </c>
      <c r="BN464" t="s">
        <v>159</v>
      </c>
      <c r="BO464" t="s">
        <v>174</v>
      </c>
      <c r="BP464" t="s">
        <v>174</v>
      </c>
      <c r="BQ464" t="s">
        <v>161</v>
      </c>
      <c r="BR464">
        <v>4</v>
      </c>
      <c r="BV464" t="s">
        <v>113</v>
      </c>
      <c r="BZ464" t="s">
        <v>113</v>
      </c>
      <c r="CD464" t="s">
        <v>113</v>
      </c>
      <c r="CH464" t="s">
        <v>113</v>
      </c>
      <c r="CI464" t="s">
        <v>113</v>
      </c>
      <c r="CJ464" t="s">
        <v>113</v>
      </c>
      <c r="CK464" t="s">
        <v>113</v>
      </c>
      <c r="CL464" t="s">
        <v>113</v>
      </c>
      <c r="CM464" t="s">
        <v>113</v>
      </c>
      <c r="CN464" t="s">
        <v>113</v>
      </c>
      <c r="CT464" t="s">
        <v>113</v>
      </c>
      <c r="CU464" t="s">
        <v>113</v>
      </c>
      <c r="CV464" t="s">
        <v>113</v>
      </c>
      <c r="CW464" t="s">
        <v>113</v>
      </c>
      <c r="CX464" t="s">
        <v>113</v>
      </c>
      <c r="CY464" t="s">
        <v>113</v>
      </c>
      <c r="CZ464" t="s">
        <v>113</v>
      </c>
      <c r="DA464" t="s">
        <v>113</v>
      </c>
      <c r="DB464" t="s">
        <v>113</v>
      </c>
      <c r="DC464" t="s">
        <v>113</v>
      </c>
      <c r="DD464" t="s">
        <v>113</v>
      </c>
      <c r="DE464" t="s">
        <v>113</v>
      </c>
      <c r="DF464" t="s">
        <v>113</v>
      </c>
      <c r="DG464" t="s">
        <v>113</v>
      </c>
    </row>
    <row r="465" spans="1:111" x14ac:dyDescent="0.25">
      <c r="A465" t="s">
        <v>1963</v>
      </c>
      <c r="B465" t="s">
        <v>126</v>
      </c>
      <c r="C465" t="s">
        <v>152</v>
      </c>
      <c r="D465" t="s">
        <v>282</v>
      </c>
      <c r="E465" t="b">
        <v>1</v>
      </c>
      <c r="F465" t="b">
        <v>1</v>
      </c>
      <c r="G465" t="b">
        <v>0</v>
      </c>
      <c r="H465" t="b">
        <v>0</v>
      </c>
      <c r="I465" t="b">
        <v>0</v>
      </c>
      <c r="J465" t="s">
        <v>224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1</v>
      </c>
      <c r="T465" t="b">
        <v>0</v>
      </c>
      <c r="U465" t="s">
        <v>113</v>
      </c>
      <c r="V465" t="s">
        <v>113</v>
      </c>
      <c r="AC465" t="s">
        <v>113</v>
      </c>
      <c r="AD465" t="s">
        <v>120</v>
      </c>
      <c r="AE465" t="s">
        <v>113</v>
      </c>
      <c r="AF465" t="s">
        <v>115</v>
      </c>
      <c r="AG465" t="b">
        <v>1</v>
      </c>
      <c r="AH465" t="b">
        <v>0</v>
      </c>
      <c r="AI465" t="b">
        <v>0</v>
      </c>
      <c r="AJ465" t="b">
        <v>0</v>
      </c>
      <c r="AK465" t="b">
        <v>0</v>
      </c>
      <c r="AL465" t="s">
        <v>113</v>
      </c>
      <c r="AM465" t="s">
        <v>113</v>
      </c>
      <c r="AW465" t="s">
        <v>113</v>
      </c>
      <c r="BF465" t="s">
        <v>113</v>
      </c>
      <c r="BG465" t="s">
        <v>113</v>
      </c>
      <c r="BH465" t="s">
        <v>113</v>
      </c>
      <c r="BI465" t="s">
        <v>113</v>
      </c>
      <c r="BJ465" t="s">
        <v>113</v>
      </c>
      <c r="BK465" t="s">
        <v>113</v>
      </c>
      <c r="BL465" t="s">
        <v>113</v>
      </c>
      <c r="BM465" t="s">
        <v>113</v>
      </c>
      <c r="BN465" t="s">
        <v>159</v>
      </c>
      <c r="BO465" t="s">
        <v>174</v>
      </c>
      <c r="BP465" t="s">
        <v>174</v>
      </c>
      <c r="BQ465" t="s">
        <v>326</v>
      </c>
      <c r="BR465">
        <v>5</v>
      </c>
      <c r="BS465">
        <v>2</v>
      </c>
      <c r="BT465">
        <v>4</v>
      </c>
      <c r="BU465">
        <v>3</v>
      </c>
      <c r="BV465" t="s">
        <v>113</v>
      </c>
      <c r="BW465">
        <v>4</v>
      </c>
      <c r="BX465">
        <v>2</v>
      </c>
      <c r="BY465">
        <v>3</v>
      </c>
      <c r="BZ465" t="s">
        <v>113</v>
      </c>
      <c r="CA465">
        <v>5</v>
      </c>
      <c r="CB465">
        <v>2</v>
      </c>
      <c r="CC465">
        <v>3</v>
      </c>
      <c r="CD465" t="s">
        <v>113</v>
      </c>
      <c r="CE465">
        <v>3</v>
      </c>
      <c r="CF465">
        <v>3</v>
      </c>
      <c r="CG465">
        <v>4</v>
      </c>
      <c r="CH465" t="s">
        <v>113</v>
      </c>
      <c r="CI465" t="s">
        <v>181</v>
      </c>
      <c r="CJ465" t="s">
        <v>180</v>
      </c>
      <c r="CK465" t="s">
        <v>181</v>
      </c>
      <c r="CL465" t="s">
        <v>292</v>
      </c>
      <c r="CM465" t="s">
        <v>309</v>
      </c>
      <c r="CN465" t="s">
        <v>284</v>
      </c>
      <c r="CO465" t="b">
        <v>1</v>
      </c>
      <c r="CP465" t="b">
        <v>1</v>
      </c>
      <c r="CQ465" t="b">
        <v>0</v>
      </c>
      <c r="CR465" t="b">
        <v>0</v>
      </c>
      <c r="CS465" t="b">
        <v>0</v>
      </c>
      <c r="CT465" t="s">
        <v>113</v>
      </c>
      <c r="CU465" t="s">
        <v>256</v>
      </c>
      <c r="CV465" t="s">
        <v>259</v>
      </c>
      <c r="CW465" t="s">
        <v>258</v>
      </c>
      <c r="CX465" t="s">
        <v>293</v>
      </c>
      <c r="CY465" t="s">
        <v>259</v>
      </c>
      <c r="CZ465" t="s">
        <v>312</v>
      </c>
      <c r="DA465" t="s">
        <v>259</v>
      </c>
      <c r="DB465" t="s">
        <v>261</v>
      </c>
      <c r="DC465" t="s">
        <v>350</v>
      </c>
      <c r="DD465" t="s">
        <v>203</v>
      </c>
      <c r="DE465" t="s">
        <v>185</v>
      </c>
      <c r="DF465" t="s">
        <v>152</v>
      </c>
      <c r="DG465" t="s">
        <v>290</v>
      </c>
    </row>
    <row r="466" spans="1:111" x14ac:dyDescent="0.25">
      <c r="A466" t="s">
        <v>1964</v>
      </c>
      <c r="B466" t="s">
        <v>118</v>
      </c>
      <c r="C466" t="s">
        <v>163</v>
      </c>
      <c r="D466" t="s">
        <v>776</v>
      </c>
      <c r="E466" t="b">
        <v>1</v>
      </c>
      <c r="F466" t="b">
        <v>0</v>
      </c>
      <c r="G466" t="b">
        <v>1</v>
      </c>
      <c r="H466" t="b">
        <v>1</v>
      </c>
      <c r="I466" t="b">
        <v>0</v>
      </c>
      <c r="J466" t="s">
        <v>217</v>
      </c>
      <c r="K466" t="b">
        <v>0</v>
      </c>
      <c r="L466" t="b">
        <v>0</v>
      </c>
      <c r="M466" t="b">
        <v>1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s">
        <v>113</v>
      </c>
      <c r="V466" t="s">
        <v>218</v>
      </c>
      <c r="W466" t="b">
        <v>0</v>
      </c>
      <c r="X466" t="b">
        <v>1</v>
      </c>
      <c r="Y466" t="b">
        <v>0</v>
      </c>
      <c r="Z466" t="b">
        <v>0</v>
      </c>
      <c r="AA466" t="b">
        <v>0</v>
      </c>
      <c r="AB466" t="b">
        <v>0</v>
      </c>
      <c r="AC466" t="s">
        <v>113</v>
      </c>
      <c r="AD466" t="s">
        <v>131</v>
      </c>
      <c r="AE466" t="s">
        <v>113</v>
      </c>
      <c r="AF466" t="s">
        <v>158</v>
      </c>
      <c r="AG466" t="b">
        <v>0</v>
      </c>
      <c r="AH466" t="b">
        <v>1</v>
      </c>
      <c r="AI466" t="b">
        <v>1</v>
      </c>
      <c r="AJ466" t="b">
        <v>1</v>
      </c>
      <c r="AK466" t="b">
        <v>0</v>
      </c>
      <c r="AL466" t="s">
        <v>113</v>
      </c>
      <c r="AM466" t="s">
        <v>172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s">
        <v>329</v>
      </c>
      <c r="AX466" t="b">
        <v>1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F466" t="s">
        <v>113</v>
      </c>
      <c r="BG466" t="s">
        <v>113</v>
      </c>
      <c r="BH466" t="s">
        <v>113</v>
      </c>
      <c r="BI466" t="s">
        <v>113</v>
      </c>
      <c r="BJ466" t="s">
        <v>113</v>
      </c>
      <c r="BK466" t="s">
        <v>113</v>
      </c>
      <c r="BL466" t="s">
        <v>113</v>
      </c>
      <c r="BM466" t="s">
        <v>113</v>
      </c>
      <c r="BN466" t="s">
        <v>245</v>
      </c>
      <c r="BO466" t="s">
        <v>166</v>
      </c>
      <c r="BP466" t="s">
        <v>174</v>
      </c>
      <c r="BQ466" t="s">
        <v>161</v>
      </c>
      <c r="BR466">
        <v>7</v>
      </c>
      <c r="BS466">
        <v>1</v>
      </c>
      <c r="BT466">
        <v>4</v>
      </c>
      <c r="BU466">
        <v>2</v>
      </c>
      <c r="BV466" t="s">
        <v>113</v>
      </c>
      <c r="BW466">
        <v>3</v>
      </c>
      <c r="BX466">
        <v>3</v>
      </c>
      <c r="BY466">
        <v>4</v>
      </c>
      <c r="BZ466" t="s">
        <v>113</v>
      </c>
      <c r="CA466">
        <v>2</v>
      </c>
      <c r="CB466">
        <v>3</v>
      </c>
      <c r="CC466">
        <v>3</v>
      </c>
      <c r="CD466" t="s">
        <v>113</v>
      </c>
      <c r="CE466">
        <v>1</v>
      </c>
      <c r="CF466">
        <v>5</v>
      </c>
      <c r="CG466">
        <v>1</v>
      </c>
      <c r="CH466" t="s">
        <v>113</v>
      </c>
      <c r="CI466" t="s">
        <v>181</v>
      </c>
      <c r="CJ466" t="s">
        <v>179</v>
      </c>
      <c r="CK466" t="s">
        <v>181</v>
      </c>
      <c r="CL466" t="s">
        <v>292</v>
      </c>
      <c r="CM466" t="s">
        <v>183</v>
      </c>
      <c r="CN466" t="s">
        <v>284</v>
      </c>
      <c r="CO466" t="b">
        <v>1</v>
      </c>
      <c r="CP466" t="b">
        <v>1</v>
      </c>
      <c r="CQ466" t="b">
        <v>0</v>
      </c>
      <c r="CR466" t="b">
        <v>0</v>
      </c>
      <c r="CS466" t="b">
        <v>0</v>
      </c>
      <c r="CT466" t="s">
        <v>113</v>
      </c>
      <c r="CU466" t="s">
        <v>256</v>
      </c>
      <c r="CV466" t="s">
        <v>256</v>
      </c>
      <c r="CW466" t="s">
        <v>258</v>
      </c>
      <c r="CX466" t="s">
        <v>293</v>
      </c>
      <c r="CY466" t="s">
        <v>256</v>
      </c>
      <c r="CZ466" t="s">
        <v>312</v>
      </c>
      <c r="DA466" t="s">
        <v>256</v>
      </c>
      <c r="DB466" t="s">
        <v>261</v>
      </c>
      <c r="DC466" t="s">
        <v>262</v>
      </c>
      <c r="DD466" t="s">
        <v>389</v>
      </c>
      <c r="DE466" t="s">
        <v>185</v>
      </c>
      <c r="DF466" t="s">
        <v>204</v>
      </c>
      <c r="DG466" t="s">
        <v>187</v>
      </c>
    </row>
    <row r="467" spans="1:111" x14ac:dyDescent="0.25">
      <c r="A467" t="s">
        <v>1965</v>
      </c>
      <c r="B467" t="s">
        <v>118</v>
      </c>
      <c r="C467" t="s">
        <v>163</v>
      </c>
      <c r="D467" t="s">
        <v>212</v>
      </c>
      <c r="E467" t="b">
        <v>1</v>
      </c>
      <c r="F467" t="b">
        <v>0</v>
      </c>
      <c r="G467" t="b">
        <v>0</v>
      </c>
      <c r="H467" t="b">
        <v>0</v>
      </c>
      <c r="I467" t="b">
        <v>0</v>
      </c>
      <c r="J467" t="s">
        <v>130</v>
      </c>
      <c r="K467" t="b">
        <v>1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s">
        <v>113</v>
      </c>
      <c r="V467" t="s">
        <v>113</v>
      </c>
      <c r="AC467" t="s">
        <v>113</v>
      </c>
      <c r="AD467" t="s">
        <v>131</v>
      </c>
      <c r="AE467" t="s">
        <v>113</v>
      </c>
      <c r="AF467" t="s">
        <v>115</v>
      </c>
      <c r="AG467" t="b">
        <v>1</v>
      </c>
      <c r="AH467" t="b">
        <v>0</v>
      </c>
      <c r="AI467" t="b">
        <v>0</v>
      </c>
      <c r="AJ467" t="b">
        <v>0</v>
      </c>
      <c r="AK467" t="b">
        <v>0</v>
      </c>
      <c r="AL467" t="s">
        <v>113</v>
      </c>
      <c r="AM467" t="s">
        <v>113</v>
      </c>
      <c r="AW467" t="s">
        <v>113</v>
      </c>
      <c r="BF467" t="s">
        <v>113</v>
      </c>
      <c r="BG467" t="s">
        <v>113</v>
      </c>
      <c r="BH467" t="s">
        <v>113</v>
      </c>
      <c r="BI467" t="s">
        <v>113</v>
      </c>
      <c r="BJ467" t="s">
        <v>113</v>
      </c>
      <c r="BK467" t="s">
        <v>113</v>
      </c>
      <c r="BL467" t="s">
        <v>113</v>
      </c>
      <c r="BM467" t="s">
        <v>113</v>
      </c>
      <c r="BN467" t="s">
        <v>245</v>
      </c>
      <c r="BO467" t="s">
        <v>174</v>
      </c>
      <c r="BP467" t="s">
        <v>122</v>
      </c>
      <c r="BQ467" t="s">
        <v>161</v>
      </c>
      <c r="BR467">
        <v>3</v>
      </c>
      <c r="BS467">
        <v>4</v>
      </c>
      <c r="BT467">
        <v>5</v>
      </c>
      <c r="BU467">
        <v>3</v>
      </c>
      <c r="BV467" t="s">
        <v>1966</v>
      </c>
      <c r="BW467">
        <v>2</v>
      </c>
      <c r="BX467">
        <v>4</v>
      </c>
      <c r="BY467">
        <v>1</v>
      </c>
      <c r="BZ467" t="s">
        <v>113</v>
      </c>
      <c r="CA467">
        <v>3</v>
      </c>
      <c r="CB467">
        <v>4</v>
      </c>
      <c r="CC467">
        <v>3</v>
      </c>
      <c r="CD467" t="s">
        <v>113</v>
      </c>
      <c r="CE467">
        <v>2</v>
      </c>
      <c r="CF467">
        <v>5</v>
      </c>
      <c r="CG467">
        <v>4</v>
      </c>
      <c r="CH467" t="s">
        <v>1967</v>
      </c>
      <c r="CI467" t="s">
        <v>193</v>
      </c>
      <c r="CJ467" t="s">
        <v>180</v>
      </c>
      <c r="CK467" t="s">
        <v>180</v>
      </c>
      <c r="CL467" t="s">
        <v>182</v>
      </c>
      <c r="CM467" t="s">
        <v>254</v>
      </c>
      <c r="CN467" t="s">
        <v>388</v>
      </c>
      <c r="CO467" t="b">
        <v>1</v>
      </c>
      <c r="CP467" t="b">
        <v>1</v>
      </c>
      <c r="CQ467" t="b">
        <v>1</v>
      </c>
      <c r="CR467" t="b">
        <v>0</v>
      </c>
      <c r="CS467" t="b">
        <v>0</v>
      </c>
      <c r="CT467" t="s">
        <v>113</v>
      </c>
      <c r="CU467" t="s">
        <v>256</v>
      </c>
      <c r="CV467" t="s">
        <v>256</v>
      </c>
      <c r="CW467" t="s">
        <v>311</v>
      </c>
      <c r="CX467" t="s">
        <v>286</v>
      </c>
      <c r="CY467" t="s">
        <v>256</v>
      </c>
      <c r="CZ467" t="s">
        <v>260</v>
      </c>
      <c r="DA467" t="s">
        <v>256</v>
      </c>
      <c r="DB467" t="s">
        <v>261</v>
      </c>
      <c r="DC467" t="s">
        <v>262</v>
      </c>
      <c r="DD467" t="s">
        <v>288</v>
      </c>
      <c r="DE467" t="s">
        <v>185</v>
      </c>
      <c r="DF467" t="s">
        <v>204</v>
      </c>
      <c r="DG467" t="s">
        <v>187</v>
      </c>
    </row>
    <row r="468" spans="1:111" x14ac:dyDescent="0.25">
      <c r="A468" t="s">
        <v>1968</v>
      </c>
      <c r="B468" t="s">
        <v>118</v>
      </c>
      <c r="C468" t="s">
        <v>152</v>
      </c>
      <c r="D468" t="s">
        <v>212</v>
      </c>
      <c r="E468" t="b">
        <v>1</v>
      </c>
      <c r="F468" t="b">
        <v>0</v>
      </c>
      <c r="G468" t="b">
        <v>0</v>
      </c>
      <c r="H468" t="b">
        <v>0</v>
      </c>
      <c r="I468" t="b">
        <v>0</v>
      </c>
      <c r="J468" t="s">
        <v>236</v>
      </c>
      <c r="K468" t="b">
        <v>1</v>
      </c>
      <c r="L468" t="b">
        <v>0</v>
      </c>
      <c r="M468" t="b">
        <v>1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s">
        <v>113</v>
      </c>
      <c r="V468" t="s">
        <v>113</v>
      </c>
      <c r="AC468" t="s">
        <v>113</v>
      </c>
      <c r="AD468" t="s">
        <v>217</v>
      </c>
      <c r="AE468" t="s">
        <v>113</v>
      </c>
      <c r="AF468" t="s">
        <v>115</v>
      </c>
      <c r="AG468" t="b">
        <v>1</v>
      </c>
      <c r="AH468" t="b">
        <v>0</v>
      </c>
      <c r="AI468" t="b">
        <v>0</v>
      </c>
      <c r="AJ468" t="b">
        <v>0</v>
      </c>
      <c r="AK468" t="b">
        <v>0</v>
      </c>
      <c r="AL468" t="s">
        <v>113</v>
      </c>
      <c r="AM468" t="s">
        <v>113</v>
      </c>
      <c r="AW468" t="s">
        <v>113</v>
      </c>
      <c r="BF468" t="s">
        <v>113</v>
      </c>
      <c r="BG468" t="s">
        <v>113</v>
      </c>
      <c r="BH468" t="s">
        <v>113</v>
      </c>
      <c r="BI468" t="s">
        <v>113</v>
      </c>
      <c r="BJ468" t="s">
        <v>113</v>
      </c>
      <c r="BK468" t="s">
        <v>113</v>
      </c>
      <c r="BL468" t="s">
        <v>113</v>
      </c>
      <c r="BM468" t="s">
        <v>113</v>
      </c>
      <c r="BN468" t="s">
        <v>165</v>
      </c>
      <c r="BO468" t="s">
        <v>174</v>
      </c>
      <c r="BP468" t="s">
        <v>122</v>
      </c>
      <c r="BQ468" t="s">
        <v>161</v>
      </c>
      <c r="BR468">
        <v>7</v>
      </c>
      <c r="BS468">
        <v>2</v>
      </c>
      <c r="BT468">
        <v>4</v>
      </c>
      <c r="BU468">
        <v>4</v>
      </c>
      <c r="BV468" t="s">
        <v>1969</v>
      </c>
      <c r="BW468">
        <v>3</v>
      </c>
      <c r="BX468">
        <v>3</v>
      </c>
      <c r="BY468">
        <v>3</v>
      </c>
      <c r="BZ468" t="s">
        <v>1970</v>
      </c>
      <c r="CA468">
        <v>4</v>
      </c>
      <c r="CB468">
        <v>3</v>
      </c>
      <c r="CC468">
        <v>2</v>
      </c>
      <c r="CD468" t="s">
        <v>1971</v>
      </c>
      <c r="CE468">
        <v>1</v>
      </c>
      <c r="CF468">
        <v>5</v>
      </c>
      <c r="CG468">
        <v>5</v>
      </c>
      <c r="CH468" t="s">
        <v>1972</v>
      </c>
      <c r="CI468" t="s">
        <v>179</v>
      </c>
      <c r="CJ468" t="s">
        <v>180</v>
      </c>
      <c r="CK468" t="s">
        <v>180</v>
      </c>
      <c r="CL468" t="s">
        <v>182</v>
      </c>
      <c r="CM468" t="s">
        <v>183</v>
      </c>
      <c r="CN468" t="s">
        <v>297</v>
      </c>
      <c r="CO468" t="b">
        <v>1</v>
      </c>
      <c r="CP468" t="b">
        <v>1</v>
      </c>
      <c r="CQ468" t="b">
        <v>1</v>
      </c>
      <c r="CR468" t="b">
        <v>0</v>
      </c>
      <c r="CS468" t="b">
        <v>0</v>
      </c>
      <c r="CT468" t="s">
        <v>113</v>
      </c>
      <c r="CU468" t="s">
        <v>256</v>
      </c>
      <c r="CV468" t="s">
        <v>256</v>
      </c>
      <c r="CW468" t="s">
        <v>311</v>
      </c>
      <c r="CX468" t="s">
        <v>293</v>
      </c>
      <c r="CY468" t="s">
        <v>256</v>
      </c>
      <c r="CZ468" t="s">
        <v>312</v>
      </c>
      <c r="DA468" t="s">
        <v>256</v>
      </c>
      <c r="DB468" t="s">
        <v>261</v>
      </c>
      <c r="DC468" t="s">
        <v>184</v>
      </c>
      <c r="DD468" t="s">
        <v>203</v>
      </c>
      <c r="DE468" t="s">
        <v>185</v>
      </c>
      <c r="DF468" t="s">
        <v>204</v>
      </c>
      <c r="DG468" t="s">
        <v>187</v>
      </c>
    </row>
    <row r="469" spans="1:111" x14ac:dyDescent="0.25">
      <c r="A469" t="s">
        <v>1973</v>
      </c>
      <c r="B469" t="s">
        <v>118</v>
      </c>
      <c r="C469" t="s">
        <v>152</v>
      </c>
      <c r="D469" t="s">
        <v>212</v>
      </c>
      <c r="E469" t="b">
        <v>1</v>
      </c>
      <c r="F469" t="b">
        <v>0</v>
      </c>
      <c r="G469" t="b">
        <v>0</v>
      </c>
      <c r="H469" t="b">
        <v>0</v>
      </c>
      <c r="I469" t="b">
        <v>0</v>
      </c>
      <c r="J469" t="s">
        <v>490</v>
      </c>
      <c r="K469" t="b">
        <v>1</v>
      </c>
      <c r="L469" t="b">
        <v>0</v>
      </c>
      <c r="M469" t="b">
        <v>1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s">
        <v>113</v>
      </c>
      <c r="V469" t="s">
        <v>113</v>
      </c>
      <c r="AC469" t="s">
        <v>113</v>
      </c>
      <c r="AD469" t="s">
        <v>141</v>
      </c>
      <c r="AE469" t="s">
        <v>113</v>
      </c>
      <c r="AF469" t="s">
        <v>115</v>
      </c>
      <c r="AG469" t="b">
        <v>1</v>
      </c>
      <c r="AH469" t="b">
        <v>0</v>
      </c>
      <c r="AI469" t="b">
        <v>0</v>
      </c>
      <c r="AJ469" t="b">
        <v>0</v>
      </c>
      <c r="AK469" t="b">
        <v>0</v>
      </c>
      <c r="AL469" t="s">
        <v>113</v>
      </c>
      <c r="AM469" t="s">
        <v>113</v>
      </c>
      <c r="AN469" t="b">
        <v>0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AW469" t="s">
        <v>113</v>
      </c>
      <c r="BF469" t="s">
        <v>113</v>
      </c>
      <c r="BG469" t="s">
        <v>113</v>
      </c>
      <c r="BH469" t="s">
        <v>113</v>
      </c>
      <c r="BI469" t="s">
        <v>113</v>
      </c>
      <c r="BJ469" t="s">
        <v>113</v>
      </c>
      <c r="BK469" t="s">
        <v>113</v>
      </c>
      <c r="BL469" t="s">
        <v>113</v>
      </c>
      <c r="BM469" t="s">
        <v>113</v>
      </c>
      <c r="BN469" t="s">
        <v>173</v>
      </c>
      <c r="BO469" t="s">
        <v>174</v>
      </c>
      <c r="BP469" t="s">
        <v>122</v>
      </c>
      <c r="BQ469" t="s">
        <v>161</v>
      </c>
      <c r="BR469">
        <v>5</v>
      </c>
      <c r="BS469">
        <v>3</v>
      </c>
      <c r="BT469">
        <v>4</v>
      </c>
      <c r="BU469">
        <v>5</v>
      </c>
      <c r="BV469" t="s">
        <v>1974</v>
      </c>
      <c r="BW469">
        <v>3</v>
      </c>
      <c r="BX469">
        <v>3</v>
      </c>
      <c r="BY469">
        <v>2</v>
      </c>
      <c r="BZ469" t="s">
        <v>1975</v>
      </c>
      <c r="CA469">
        <v>2</v>
      </c>
      <c r="CB469">
        <v>3</v>
      </c>
      <c r="CC469">
        <v>4</v>
      </c>
      <c r="CD469" t="s">
        <v>1976</v>
      </c>
      <c r="CE469">
        <v>2</v>
      </c>
      <c r="CF469">
        <v>5</v>
      </c>
      <c r="CG469">
        <v>3</v>
      </c>
      <c r="CH469" t="s">
        <v>1977</v>
      </c>
      <c r="CI469" t="s">
        <v>179</v>
      </c>
      <c r="CJ469" t="s">
        <v>179</v>
      </c>
      <c r="CK469" t="s">
        <v>179</v>
      </c>
      <c r="CL469" t="s">
        <v>182</v>
      </c>
      <c r="CM469" t="s">
        <v>113</v>
      </c>
      <c r="CN469" t="s">
        <v>113</v>
      </c>
      <c r="CT469" t="s">
        <v>113</v>
      </c>
      <c r="CU469" t="s">
        <v>113</v>
      </c>
      <c r="CV469" t="s">
        <v>113</v>
      </c>
      <c r="CW469" t="s">
        <v>113</v>
      </c>
      <c r="CX469" t="s">
        <v>113</v>
      </c>
      <c r="CY469" t="s">
        <v>113</v>
      </c>
      <c r="CZ469" t="s">
        <v>113</v>
      </c>
      <c r="DA469" t="s">
        <v>113</v>
      </c>
      <c r="DB469" t="s">
        <v>113</v>
      </c>
      <c r="DC469" t="s">
        <v>113</v>
      </c>
      <c r="DD469" t="s">
        <v>113</v>
      </c>
      <c r="DE469" t="s">
        <v>113</v>
      </c>
      <c r="DF469" t="s">
        <v>113</v>
      </c>
      <c r="DG469" t="s">
        <v>113</v>
      </c>
    </row>
    <row r="470" spans="1:111" x14ac:dyDescent="0.25">
      <c r="A470" t="s">
        <v>1978</v>
      </c>
      <c r="B470" t="s">
        <v>118</v>
      </c>
      <c r="C470" t="s">
        <v>163</v>
      </c>
      <c r="D470" t="s">
        <v>138</v>
      </c>
      <c r="E470" t="b">
        <v>1</v>
      </c>
      <c r="F470" t="b">
        <v>1</v>
      </c>
      <c r="G470" t="b">
        <v>1</v>
      </c>
      <c r="H470" t="b">
        <v>1</v>
      </c>
      <c r="I470" t="b">
        <v>0</v>
      </c>
      <c r="J470" t="s">
        <v>604</v>
      </c>
      <c r="K470" t="b">
        <v>1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1</v>
      </c>
      <c r="T470" t="b">
        <v>0</v>
      </c>
      <c r="U470" t="s">
        <v>113</v>
      </c>
      <c r="V470" t="s">
        <v>688</v>
      </c>
      <c r="W470" t="b">
        <v>1</v>
      </c>
      <c r="X470" t="b">
        <v>1</v>
      </c>
      <c r="Y470" t="b">
        <v>0</v>
      </c>
      <c r="Z470" t="b">
        <v>1</v>
      </c>
      <c r="AA470" t="b">
        <v>0</v>
      </c>
      <c r="AB470" t="b">
        <v>0</v>
      </c>
      <c r="AC470" t="s">
        <v>113</v>
      </c>
      <c r="AD470" t="s">
        <v>114</v>
      </c>
      <c r="AE470" t="s">
        <v>113</v>
      </c>
      <c r="AF470" t="s">
        <v>207</v>
      </c>
      <c r="AG470" t="b">
        <v>0</v>
      </c>
      <c r="AH470" t="b">
        <v>1</v>
      </c>
      <c r="AI470" t="b">
        <v>0</v>
      </c>
      <c r="AJ470" t="b">
        <v>0</v>
      </c>
      <c r="AK470" t="b">
        <v>0</v>
      </c>
      <c r="AL470" t="s">
        <v>113</v>
      </c>
      <c r="AM470" t="s">
        <v>321</v>
      </c>
      <c r="AN470" t="b">
        <v>1</v>
      </c>
      <c r="AO470" t="b">
        <v>0</v>
      </c>
      <c r="AP470" t="b">
        <v>1</v>
      </c>
      <c r="AQ470" t="b">
        <v>0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AW470" t="s">
        <v>113</v>
      </c>
      <c r="BF470" t="s">
        <v>113</v>
      </c>
      <c r="BG470" t="s">
        <v>113</v>
      </c>
      <c r="BH470" t="s">
        <v>113</v>
      </c>
      <c r="BI470" t="s">
        <v>113</v>
      </c>
      <c r="BJ470" t="s">
        <v>113</v>
      </c>
      <c r="BK470" t="s">
        <v>113</v>
      </c>
      <c r="BL470" t="s">
        <v>113</v>
      </c>
      <c r="BM470" t="s">
        <v>113</v>
      </c>
      <c r="BN470" t="s">
        <v>173</v>
      </c>
      <c r="BO470" t="s">
        <v>174</v>
      </c>
      <c r="BP470" t="s">
        <v>174</v>
      </c>
      <c r="BQ470" t="s">
        <v>161</v>
      </c>
      <c r="BR470">
        <v>6</v>
      </c>
      <c r="BS470">
        <v>2</v>
      </c>
      <c r="BT470">
        <v>5</v>
      </c>
      <c r="BU470">
        <v>5</v>
      </c>
      <c r="BV470" t="s">
        <v>113</v>
      </c>
      <c r="BW470">
        <v>4</v>
      </c>
      <c r="BX470">
        <v>3</v>
      </c>
      <c r="BY470">
        <v>4</v>
      </c>
      <c r="BZ470" t="s">
        <v>113</v>
      </c>
      <c r="CA470">
        <v>4</v>
      </c>
      <c r="CB470">
        <v>3</v>
      </c>
      <c r="CC470">
        <v>5</v>
      </c>
      <c r="CD470" t="s">
        <v>113</v>
      </c>
      <c r="CE470">
        <v>2</v>
      </c>
      <c r="CF470">
        <v>4</v>
      </c>
      <c r="CG470">
        <v>3</v>
      </c>
      <c r="CH470" t="s">
        <v>113</v>
      </c>
      <c r="CI470" t="s">
        <v>193</v>
      </c>
      <c r="CJ470" t="s">
        <v>179</v>
      </c>
      <c r="CK470" t="s">
        <v>193</v>
      </c>
      <c r="CL470" t="s">
        <v>292</v>
      </c>
      <c r="CM470" t="s">
        <v>309</v>
      </c>
      <c r="CN470" t="s">
        <v>284</v>
      </c>
      <c r="CO470" t="b">
        <v>1</v>
      </c>
      <c r="CP470" t="b">
        <v>1</v>
      </c>
      <c r="CQ470" t="b">
        <v>0</v>
      </c>
      <c r="CR470" t="b">
        <v>0</v>
      </c>
      <c r="CS470" t="b">
        <v>0</v>
      </c>
      <c r="CT470" t="s">
        <v>113</v>
      </c>
      <c r="CU470" t="s">
        <v>256</v>
      </c>
      <c r="CV470" t="s">
        <v>256</v>
      </c>
      <c r="CW470" t="s">
        <v>293</v>
      </c>
      <c r="CX470" t="s">
        <v>257</v>
      </c>
      <c r="CY470" t="s">
        <v>256</v>
      </c>
      <c r="CZ470" t="s">
        <v>299</v>
      </c>
      <c r="DA470" t="s">
        <v>256</v>
      </c>
      <c r="DB470" t="s">
        <v>202</v>
      </c>
      <c r="DC470" t="s">
        <v>184</v>
      </c>
      <c r="DD470" t="s">
        <v>203</v>
      </c>
      <c r="DE470" t="s">
        <v>185</v>
      </c>
      <c r="DF470" t="s">
        <v>204</v>
      </c>
      <c r="DG470" t="s">
        <v>187</v>
      </c>
    </row>
    <row r="471" spans="1:111" x14ac:dyDescent="0.25">
      <c r="A471" t="s">
        <v>1979</v>
      </c>
      <c r="B471" t="s">
        <v>118</v>
      </c>
      <c r="C471" t="s">
        <v>152</v>
      </c>
      <c r="D471" t="s">
        <v>282</v>
      </c>
      <c r="E471" t="b">
        <v>1</v>
      </c>
      <c r="F471" t="b">
        <v>1</v>
      </c>
      <c r="G471" t="b">
        <v>0</v>
      </c>
      <c r="H471" t="b">
        <v>0</v>
      </c>
      <c r="I471" t="b">
        <v>0</v>
      </c>
      <c r="J471" t="s">
        <v>156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1</v>
      </c>
      <c r="U471" t="s">
        <v>214</v>
      </c>
      <c r="V471" t="s">
        <v>113</v>
      </c>
      <c r="AC471" t="s">
        <v>113</v>
      </c>
      <c r="AD471" t="s">
        <v>114</v>
      </c>
      <c r="AE471" t="s">
        <v>113</v>
      </c>
      <c r="AF471" t="s">
        <v>115</v>
      </c>
      <c r="AG471" t="b">
        <v>1</v>
      </c>
      <c r="AH471" t="b">
        <v>0</v>
      </c>
      <c r="AI471" t="b">
        <v>0</v>
      </c>
      <c r="AJ471" t="b">
        <v>0</v>
      </c>
      <c r="AK471" t="b">
        <v>0</v>
      </c>
      <c r="AL471" t="s">
        <v>113</v>
      </c>
      <c r="AM471" t="s">
        <v>113</v>
      </c>
      <c r="AW471" t="s">
        <v>113</v>
      </c>
      <c r="BF471" t="s">
        <v>113</v>
      </c>
      <c r="BG471" t="s">
        <v>113</v>
      </c>
      <c r="BH471" t="s">
        <v>113</v>
      </c>
      <c r="BI471" t="s">
        <v>113</v>
      </c>
      <c r="BJ471" t="s">
        <v>113</v>
      </c>
      <c r="BK471" t="s">
        <v>113</v>
      </c>
      <c r="BL471" t="s">
        <v>113</v>
      </c>
      <c r="BM471" t="s">
        <v>113</v>
      </c>
      <c r="BN471" t="s">
        <v>165</v>
      </c>
      <c r="BO471" t="s">
        <v>174</v>
      </c>
      <c r="BP471" t="s">
        <v>122</v>
      </c>
      <c r="BQ471" t="s">
        <v>161</v>
      </c>
      <c r="BR471">
        <v>5</v>
      </c>
      <c r="BS471">
        <v>1</v>
      </c>
      <c r="BT471">
        <v>4</v>
      </c>
      <c r="BU471">
        <v>4</v>
      </c>
      <c r="BV471" t="s">
        <v>1980</v>
      </c>
      <c r="BW471">
        <v>2</v>
      </c>
      <c r="BX471">
        <v>2</v>
      </c>
      <c r="BY471">
        <v>5</v>
      </c>
      <c r="BZ471" t="s">
        <v>1981</v>
      </c>
      <c r="CA471">
        <v>1</v>
      </c>
      <c r="CB471">
        <v>3</v>
      </c>
      <c r="CC471">
        <v>3</v>
      </c>
      <c r="CD471" t="s">
        <v>1982</v>
      </c>
      <c r="CE471">
        <v>1</v>
      </c>
      <c r="CF471">
        <v>5</v>
      </c>
      <c r="CG471">
        <v>5</v>
      </c>
      <c r="CH471" t="s">
        <v>1983</v>
      </c>
      <c r="CI471" t="s">
        <v>181</v>
      </c>
      <c r="CJ471" t="s">
        <v>180</v>
      </c>
      <c r="CK471" t="s">
        <v>180</v>
      </c>
      <c r="CL471" t="s">
        <v>292</v>
      </c>
      <c r="CM471" t="s">
        <v>254</v>
      </c>
      <c r="CN471" t="s">
        <v>284</v>
      </c>
      <c r="CO471" t="b">
        <v>1</v>
      </c>
      <c r="CP471" t="b">
        <v>1</v>
      </c>
      <c r="CQ471" t="b">
        <v>0</v>
      </c>
      <c r="CR471" t="b">
        <v>0</v>
      </c>
      <c r="CS471" t="b">
        <v>0</v>
      </c>
      <c r="CT471" t="s">
        <v>113</v>
      </c>
      <c r="CU471" t="s">
        <v>256</v>
      </c>
      <c r="CV471" t="s">
        <v>256</v>
      </c>
      <c r="CW471" t="s">
        <v>293</v>
      </c>
      <c r="CX471" t="s">
        <v>286</v>
      </c>
      <c r="CY471" t="s">
        <v>259</v>
      </c>
      <c r="CZ471" t="s">
        <v>294</v>
      </c>
      <c r="DA471" t="s">
        <v>256</v>
      </c>
      <c r="DB471" t="s">
        <v>261</v>
      </c>
      <c r="DC471" t="s">
        <v>184</v>
      </c>
      <c r="DD471" t="s">
        <v>288</v>
      </c>
      <c r="DE471" t="s">
        <v>185</v>
      </c>
      <c r="DF471" t="s">
        <v>204</v>
      </c>
      <c r="DG471" t="s">
        <v>187</v>
      </c>
    </row>
    <row r="472" spans="1:111" x14ac:dyDescent="0.25">
      <c r="A472" t="s">
        <v>1984</v>
      </c>
      <c r="B472" t="s">
        <v>118</v>
      </c>
      <c r="C472" t="s">
        <v>152</v>
      </c>
      <c r="D472" t="s">
        <v>212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s">
        <v>224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U472" t="s">
        <v>113</v>
      </c>
      <c r="V472" t="s">
        <v>113</v>
      </c>
      <c r="AC472" t="s">
        <v>113</v>
      </c>
      <c r="AD472" t="s">
        <v>114</v>
      </c>
      <c r="AE472" t="s">
        <v>113</v>
      </c>
      <c r="AF472" t="s">
        <v>115</v>
      </c>
      <c r="AG472" t="b">
        <v>1</v>
      </c>
      <c r="AH472" t="b">
        <v>0</v>
      </c>
      <c r="AI472" t="b">
        <v>0</v>
      </c>
      <c r="AJ472" t="b">
        <v>0</v>
      </c>
      <c r="AK472" t="b">
        <v>0</v>
      </c>
      <c r="AL472" t="s">
        <v>113</v>
      </c>
      <c r="AM472" t="s">
        <v>113</v>
      </c>
      <c r="AW472" t="s">
        <v>113</v>
      </c>
      <c r="BF472" t="s">
        <v>113</v>
      </c>
      <c r="BG472" t="s">
        <v>113</v>
      </c>
      <c r="BH472" t="s">
        <v>113</v>
      </c>
      <c r="BI472" t="s">
        <v>113</v>
      </c>
      <c r="BJ472" t="s">
        <v>113</v>
      </c>
      <c r="BK472" t="s">
        <v>113</v>
      </c>
      <c r="BL472" t="s">
        <v>113</v>
      </c>
      <c r="BM472" t="s">
        <v>113</v>
      </c>
      <c r="BN472" t="s">
        <v>173</v>
      </c>
      <c r="BO472" t="s">
        <v>174</v>
      </c>
      <c r="BP472" t="s">
        <v>122</v>
      </c>
      <c r="BQ472" t="s">
        <v>161</v>
      </c>
      <c r="BR472">
        <v>6</v>
      </c>
      <c r="BS472">
        <v>2</v>
      </c>
      <c r="BT472">
        <v>4</v>
      </c>
      <c r="BU472">
        <v>4</v>
      </c>
      <c r="BV472" t="s">
        <v>1985</v>
      </c>
      <c r="BW472">
        <v>3</v>
      </c>
      <c r="BX472">
        <v>3</v>
      </c>
      <c r="BY472">
        <v>3</v>
      </c>
      <c r="BZ472" t="s">
        <v>1986</v>
      </c>
      <c r="CA472">
        <v>2</v>
      </c>
      <c r="CB472">
        <v>3</v>
      </c>
      <c r="CC472">
        <v>4</v>
      </c>
      <c r="CD472" t="s">
        <v>1987</v>
      </c>
      <c r="CE472">
        <v>2</v>
      </c>
      <c r="CF472">
        <v>4</v>
      </c>
      <c r="CG472">
        <v>5</v>
      </c>
      <c r="CH472" t="s">
        <v>1988</v>
      </c>
      <c r="CI472" t="s">
        <v>179</v>
      </c>
      <c r="CJ472" t="s">
        <v>180</v>
      </c>
      <c r="CK472" t="s">
        <v>180</v>
      </c>
      <c r="CL472" t="s">
        <v>182</v>
      </c>
      <c r="CM472" t="s">
        <v>201</v>
      </c>
      <c r="CN472" t="s">
        <v>356</v>
      </c>
      <c r="CO472" t="b">
        <v>1</v>
      </c>
      <c r="CP472" t="b">
        <v>0</v>
      </c>
      <c r="CQ472" t="b">
        <v>1</v>
      </c>
      <c r="CR472" t="b">
        <v>0</v>
      </c>
      <c r="CS472" t="b">
        <v>0</v>
      </c>
      <c r="CT472" t="s">
        <v>113</v>
      </c>
      <c r="CU472" t="s">
        <v>256</v>
      </c>
      <c r="CV472" t="s">
        <v>256</v>
      </c>
      <c r="CW472" t="s">
        <v>293</v>
      </c>
      <c r="CX472" t="s">
        <v>286</v>
      </c>
      <c r="CY472" t="s">
        <v>256</v>
      </c>
      <c r="CZ472" t="s">
        <v>331</v>
      </c>
      <c r="DA472" t="s">
        <v>259</v>
      </c>
      <c r="DB472" t="s">
        <v>202</v>
      </c>
      <c r="DC472" t="s">
        <v>262</v>
      </c>
      <c r="DD472" t="s">
        <v>203</v>
      </c>
      <c r="DE472" t="s">
        <v>289</v>
      </c>
      <c r="DF472" t="s">
        <v>204</v>
      </c>
      <c r="DG472" t="s">
        <v>187</v>
      </c>
    </row>
    <row r="473" spans="1:111" x14ac:dyDescent="0.25">
      <c r="A473" t="s">
        <v>1989</v>
      </c>
      <c r="B473" t="s">
        <v>118</v>
      </c>
      <c r="C473" t="s">
        <v>163</v>
      </c>
      <c r="D473" t="s">
        <v>235</v>
      </c>
      <c r="E473" t="b">
        <v>1</v>
      </c>
      <c r="F473" t="b">
        <v>0</v>
      </c>
      <c r="G473" t="b">
        <v>0</v>
      </c>
      <c r="H473" t="b">
        <v>1</v>
      </c>
      <c r="I473" t="b">
        <v>0</v>
      </c>
      <c r="J473" t="s">
        <v>217</v>
      </c>
      <c r="K473" t="b">
        <v>0</v>
      </c>
      <c r="L473" t="b">
        <v>0</v>
      </c>
      <c r="M473" t="b">
        <v>1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s">
        <v>113</v>
      </c>
      <c r="V473" t="s">
        <v>113</v>
      </c>
      <c r="AC473" t="s">
        <v>113</v>
      </c>
      <c r="AD473" t="s">
        <v>131</v>
      </c>
      <c r="AE473" t="s">
        <v>113</v>
      </c>
      <c r="AF473" t="s">
        <v>207</v>
      </c>
      <c r="AG473" t="b">
        <v>0</v>
      </c>
      <c r="AH473" t="b">
        <v>1</v>
      </c>
      <c r="AI473" t="b">
        <v>0</v>
      </c>
      <c r="AJ473" t="b">
        <v>0</v>
      </c>
      <c r="AK473" t="b">
        <v>0</v>
      </c>
      <c r="AL473" t="s">
        <v>113</v>
      </c>
      <c r="AM473" t="s">
        <v>494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1</v>
      </c>
      <c r="AT473" t="b">
        <v>0</v>
      </c>
      <c r="AU473" t="b">
        <v>0</v>
      </c>
      <c r="AV473" t="b">
        <v>0</v>
      </c>
      <c r="AW473" t="s">
        <v>113</v>
      </c>
      <c r="BF473" t="s">
        <v>113</v>
      </c>
      <c r="BG473" t="s">
        <v>113</v>
      </c>
      <c r="BH473" t="s">
        <v>113</v>
      </c>
      <c r="BI473" t="s">
        <v>113</v>
      </c>
      <c r="BJ473" t="s">
        <v>113</v>
      </c>
      <c r="BK473" t="s">
        <v>113</v>
      </c>
      <c r="BL473" t="s">
        <v>113</v>
      </c>
      <c r="BM473" t="s">
        <v>113</v>
      </c>
      <c r="BN473" t="s">
        <v>245</v>
      </c>
      <c r="BO473" t="s">
        <v>174</v>
      </c>
      <c r="BP473" t="s">
        <v>174</v>
      </c>
      <c r="BQ473" t="s">
        <v>161</v>
      </c>
      <c r="BR473">
        <v>4</v>
      </c>
      <c r="BS473">
        <v>3</v>
      </c>
      <c r="BT473">
        <v>4</v>
      </c>
      <c r="BU473">
        <v>2</v>
      </c>
      <c r="BV473" t="s">
        <v>1990</v>
      </c>
      <c r="BW473">
        <v>2</v>
      </c>
      <c r="BX473">
        <v>4</v>
      </c>
      <c r="BY473">
        <v>3</v>
      </c>
      <c r="BZ473" t="s">
        <v>113</v>
      </c>
      <c r="CA473">
        <v>2</v>
      </c>
      <c r="CB473">
        <v>3</v>
      </c>
      <c r="CC473">
        <v>5</v>
      </c>
      <c r="CD473" t="s">
        <v>1991</v>
      </c>
      <c r="CE473">
        <v>1</v>
      </c>
      <c r="CF473">
        <v>5</v>
      </c>
      <c r="CG473">
        <v>3</v>
      </c>
      <c r="CH473" t="s">
        <v>1992</v>
      </c>
      <c r="CI473" t="s">
        <v>193</v>
      </c>
      <c r="CJ473" t="s">
        <v>180</v>
      </c>
      <c r="CK473" t="s">
        <v>193</v>
      </c>
      <c r="CL473" t="s">
        <v>182</v>
      </c>
      <c r="CM473" t="s">
        <v>330</v>
      </c>
      <c r="CN473" t="s">
        <v>356</v>
      </c>
      <c r="CO473" t="b">
        <v>1</v>
      </c>
      <c r="CP473" t="b">
        <v>0</v>
      </c>
      <c r="CQ473" t="b">
        <v>1</v>
      </c>
      <c r="CR473" t="b">
        <v>0</v>
      </c>
      <c r="CS473" t="b">
        <v>0</v>
      </c>
      <c r="CT473" t="s">
        <v>113</v>
      </c>
      <c r="CU473" t="s">
        <v>256</v>
      </c>
      <c r="CV473" t="s">
        <v>256</v>
      </c>
      <c r="CW473" t="s">
        <v>293</v>
      </c>
      <c r="CX473" t="s">
        <v>293</v>
      </c>
      <c r="CY473" t="s">
        <v>256</v>
      </c>
      <c r="CZ473" t="s">
        <v>260</v>
      </c>
      <c r="DA473" t="s">
        <v>256</v>
      </c>
      <c r="DB473" t="s">
        <v>202</v>
      </c>
      <c r="DC473" t="s">
        <v>184</v>
      </c>
      <c r="DD473" t="s">
        <v>389</v>
      </c>
      <c r="DE473" t="s">
        <v>185</v>
      </c>
      <c r="DF473" t="s">
        <v>204</v>
      </c>
      <c r="DG473" t="s">
        <v>263</v>
      </c>
    </row>
    <row r="474" spans="1:111" x14ac:dyDescent="0.25">
      <c r="A474" t="s">
        <v>1993</v>
      </c>
      <c r="B474" t="s">
        <v>118</v>
      </c>
      <c r="C474" t="s">
        <v>152</v>
      </c>
      <c r="D474" t="s">
        <v>860</v>
      </c>
      <c r="E474" t="b">
        <v>1</v>
      </c>
      <c r="F474" t="b">
        <v>1</v>
      </c>
      <c r="G474" t="b">
        <v>0</v>
      </c>
      <c r="H474" t="b">
        <v>1</v>
      </c>
      <c r="I474" t="b">
        <v>0</v>
      </c>
      <c r="J474" t="s">
        <v>1994</v>
      </c>
      <c r="K474" t="b">
        <v>1</v>
      </c>
      <c r="L474" t="b">
        <v>0</v>
      </c>
      <c r="M474" t="b">
        <v>0</v>
      </c>
      <c r="N474" t="b">
        <v>1</v>
      </c>
      <c r="O474" t="b">
        <v>0</v>
      </c>
      <c r="P474" t="b">
        <v>0</v>
      </c>
      <c r="Q474" t="b">
        <v>0</v>
      </c>
      <c r="R474" t="b">
        <v>1</v>
      </c>
      <c r="S474" t="b">
        <v>0</v>
      </c>
      <c r="T474" t="b">
        <v>0</v>
      </c>
      <c r="U474" t="s">
        <v>113</v>
      </c>
      <c r="V474" t="s">
        <v>113</v>
      </c>
      <c r="AC474" t="s">
        <v>113</v>
      </c>
      <c r="AD474" t="s">
        <v>141</v>
      </c>
      <c r="AE474" t="s">
        <v>113</v>
      </c>
      <c r="AF474" t="s">
        <v>115</v>
      </c>
      <c r="AG474" t="b">
        <v>1</v>
      </c>
      <c r="AH474" t="b">
        <v>0</v>
      </c>
      <c r="AI474" t="b">
        <v>0</v>
      </c>
      <c r="AJ474" t="b">
        <v>0</v>
      </c>
      <c r="AK474" t="b">
        <v>0</v>
      </c>
      <c r="AL474" t="s">
        <v>113</v>
      </c>
      <c r="AM474" t="s">
        <v>113</v>
      </c>
      <c r="AW474" t="s">
        <v>113</v>
      </c>
      <c r="BF474" t="s">
        <v>113</v>
      </c>
      <c r="BG474" t="s">
        <v>113</v>
      </c>
      <c r="BH474" t="s">
        <v>113</v>
      </c>
      <c r="BI474" t="s">
        <v>113</v>
      </c>
      <c r="BJ474" t="s">
        <v>113</v>
      </c>
      <c r="BK474" t="s">
        <v>113</v>
      </c>
      <c r="BL474" t="s">
        <v>113</v>
      </c>
      <c r="BM474" t="s">
        <v>113</v>
      </c>
      <c r="BN474" t="s">
        <v>226</v>
      </c>
      <c r="BO474" t="s">
        <v>166</v>
      </c>
      <c r="BP474" t="s">
        <v>174</v>
      </c>
      <c r="BQ474" t="s">
        <v>161</v>
      </c>
      <c r="BR474">
        <v>7</v>
      </c>
      <c r="BS474">
        <v>1</v>
      </c>
      <c r="BT474">
        <v>3</v>
      </c>
      <c r="BU474">
        <v>2</v>
      </c>
      <c r="BV474" t="s">
        <v>113</v>
      </c>
      <c r="BW474">
        <v>4</v>
      </c>
      <c r="BX474">
        <v>1</v>
      </c>
      <c r="BY474">
        <v>3</v>
      </c>
      <c r="BZ474" t="s">
        <v>113</v>
      </c>
      <c r="CA474">
        <v>2</v>
      </c>
      <c r="CB474">
        <v>2</v>
      </c>
      <c r="CC474">
        <v>3</v>
      </c>
      <c r="CD474" t="s">
        <v>113</v>
      </c>
      <c r="CE474">
        <v>1</v>
      </c>
      <c r="CF474">
        <v>4</v>
      </c>
      <c r="CG474">
        <v>4</v>
      </c>
      <c r="CH474" t="s">
        <v>113</v>
      </c>
      <c r="CI474" t="s">
        <v>181</v>
      </c>
      <c r="CJ474" t="s">
        <v>180</v>
      </c>
      <c r="CK474" t="s">
        <v>180</v>
      </c>
      <c r="CL474" t="s">
        <v>182</v>
      </c>
      <c r="CM474" t="s">
        <v>309</v>
      </c>
      <c r="CN474" t="s">
        <v>371</v>
      </c>
      <c r="CO474" t="b">
        <v>1</v>
      </c>
      <c r="CP474" t="b">
        <v>1</v>
      </c>
      <c r="CQ474" t="b">
        <v>1</v>
      </c>
      <c r="CR474" t="b">
        <v>0</v>
      </c>
      <c r="CS474" t="b">
        <v>0</v>
      </c>
      <c r="CT474" t="s">
        <v>113</v>
      </c>
      <c r="CU474" t="s">
        <v>256</v>
      </c>
      <c r="CV474" t="s">
        <v>256</v>
      </c>
      <c r="CW474" t="s">
        <v>258</v>
      </c>
      <c r="CX474" t="s">
        <v>293</v>
      </c>
      <c r="CY474" t="s">
        <v>256</v>
      </c>
      <c r="CZ474" t="s">
        <v>260</v>
      </c>
      <c r="DA474" t="s">
        <v>256</v>
      </c>
      <c r="DB474" t="s">
        <v>261</v>
      </c>
      <c r="DC474" t="s">
        <v>184</v>
      </c>
      <c r="DD474" t="s">
        <v>203</v>
      </c>
      <c r="DE474" t="s">
        <v>185</v>
      </c>
      <c r="DF474" t="s">
        <v>204</v>
      </c>
      <c r="DG474" t="s">
        <v>187</v>
      </c>
    </row>
    <row r="475" spans="1:111" x14ac:dyDescent="0.25">
      <c r="A475" t="s">
        <v>1995</v>
      </c>
      <c r="B475" t="s">
        <v>118</v>
      </c>
      <c r="C475" t="s">
        <v>152</v>
      </c>
      <c r="D475" t="s">
        <v>212</v>
      </c>
      <c r="E475" t="b">
        <v>1</v>
      </c>
      <c r="F475" t="b">
        <v>0</v>
      </c>
      <c r="G475" t="b">
        <v>0</v>
      </c>
      <c r="H475" t="b">
        <v>0</v>
      </c>
      <c r="I475" t="b">
        <v>0</v>
      </c>
      <c r="J475" t="s">
        <v>1189</v>
      </c>
      <c r="K475" t="b">
        <v>1</v>
      </c>
      <c r="L475" t="b">
        <v>0</v>
      </c>
      <c r="M475" t="b">
        <v>1</v>
      </c>
      <c r="N475" t="b">
        <v>0</v>
      </c>
      <c r="O475" t="b">
        <v>0</v>
      </c>
      <c r="P475" t="b">
        <v>0</v>
      </c>
      <c r="Q475" t="b">
        <v>0</v>
      </c>
      <c r="R475" t="b">
        <v>1</v>
      </c>
      <c r="S475" t="b">
        <v>0</v>
      </c>
      <c r="T475" t="b">
        <v>0</v>
      </c>
      <c r="U475" t="s">
        <v>113</v>
      </c>
      <c r="V475" t="s">
        <v>113</v>
      </c>
      <c r="AC475" t="s">
        <v>113</v>
      </c>
      <c r="AD475" t="s">
        <v>141</v>
      </c>
      <c r="AE475" t="s">
        <v>113</v>
      </c>
      <c r="AF475" t="s">
        <v>115</v>
      </c>
      <c r="AG475" t="b">
        <v>1</v>
      </c>
      <c r="AH475" t="b">
        <v>0</v>
      </c>
      <c r="AI475" t="b">
        <v>0</v>
      </c>
      <c r="AJ475" t="b">
        <v>0</v>
      </c>
      <c r="AK475" t="b">
        <v>0</v>
      </c>
      <c r="AL475" t="s">
        <v>113</v>
      </c>
      <c r="AM475" t="s">
        <v>113</v>
      </c>
      <c r="AW475" t="s">
        <v>113</v>
      </c>
      <c r="BF475" t="s">
        <v>113</v>
      </c>
      <c r="BG475" t="s">
        <v>113</v>
      </c>
      <c r="BH475" t="s">
        <v>113</v>
      </c>
      <c r="BI475" t="s">
        <v>113</v>
      </c>
      <c r="BJ475" t="s">
        <v>113</v>
      </c>
      <c r="BK475" t="s">
        <v>113</v>
      </c>
      <c r="BL475" t="s">
        <v>113</v>
      </c>
      <c r="BM475" t="s">
        <v>113</v>
      </c>
      <c r="BN475" t="s">
        <v>132</v>
      </c>
      <c r="BO475" t="s">
        <v>166</v>
      </c>
      <c r="BP475" t="s">
        <v>122</v>
      </c>
      <c r="BQ475" t="s">
        <v>161</v>
      </c>
      <c r="BR475">
        <v>6</v>
      </c>
      <c r="BS475">
        <v>3</v>
      </c>
      <c r="BT475">
        <v>3</v>
      </c>
      <c r="BU475">
        <v>3</v>
      </c>
      <c r="BV475" t="s">
        <v>1996</v>
      </c>
      <c r="BW475">
        <v>2</v>
      </c>
      <c r="BX475">
        <v>2</v>
      </c>
      <c r="BY475">
        <v>1</v>
      </c>
      <c r="BZ475" t="s">
        <v>1997</v>
      </c>
      <c r="CA475">
        <v>3</v>
      </c>
      <c r="CB475">
        <v>4</v>
      </c>
      <c r="CC475">
        <v>3</v>
      </c>
      <c r="CD475" t="s">
        <v>165</v>
      </c>
      <c r="CE475">
        <v>2</v>
      </c>
      <c r="CF475">
        <v>5</v>
      </c>
      <c r="CG475">
        <v>5</v>
      </c>
      <c r="CH475" t="s">
        <v>1998</v>
      </c>
      <c r="CI475" t="s">
        <v>193</v>
      </c>
      <c r="CJ475" t="s">
        <v>180</v>
      </c>
      <c r="CK475" t="s">
        <v>180</v>
      </c>
      <c r="CL475" t="s">
        <v>182</v>
      </c>
      <c r="CM475" t="s">
        <v>254</v>
      </c>
      <c r="CN475" t="s">
        <v>310</v>
      </c>
      <c r="CO475" t="b">
        <v>1</v>
      </c>
      <c r="CP475" t="b">
        <v>0</v>
      </c>
      <c r="CQ475" t="b">
        <v>1</v>
      </c>
      <c r="CR475" t="b">
        <v>0</v>
      </c>
      <c r="CS475" t="b">
        <v>0</v>
      </c>
      <c r="CT475" t="s">
        <v>113</v>
      </c>
      <c r="CU475" t="s">
        <v>256</v>
      </c>
      <c r="CV475" t="s">
        <v>256</v>
      </c>
      <c r="CW475" t="s">
        <v>286</v>
      </c>
      <c r="CX475" t="s">
        <v>286</v>
      </c>
      <c r="CY475" t="s">
        <v>259</v>
      </c>
      <c r="CZ475" t="s">
        <v>260</v>
      </c>
      <c r="DA475" t="s">
        <v>256</v>
      </c>
      <c r="DB475" t="s">
        <v>261</v>
      </c>
      <c r="DC475" t="s">
        <v>184</v>
      </c>
      <c r="DD475" t="s">
        <v>314</v>
      </c>
      <c r="DE475" t="s">
        <v>185</v>
      </c>
      <c r="DF475" t="s">
        <v>152</v>
      </c>
      <c r="DG475" t="s">
        <v>290</v>
      </c>
    </row>
    <row r="476" spans="1:111" x14ac:dyDescent="0.25">
      <c r="A476" t="s">
        <v>1999</v>
      </c>
      <c r="B476" t="s">
        <v>229</v>
      </c>
      <c r="C476" t="s">
        <v>152</v>
      </c>
      <c r="D476" t="s">
        <v>212</v>
      </c>
      <c r="E476" t="b">
        <v>1</v>
      </c>
      <c r="F476" t="b">
        <v>0</v>
      </c>
      <c r="G476" t="b">
        <v>0</v>
      </c>
      <c r="H476" t="b">
        <v>0</v>
      </c>
      <c r="I476" t="b">
        <v>0</v>
      </c>
      <c r="J476" t="s">
        <v>1774</v>
      </c>
      <c r="K476" t="b">
        <v>1</v>
      </c>
      <c r="L476" t="b">
        <v>1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1</v>
      </c>
      <c r="U476" t="s">
        <v>376</v>
      </c>
      <c r="V476" t="s">
        <v>113</v>
      </c>
      <c r="AC476" t="s">
        <v>113</v>
      </c>
      <c r="AD476" t="s">
        <v>131</v>
      </c>
      <c r="AE476" t="s">
        <v>113</v>
      </c>
      <c r="AF476" t="s">
        <v>115</v>
      </c>
      <c r="AG476" t="b">
        <v>1</v>
      </c>
      <c r="AH476" t="b">
        <v>0</v>
      </c>
      <c r="AI476" t="b">
        <v>0</v>
      </c>
      <c r="AJ476" t="b">
        <v>0</v>
      </c>
      <c r="AK476" t="b">
        <v>0</v>
      </c>
      <c r="AL476" t="s">
        <v>113</v>
      </c>
      <c r="AM476" t="s">
        <v>113</v>
      </c>
      <c r="AW476" t="s">
        <v>113</v>
      </c>
      <c r="BF476" t="s">
        <v>113</v>
      </c>
      <c r="BG476" t="s">
        <v>113</v>
      </c>
      <c r="BH476" t="s">
        <v>113</v>
      </c>
      <c r="BI476" t="s">
        <v>113</v>
      </c>
      <c r="BJ476" t="s">
        <v>113</v>
      </c>
      <c r="BK476" t="s">
        <v>113</v>
      </c>
      <c r="BL476" t="s">
        <v>113</v>
      </c>
      <c r="BM476" t="s">
        <v>113</v>
      </c>
      <c r="BN476" t="s">
        <v>173</v>
      </c>
      <c r="BO476" t="s">
        <v>174</v>
      </c>
      <c r="BP476" t="s">
        <v>174</v>
      </c>
      <c r="BQ476" t="s">
        <v>161</v>
      </c>
      <c r="BR476">
        <v>3</v>
      </c>
      <c r="BS476">
        <v>2</v>
      </c>
      <c r="BT476">
        <v>4</v>
      </c>
      <c r="BU476">
        <v>3</v>
      </c>
      <c r="BV476" t="s">
        <v>2000</v>
      </c>
      <c r="BW476">
        <v>3</v>
      </c>
      <c r="BX476">
        <v>2</v>
      </c>
      <c r="BY476">
        <v>3</v>
      </c>
      <c r="BZ476" t="s">
        <v>2001</v>
      </c>
      <c r="CA476">
        <v>3</v>
      </c>
      <c r="CB476">
        <v>3</v>
      </c>
      <c r="CC476">
        <v>2</v>
      </c>
      <c r="CD476" t="s">
        <v>472</v>
      </c>
      <c r="CE476">
        <v>2</v>
      </c>
      <c r="CF476">
        <v>2</v>
      </c>
      <c r="CG476">
        <v>5</v>
      </c>
      <c r="CH476" t="s">
        <v>2002</v>
      </c>
      <c r="CI476" t="s">
        <v>181</v>
      </c>
      <c r="CJ476" t="s">
        <v>180</v>
      </c>
      <c r="CK476" t="s">
        <v>180</v>
      </c>
      <c r="CL476" t="s">
        <v>182</v>
      </c>
      <c r="CM476" t="s">
        <v>201</v>
      </c>
      <c r="CN476" t="s">
        <v>2003</v>
      </c>
      <c r="CO476" t="b">
        <v>1</v>
      </c>
      <c r="CP476" t="b">
        <v>1</v>
      </c>
      <c r="CQ476" t="b">
        <v>0</v>
      </c>
      <c r="CR476" t="b">
        <v>1</v>
      </c>
      <c r="CS476" t="b">
        <v>0</v>
      </c>
      <c r="CT476" t="s">
        <v>113</v>
      </c>
      <c r="CU476" t="s">
        <v>256</v>
      </c>
      <c r="CV476" t="s">
        <v>256</v>
      </c>
      <c r="CW476" t="s">
        <v>293</v>
      </c>
      <c r="CX476" t="s">
        <v>311</v>
      </c>
      <c r="CY476" t="s">
        <v>256</v>
      </c>
      <c r="CZ476" t="s">
        <v>260</v>
      </c>
      <c r="DA476" t="s">
        <v>256</v>
      </c>
      <c r="DB476" t="s">
        <v>261</v>
      </c>
      <c r="DC476" t="s">
        <v>184</v>
      </c>
      <c r="DD476" t="s">
        <v>203</v>
      </c>
      <c r="DE476" t="s">
        <v>185</v>
      </c>
      <c r="DF476" t="s">
        <v>204</v>
      </c>
      <c r="DG476" t="s">
        <v>187</v>
      </c>
    </row>
    <row r="477" spans="1:111" x14ac:dyDescent="0.25">
      <c r="A477" t="s">
        <v>2004</v>
      </c>
      <c r="B477" t="s">
        <v>126</v>
      </c>
      <c r="C477" t="s">
        <v>168</v>
      </c>
      <c r="D477" t="s">
        <v>212</v>
      </c>
      <c r="E477" t="b">
        <v>1</v>
      </c>
      <c r="F477" t="b">
        <v>0</v>
      </c>
      <c r="G477" t="b">
        <v>0</v>
      </c>
      <c r="H477" t="b">
        <v>0</v>
      </c>
      <c r="I477" t="b">
        <v>0</v>
      </c>
      <c r="J477" t="s">
        <v>130</v>
      </c>
      <c r="K477" t="b">
        <v>1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s">
        <v>113</v>
      </c>
      <c r="V477" t="s">
        <v>113</v>
      </c>
      <c r="AC477" t="s">
        <v>113</v>
      </c>
      <c r="AD477" t="s">
        <v>141</v>
      </c>
      <c r="AE477" t="s">
        <v>113</v>
      </c>
      <c r="AF477" t="s">
        <v>115</v>
      </c>
      <c r="AG477" t="b">
        <v>1</v>
      </c>
      <c r="AH477" t="b">
        <v>0</v>
      </c>
      <c r="AI477" t="b">
        <v>0</v>
      </c>
      <c r="AJ477" t="b">
        <v>0</v>
      </c>
      <c r="AK477" t="b">
        <v>0</v>
      </c>
      <c r="AL477" t="s">
        <v>113</v>
      </c>
      <c r="AM477" t="s">
        <v>113</v>
      </c>
      <c r="AW477" t="s">
        <v>113</v>
      </c>
      <c r="BF477" t="s">
        <v>113</v>
      </c>
      <c r="BG477" t="s">
        <v>113</v>
      </c>
      <c r="BH477" t="s">
        <v>113</v>
      </c>
      <c r="BI477" t="s">
        <v>113</v>
      </c>
      <c r="BJ477" t="s">
        <v>113</v>
      </c>
      <c r="BK477" t="s">
        <v>113</v>
      </c>
      <c r="BL477" t="s">
        <v>113</v>
      </c>
      <c r="BM477" t="s">
        <v>113</v>
      </c>
      <c r="BN477" t="s">
        <v>132</v>
      </c>
      <c r="BO477" t="s">
        <v>174</v>
      </c>
      <c r="BP477" t="s">
        <v>122</v>
      </c>
      <c r="BQ477" t="s">
        <v>161</v>
      </c>
      <c r="BR477">
        <v>8</v>
      </c>
      <c r="BS477">
        <v>2</v>
      </c>
      <c r="BT477">
        <v>4</v>
      </c>
      <c r="BU477">
        <v>4</v>
      </c>
      <c r="BV477" t="s">
        <v>2005</v>
      </c>
      <c r="BW477">
        <v>4</v>
      </c>
      <c r="BX477">
        <v>1</v>
      </c>
      <c r="BY477">
        <v>3</v>
      </c>
      <c r="BZ477" t="s">
        <v>2006</v>
      </c>
      <c r="CA477">
        <v>4</v>
      </c>
      <c r="CB477">
        <v>4</v>
      </c>
      <c r="CC477">
        <v>2</v>
      </c>
      <c r="CD477" t="s">
        <v>2007</v>
      </c>
      <c r="CE477">
        <v>1</v>
      </c>
      <c r="CF477">
        <v>5</v>
      </c>
      <c r="CG477">
        <v>5</v>
      </c>
      <c r="CH477" t="s">
        <v>2008</v>
      </c>
      <c r="CI477" t="s">
        <v>179</v>
      </c>
      <c r="CJ477" t="s">
        <v>179</v>
      </c>
      <c r="CK477" t="s">
        <v>180</v>
      </c>
      <c r="CL477" t="s">
        <v>182</v>
      </c>
      <c r="CM477" t="s">
        <v>254</v>
      </c>
      <c r="CN477" t="s">
        <v>255</v>
      </c>
      <c r="CO477" t="b">
        <v>1</v>
      </c>
      <c r="CP477" t="b">
        <v>0</v>
      </c>
      <c r="CQ477" t="b">
        <v>0</v>
      </c>
      <c r="CR477" t="b">
        <v>0</v>
      </c>
      <c r="CS477" t="b">
        <v>0</v>
      </c>
      <c r="CT477" t="s">
        <v>113</v>
      </c>
      <c r="CU477" t="s">
        <v>256</v>
      </c>
      <c r="CV477" t="s">
        <v>256</v>
      </c>
      <c r="CW477" t="s">
        <v>293</v>
      </c>
      <c r="CX477" t="s">
        <v>293</v>
      </c>
      <c r="CY477" t="s">
        <v>256</v>
      </c>
      <c r="CZ477" t="s">
        <v>312</v>
      </c>
      <c r="DA477" t="s">
        <v>256</v>
      </c>
      <c r="DB477" t="s">
        <v>261</v>
      </c>
      <c r="DC477" t="s">
        <v>350</v>
      </c>
      <c r="DD477" t="s">
        <v>203</v>
      </c>
      <c r="DE477" t="s">
        <v>185</v>
      </c>
      <c r="DF477" t="s">
        <v>152</v>
      </c>
      <c r="DG477" t="s">
        <v>187</v>
      </c>
    </row>
    <row r="478" spans="1:111" x14ac:dyDescent="0.25">
      <c r="A478" t="s">
        <v>2009</v>
      </c>
      <c r="B478" t="s">
        <v>126</v>
      </c>
      <c r="C478" t="s">
        <v>163</v>
      </c>
      <c r="D478" t="s">
        <v>239</v>
      </c>
      <c r="E478" t="b">
        <v>1</v>
      </c>
      <c r="F478" t="b">
        <v>0</v>
      </c>
      <c r="G478" t="b">
        <v>1</v>
      </c>
      <c r="H478" t="b">
        <v>0</v>
      </c>
      <c r="I478" t="b">
        <v>0</v>
      </c>
      <c r="J478" t="s">
        <v>196</v>
      </c>
      <c r="K478" t="b">
        <v>1</v>
      </c>
      <c r="L478" t="b">
        <v>0</v>
      </c>
      <c r="M478" t="b">
        <v>0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s">
        <v>113</v>
      </c>
      <c r="V478" t="s">
        <v>778</v>
      </c>
      <c r="W478" t="b">
        <v>1</v>
      </c>
      <c r="X478" t="b">
        <v>0</v>
      </c>
      <c r="Y478" t="b">
        <v>0</v>
      </c>
      <c r="Z478" t="b">
        <v>1</v>
      </c>
      <c r="AA478" t="b">
        <v>0</v>
      </c>
      <c r="AB478" t="b">
        <v>0</v>
      </c>
      <c r="AC478" t="s">
        <v>113</v>
      </c>
      <c r="AD478" t="s">
        <v>141</v>
      </c>
      <c r="AE478" t="s">
        <v>113</v>
      </c>
      <c r="AF478" t="s">
        <v>574</v>
      </c>
      <c r="AG478" t="b">
        <v>0</v>
      </c>
      <c r="AH478" t="b">
        <v>1</v>
      </c>
      <c r="AI478" t="b">
        <v>1</v>
      </c>
      <c r="AJ478" t="b">
        <v>0</v>
      </c>
      <c r="AK478" t="b">
        <v>0</v>
      </c>
      <c r="AL478" t="s">
        <v>113</v>
      </c>
      <c r="AM478" t="s">
        <v>199</v>
      </c>
      <c r="AN478" t="b">
        <v>0</v>
      </c>
      <c r="AO478" t="b">
        <v>0</v>
      </c>
      <c r="AP478" t="b">
        <v>1</v>
      </c>
      <c r="AQ478" t="b">
        <v>0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s">
        <v>329</v>
      </c>
      <c r="AX478" t="b">
        <v>1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F478" t="s">
        <v>113</v>
      </c>
      <c r="BG478" t="s">
        <v>113</v>
      </c>
      <c r="BH478" t="s">
        <v>113</v>
      </c>
      <c r="BI478" t="s">
        <v>113</v>
      </c>
      <c r="BJ478" t="s">
        <v>113</v>
      </c>
      <c r="BK478" t="s">
        <v>113</v>
      </c>
      <c r="BL478" t="s">
        <v>113</v>
      </c>
      <c r="BM478" t="s">
        <v>113</v>
      </c>
      <c r="BN478" t="s">
        <v>253</v>
      </c>
      <c r="BO478" t="s">
        <v>227</v>
      </c>
      <c r="BP478" t="s">
        <v>174</v>
      </c>
      <c r="BQ478" t="s">
        <v>326</v>
      </c>
      <c r="BR478">
        <v>8</v>
      </c>
      <c r="BS478">
        <v>2</v>
      </c>
      <c r="BT478">
        <v>3</v>
      </c>
      <c r="BU478">
        <v>3</v>
      </c>
      <c r="BV478" t="s">
        <v>113</v>
      </c>
      <c r="BW478">
        <v>3</v>
      </c>
      <c r="BX478">
        <v>2</v>
      </c>
      <c r="BY478">
        <v>4</v>
      </c>
      <c r="BZ478" t="s">
        <v>113</v>
      </c>
      <c r="CA478">
        <v>2</v>
      </c>
      <c r="CB478">
        <v>2</v>
      </c>
      <c r="CC478">
        <v>3</v>
      </c>
      <c r="CD478" t="s">
        <v>113</v>
      </c>
      <c r="CE478">
        <v>2</v>
      </c>
      <c r="CF478">
        <v>3</v>
      </c>
      <c r="CG478">
        <v>4</v>
      </c>
      <c r="CH478" t="s">
        <v>113</v>
      </c>
      <c r="CI478" t="s">
        <v>181</v>
      </c>
      <c r="CJ478" t="s">
        <v>180</v>
      </c>
      <c r="CK478" t="s">
        <v>180</v>
      </c>
      <c r="CL478" t="s">
        <v>182</v>
      </c>
      <c r="CM478" t="s">
        <v>254</v>
      </c>
      <c r="CN478" t="s">
        <v>358</v>
      </c>
      <c r="CO478" t="b">
        <v>1</v>
      </c>
      <c r="CP478" t="b">
        <v>1</v>
      </c>
      <c r="CQ478" t="b">
        <v>1</v>
      </c>
      <c r="CR478" t="b">
        <v>0</v>
      </c>
      <c r="CS478" t="b">
        <v>0</v>
      </c>
      <c r="CT478" t="s">
        <v>113</v>
      </c>
      <c r="CU478" t="s">
        <v>256</v>
      </c>
      <c r="CV478" t="s">
        <v>256</v>
      </c>
      <c r="CW478" t="s">
        <v>311</v>
      </c>
      <c r="CX478" t="s">
        <v>113</v>
      </c>
      <c r="CY478" t="s">
        <v>256</v>
      </c>
      <c r="CZ478" t="s">
        <v>294</v>
      </c>
      <c r="DA478" t="s">
        <v>256</v>
      </c>
      <c r="DB478" t="s">
        <v>261</v>
      </c>
      <c r="DC478" t="s">
        <v>184</v>
      </c>
      <c r="DD478" t="s">
        <v>203</v>
      </c>
      <c r="DE478" t="s">
        <v>185</v>
      </c>
      <c r="DF478" t="s">
        <v>204</v>
      </c>
      <c r="DG478" t="s">
        <v>187</v>
      </c>
    </row>
    <row r="479" spans="1:111" x14ac:dyDescent="0.25">
      <c r="A479" t="s">
        <v>2010</v>
      </c>
      <c r="B479" t="s">
        <v>112</v>
      </c>
      <c r="C479" t="s">
        <v>168</v>
      </c>
      <c r="D479" t="s">
        <v>282</v>
      </c>
      <c r="E479" t="b">
        <v>1</v>
      </c>
      <c r="F479" t="b">
        <v>1</v>
      </c>
      <c r="G479" t="b">
        <v>0</v>
      </c>
      <c r="H479" t="b">
        <v>0</v>
      </c>
      <c r="I479" t="b">
        <v>0</v>
      </c>
      <c r="J479" t="s">
        <v>2011</v>
      </c>
      <c r="K479" t="b">
        <v>1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s">
        <v>113</v>
      </c>
      <c r="V479" t="s">
        <v>113</v>
      </c>
      <c r="AC479" t="s">
        <v>113</v>
      </c>
      <c r="AD479" t="s">
        <v>141</v>
      </c>
      <c r="AE479" t="s">
        <v>113</v>
      </c>
      <c r="AF479" t="s">
        <v>115</v>
      </c>
      <c r="AG479" t="b">
        <v>1</v>
      </c>
      <c r="AH479" t="b">
        <v>0</v>
      </c>
      <c r="AI479" t="b">
        <v>0</v>
      </c>
      <c r="AJ479" t="b">
        <v>0</v>
      </c>
      <c r="AK479" t="b">
        <v>0</v>
      </c>
      <c r="AL479" t="s">
        <v>113</v>
      </c>
      <c r="AM479" t="s">
        <v>113</v>
      </c>
      <c r="AW479" t="s">
        <v>113</v>
      </c>
      <c r="BF479" t="s">
        <v>113</v>
      </c>
      <c r="BG479" t="s">
        <v>113</v>
      </c>
      <c r="BH479" t="s">
        <v>113</v>
      </c>
      <c r="BI479" t="s">
        <v>113</v>
      </c>
      <c r="BJ479" t="s">
        <v>113</v>
      </c>
      <c r="BK479" t="s">
        <v>113</v>
      </c>
      <c r="BL479" t="s">
        <v>113</v>
      </c>
      <c r="BM479" t="s">
        <v>113</v>
      </c>
      <c r="BN479" t="s">
        <v>159</v>
      </c>
      <c r="BO479" t="s">
        <v>166</v>
      </c>
      <c r="BP479" t="s">
        <v>174</v>
      </c>
      <c r="BQ479" t="s">
        <v>161</v>
      </c>
      <c r="BR479">
        <v>6</v>
      </c>
      <c r="BS479">
        <v>2</v>
      </c>
      <c r="BT479">
        <v>4</v>
      </c>
      <c r="BU479">
        <v>3</v>
      </c>
      <c r="BV479" t="s">
        <v>2012</v>
      </c>
      <c r="BW479">
        <v>3</v>
      </c>
      <c r="BX479">
        <v>2</v>
      </c>
      <c r="BY479">
        <v>3</v>
      </c>
      <c r="BZ479" t="s">
        <v>2013</v>
      </c>
      <c r="CA479">
        <v>5</v>
      </c>
      <c r="CB479">
        <v>3</v>
      </c>
      <c r="CC479">
        <v>4</v>
      </c>
      <c r="CD479" t="s">
        <v>2014</v>
      </c>
      <c r="CE479">
        <v>1</v>
      </c>
      <c r="CF479">
        <v>4</v>
      </c>
      <c r="CG479">
        <v>3</v>
      </c>
      <c r="CH479" t="s">
        <v>2015</v>
      </c>
      <c r="CI479" t="s">
        <v>193</v>
      </c>
      <c r="CJ479" t="s">
        <v>179</v>
      </c>
      <c r="CK479" t="s">
        <v>193</v>
      </c>
      <c r="CL479" t="s">
        <v>283</v>
      </c>
      <c r="CM479" t="s">
        <v>201</v>
      </c>
      <c r="CN479" t="s">
        <v>297</v>
      </c>
      <c r="CO479" t="b">
        <v>1</v>
      </c>
      <c r="CP479" t="b">
        <v>1</v>
      </c>
      <c r="CQ479" t="b">
        <v>1</v>
      </c>
      <c r="CR479" t="b">
        <v>0</v>
      </c>
      <c r="CS479" t="b">
        <v>0</v>
      </c>
      <c r="CT479" t="s">
        <v>113</v>
      </c>
      <c r="CU479" t="s">
        <v>256</v>
      </c>
      <c r="CV479" t="s">
        <v>256</v>
      </c>
      <c r="CW479" t="s">
        <v>293</v>
      </c>
      <c r="CX479" t="s">
        <v>298</v>
      </c>
      <c r="CY479" t="s">
        <v>256</v>
      </c>
      <c r="CZ479" t="s">
        <v>260</v>
      </c>
      <c r="DA479" t="s">
        <v>256</v>
      </c>
      <c r="DB479" t="s">
        <v>261</v>
      </c>
      <c r="DC479" t="s">
        <v>262</v>
      </c>
      <c r="DD479" t="s">
        <v>203</v>
      </c>
      <c r="DE479" t="s">
        <v>462</v>
      </c>
      <c r="DF479" t="s">
        <v>204</v>
      </c>
      <c r="DG479" t="s">
        <v>187</v>
      </c>
    </row>
    <row r="480" spans="1:111" x14ac:dyDescent="0.25">
      <c r="A480" t="s">
        <v>2016</v>
      </c>
      <c r="B480" t="s">
        <v>118</v>
      </c>
      <c r="C480" t="s">
        <v>152</v>
      </c>
      <c r="D480" t="s">
        <v>212</v>
      </c>
      <c r="E480" t="b">
        <v>1</v>
      </c>
      <c r="F480" t="b">
        <v>0</v>
      </c>
      <c r="G480" t="b">
        <v>0</v>
      </c>
      <c r="H480" t="b">
        <v>0</v>
      </c>
      <c r="I480" t="b">
        <v>0</v>
      </c>
      <c r="J480" t="s">
        <v>2017</v>
      </c>
      <c r="K480" t="b">
        <v>1</v>
      </c>
      <c r="L480" t="b">
        <v>0</v>
      </c>
      <c r="M480" t="b">
        <v>1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1</v>
      </c>
      <c r="T480" t="b">
        <v>0</v>
      </c>
      <c r="U480" t="s">
        <v>113</v>
      </c>
      <c r="V480" t="s">
        <v>113</v>
      </c>
      <c r="AC480" t="s">
        <v>113</v>
      </c>
      <c r="AD480" t="s">
        <v>191</v>
      </c>
      <c r="AE480" t="s">
        <v>113</v>
      </c>
      <c r="AF480" t="s">
        <v>366</v>
      </c>
      <c r="AG480" t="b">
        <v>1</v>
      </c>
      <c r="AH480" t="b">
        <v>1</v>
      </c>
      <c r="AI480" t="b">
        <v>0</v>
      </c>
      <c r="AJ480" t="b">
        <v>0</v>
      </c>
      <c r="AK480" t="b">
        <v>0</v>
      </c>
      <c r="AL480" t="s">
        <v>113</v>
      </c>
      <c r="AM480" t="s">
        <v>172</v>
      </c>
      <c r="AN480" t="b">
        <v>1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AW480" t="s">
        <v>113</v>
      </c>
      <c r="BF480" t="s">
        <v>113</v>
      </c>
      <c r="BG480" t="s">
        <v>113</v>
      </c>
      <c r="BH480" t="s">
        <v>113</v>
      </c>
      <c r="BI480" t="s">
        <v>113</v>
      </c>
      <c r="BJ480" t="s">
        <v>113</v>
      </c>
      <c r="BK480" t="s">
        <v>113</v>
      </c>
      <c r="BL480" t="s">
        <v>113</v>
      </c>
      <c r="BM480" t="s">
        <v>113</v>
      </c>
      <c r="BN480" t="s">
        <v>165</v>
      </c>
      <c r="BO480" t="s">
        <v>174</v>
      </c>
      <c r="BP480" t="s">
        <v>122</v>
      </c>
      <c r="BQ480" t="s">
        <v>161</v>
      </c>
      <c r="BR480">
        <v>6</v>
      </c>
      <c r="BS480">
        <v>3</v>
      </c>
      <c r="BT480">
        <v>4</v>
      </c>
      <c r="BU480">
        <v>2</v>
      </c>
      <c r="BV480" t="s">
        <v>113</v>
      </c>
      <c r="BW480">
        <v>2</v>
      </c>
      <c r="BX480">
        <v>3</v>
      </c>
      <c r="BY480">
        <v>3</v>
      </c>
      <c r="BZ480" t="s">
        <v>113</v>
      </c>
      <c r="CA480">
        <v>2</v>
      </c>
      <c r="CB480">
        <v>2</v>
      </c>
      <c r="CC480">
        <v>3</v>
      </c>
      <c r="CD480" t="s">
        <v>2018</v>
      </c>
      <c r="CE480">
        <v>1</v>
      </c>
      <c r="CF480">
        <v>4</v>
      </c>
      <c r="CG480">
        <v>4</v>
      </c>
      <c r="CH480" t="s">
        <v>2019</v>
      </c>
      <c r="CI480" t="s">
        <v>193</v>
      </c>
      <c r="CJ480" t="s">
        <v>180</v>
      </c>
      <c r="CK480" t="s">
        <v>180</v>
      </c>
      <c r="CL480" t="s">
        <v>182</v>
      </c>
      <c r="CM480" t="s">
        <v>201</v>
      </c>
      <c r="CN480" t="s">
        <v>356</v>
      </c>
      <c r="CO480" t="b">
        <v>1</v>
      </c>
      <c r="CP480" t="b">
        <v>0</v>
      </c>
      <c r="CQ480" t="b">
        <v>1</v>
      </c>
      <c r="CR480" t="b">
        <v>0</v>
      </c>
      <c r="CS480" t="b">
        <v>0</v>
      </c>
      <c r="CT480" t="s">
        <v>113</v>
      </c>
      <c r="CU480" t="s">
        <v>256</v>
      </c>
      <c r="CV480" t="s">
        <v>256</v>
      </c>
      <c r="CW480" t="s">
        <v>298</v>
      </c>
      <c r="CX480" t="s">
        <v>298</v>
      </c>
      <c r="CY480" t="s">
        <v>259</v>
      </c>
      <c r="CZ480" t="s">
        <v>312</v>
      </c>
      <c r="DA480" t="s">
        <v>256</v>
      </c>
      <c r="DB480" t="s">
        <v>261</v>
      </c>
      <c r="DC480" t="s">
        <v>184</v>
      </c>
      <c r="DD480" t="s">
        <v>203</v>
      </c>
      <c r="DE480" t="s">
        <v>185</v>
      </c>
      <c r="DF480" t="s">
        <v>204</v>
      </c>
      <c r="DG480" t="s">
        <v>187</v>
      </c>
    </row>
    <row r="481" spans="1:111" x14ac:dyDescent="0.25">
      <c r="A481" t="s">
        <v>2020</v>
      </c>
      <c r="B481" t="s">
        <v>118</v>
      </c>
      <c r="C481" t="s">
        <v>163</v>
      </c>
      <c r="D481" t="s">
        <v>212</v>
      </c>
      <c r="E481" t="b">
        <v>1</v>
      </c>
      <c r="F481" t="b">
        <v>0</v>
      </c>
      <c r="G481" t="b">
        <v>0</v>
      </c>
      <c r="H481" t="b">
        <v>0</v>
      </c>
      <c r="I481" t="b">
        <v>0</v>
      </c>
      <c r="J481" t="s">
        <v>130</v>
      </c>
      <c r="K481" t="b">
        <v>1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s">
        <v>113</v>
      </c>
      <c r="V481" t="s">
        <v>113</v>
      </c>
      <c r="AC481" t="s">
        <v>113</v>
      </c>
      <c r="AD481" t="s">
        <v>141</v>
      </c>
      <c r="AE481" t="s">
        <v>113</v>
      </c>
      <c r="AF481" t="s">
        <v>115</v>
      </c>
      <c r="AG481" t="b">
        <v>1</v>
      </c>
      <c r="AH481" t="b">
        <v>0</v>
      </c>
      <c r="AI481" t="b">
        <v>0</v>
      </c>
      <c r="AJ481" t="b">
        <v>0</v>
      </c>
      <c r="AK481" t="b">
        <v>0</v>
      </c>
      <c r="AL481" t="s">
        <v>113</v>
      </c>
      <c r="AM481" t="s">
        <v>113</v>
      </c>
      <c r="AW481" t="s">
        <v>113</v>
      </c>
      <c r="BF481" t="s">
        <v>113</v>
      </c>
      <c r="BG481" t="s">
        <v>113</v>
      </c>
      <c r="BH481" t="s">
        <v>113</v>
      </c>
      <c r="BI481" t="s">
        <v>113</v>
      </c>
      <c r="BJ481" t="s">
        <v>113</v>
      </c>
      <c r="BK481" t="s">
        <v>113</v>
      </c>
      <c r="BL481" t="s">
        <v>113</v>
      </c>
      <c r="BM481" t="s">
        <v>113</v>
      </c>
      <c r="BN481" t="s">
        <v>173</v>
      </c>
      <c r="BO481" t="s">
        <v>166</v>
      </c>
      <c r="BP481" t="s">
        <v>122</v>
      </c>
      <c r="BQ481" t="s">
        <v>161</v>
      </c>
      <c r="BR481">
        <v>6</v>
      </c>
      <c r="BS481">
        <v>1</v>
      </c>
      <c r="BT481">
        <v>4</v>
      </c>
      <c r="BU481">
        <v>4</v>
      </c>
      <c r="BV481" t="s">
        <v>113</v>
      </c>
      <c r="BW481">
        <v>2</v>
      </c>
      <c r="BX481">
        <v>4</v>
      </c>
      <c r="BY481">
        <v>3</v>
      </c>
      <c r="BZ481" t="s">
        <v>113</v>
      </c>
      <c r="CA481">
        <v>3</v>
      </c>
      <c r="CB481">
        <v>3</v>
      </c>
      <c r="CC481">
        <v>3</v>
      </c>
      <c r="CD481" t="s">
        <v>113</v>
      </c>
      <c r="CE481">
        <v>2</v>
      </c>
      <c r="CF481">
        <v>4</v>
      </c>
      <c r="CG481">
        <v>4</v>
      </c>
      <c r="CH481" t="s">
        <v>113</v>
      </c>
      <c r="CI481" t="s">
        <v>179</v>
      </c>
      <c r="CJ481" t="s">
        <v>180</v>
      </c>
      <c r="CK481" t="s">
        <v>180</v>
      </c>
      <c r="CL481" t="s">
        <v>283</v>
      </c>
      <c r="CM481" t="s">
        <v>254</v>
      </c>
      <c r="CN481" t="s">
        <v>284</v>
      </c>
      <c r="CO481" t="b">
        <v>1</v>
      </c>
      <c r="CP481" t="b">
        <v>1</v>
      </c>
      <c r="CQ481" t="b">
        <v>0</v>
      </c>
      <c r="CR481" t="b">
        <v>0</v>
      </c>
      <c r="CS481" t="b">
        <v>0</v>
      </c>
      <c r="CT481" t="s">
        <v>113</v>
      </c>
      <c r="CU481" t="s">
        <v>256</v>
      </c>
      <c r="CV481" t="s">
        <v>256</v>
      </c>
      <c r="CW481" t="s">
        <v>257</v>
      </c>
      <c r="CX481" t="s">
        <v>258</v>
      </c>
      <c r="CY481" t="s">
        <v>259</v>
      </c>
      <c r="CZ481" t="s">
        <v>287</v>
      </c>
      <c r="DA481" t="s">
        <v>256</v>
      </c>
      <c r="DB481" t="s">
        <v>202</v>
      </c>
      <c r="DC481" t="s">
        <v>184</v>
      </c>
      <c r="DD481" t="s">
        <v>203</v>
      </c>
      <c r="DE481" t="s">
        <v>185</v>
      </c>
      <c r="DF481" t="s">
        <v>204</v>
      </c>
      <c r="DG481" t="s">
        <v>187</v>
      </c>
    </row>
    <row r="482" spans="1:111" x14ac:dyDescent="0.25">
      <c r="A482" t="s">
        <v>2021</v>
      </c>
      <c r="B482" t="s">
        <v>118</v>
      </c>
      <c r="C482" t="s">
        <v>152</v>
      </c>
      <c r="D482" t="s">
        <v>212</v>
      </c>
      <c r="E482" t="b">
        <v>1</v>
      </c>
      <c r="F482" t="b">
        <v>0</v>
      </c>
      <c r="G482" t="b">
        <v>0</v>
      </c>
      <c r="H482" t="b">
        <v>0</v>
      </c>
      <c r="I482" t="b">
        <v>0</v>
      </c>
      <c r="J482" t="s">
        <v>130</v>
      </c>
      <c r="K482" t="b">
        <v>1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s">
        <v>113</v>
      </c>
      <c r="V482" t="s">
        <v>113</v>
      </c>
      <c r="AC482" t="s">
        <v>113</v>
      </c>
      <c r="AD482" t="s">
        <v>141</v>
      </c>
      <c r="AE482" t="s">
        <v>113</v>
      </c>
      <c r="AF482" t="s">
        <v>115</v>
      </c>
      <c r="AG482" t="b">
        <v>1</v>
      </c>
      <c r="AH482" t="b">
        <v>0</v>
      </c>
      <c r="AI482" t="b">
        <v>0</v>
      </c>
      <c r="AJ482" t="b">
        <v>0</v>
      </c>
      <c r="AK482" t="b">
        <v>0</v>
      </c>
      <c r="AL482" t="s">
        <v>113</v>
      </c>
      <c r="AM482" t="s">
        <v>113</v>
      </c>
      <c r="AW482" t="s">
        <v>113</v>
      </c>
      <c r="BF482" t="s">
        <v>113</v>
      </c>
      <c r="BG482" t="s">
        <v>113</v>
      </c>
      <c r="BH482" t="s">
        <v>113</v>
      </c>
      <c r="BI482" t="s">
        <v>113</v>
      </c>
      <c r="BJ482" t="s">
        <v>113</v>
      </c>
      <c r="BK482" t="s">
        <v>113</v>
      </c>
      <c r="BL482" t="s">
        <v>113</v>
      </c>
      <c r="BM482" t="s">
        <v>113</v>
      </c>
      <c r="BN482" t="s">
        <v>165</v>
      </c>
      <c r="BO482" t="s">
        <v>174</v>
      </c>
      <c r="BP482" t="s">
        <v>122</v>
      </c>
      <c r="BQ482" t="s">
        <v>161</v>
      </c>
      <c r="BR482">
        <v>5</v>
      </c>
      <c r="BS482">
        <v>2</v>
      </c>
      <c r="BT482">
        <v>4</v>
      </c>
      <c r="BU482">
        <v>5</v>
      </c>
      <c r="BV482" t="s">
        <v>113</v>
      </c>
      <c r="BW482">
        <v>4</v>
      </c>
      <c r="BX482">
        <v>1</v>
      </c>
      <c r="BY482">
        <v>2</v>
      </c>
      <c r="BZ482" t="s">
        <v>113</v>
      </c>
      <c r="CA482">
        <v>3</v>
      </c>
      <c r="CB482">
        <v>3</v>
      </c>
      <c r="CC482">
        <v>3</v>
      </c>
      <c r="CD482" t="s">
        <v>113</v>
      </c>
      <c r="CE482">
        <v>2</v>
      </c>
      <c r="CF482">
        <v>5</v>
      </c>
      <c r="CG482">
        <v>4</v>
      </c>
      <c r="CH482" t="s">
        <v>113</v>
      </c>
      <c r="CI482" t="s">
        <v>179</v>
      </c>
      <c r="CJ482" t="s">
        <v>179</v>
      </c>
      <c r="CK482" t="s">
        <v>179</v>
      </c>
      <c r="CL482" t="s">
        <v>292</v>
      </c>
      <c r="CM482" t="s">
        <v>254</v>
      </c>
      <c r="CN482" t="s">
        <v>255</v>
      </c>
      <c r="CO482" t="b">
        <v>1</v>
      </c>
      <c r="CP482" t="b">
        <v>0</v>
      </c>
      <c r="CQ482" t="b">
        <v>0</v>
      </c>
      <c r="CR482" t="b">
        <v>0</v>
      </c>
      <c r="CS482" t="b">
        <v>0</v>
      </c>
      <c r="CT482" t="s">
        <v>113</v>
      </c>
      <c r="CU482" t="s">
        <v>256</v>
      </c>
      <c r="CV482" t="s">
        <v>256</v>
      </c>
      <c r="CW482" t="s">
        <v>298</v>
      </c>
      <c r="CX482" t="s">
        <v>258</v>
      </c>
      <c r="CY482" t="s">
        <v>259</v>
      </c>
      <c r="CZ482" t="s">
        <v>299</v>
      </c>
      <c r="DA482" t="s">
        <v>256</v>
      </c>
      <c r="DB482" t="s">
        <v>202</v>
      </c>
      <c r="DC482" t="s">
        <v>184</v>
      </c>
      <c r="DD482" t="s">
        <v>288</v>
      </c>
      <c r="DE482" t="s">
        <v>185</v>
      </c>
      <c r="DF482" t="s">
        <v>204</v>
      </c>
      <c r="DG482" t="s">
        <v>263</v>
      </c>
    </row>
    <row r="483" spans="1:111" x14ac:dyDescent="0.25">
      <c r="A483" t="s">
        <v>2022</v>
      </c>
      <c r="B483" t="s">
        <v>118</v>
      </c>
      <c r="C483" t="s">
        <v>152</v>
      </c>
      <c r="D483" t="s">
        <v>282</v>
      </c>
      <c r="E483" t="b">
        <v>1</v>
      </c>
      <c r="F483" t="b">
        <v>1</v>
      </c>
      <c r="G483" t="b">
        <v>0</v>
      </c>
      <c r="H483" t="b">
        <v>0</v>
      </c>
      <c r="I483" t="b">
        <v>0</v>
      </c>
      <c r="J483" t="s">
        <v>595</v>
      </c>
      <c r="K483" t="b">
        <v>1</v>
      </c>
      <c r="L483" t="b">
        <v>0</v>
      </c>
      <c r="M483" t="b">
        <v>0</v>
      </c>
      <c r="N483" t="b">
        <v>0</v>
      </c>
      <c r="O483" t="b">
        <v>1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s">
        <v>113</v>
      </c>
      <c r="V483" t="s">
        <v>113</v>
      </c>
      <c r="AC483" t="s">
        <v>113</v>
      </c>
      <c r="AD483" t="s">
        <v>338</v>
      </c>
      <c r="AE483" t="s">
        <v>113</v>
      </c>
      <c r="AF483" t="s">
        <v>115</v>
      </c>
      <c r="AG483" t="b">
        <v>1</v>
      </c>
      <c r="AH483" t="b">
        <v>0</v>
      </c>
      <c r="AI483" t="b">
        <v>0</v>
      </c>
      <c r="AJ483" t="b">
        <v>0</v>
      </c>
      <c r="AK483" t="b">
        <v>0</v>
      </c>
      <c r="AL483" t="s">
        <v>113</v>
      </c>
      <c r="AM483" t="s">
        <v>113</v>
      </c>
      <c r="AW483" t="s">
        <v>113</v>
      </c>
      <c r="BF483" t="s">
        <v>113</v>
      </c>
      <c r="BG483" t="s">
        <v>113</v>
      </c>
      <c r="BH483" t="s">
        <v>113</v>
      </c>
      <c r="BI483" t="s">
        <v>113</v>
      </c>
      <c r="BJ483" t="s">
        <v>113</v>
      </c>
      <c r="BK483" t="s">
        <v>113</v>
      </c>
      <c r="BL483" t="s">
        <v>113</v>
      </c>
      <c r="BM483" t="s">
        <v>113</v>
      </c>
      <c r="BN483" t="s">
        <v>209</v>
      </c>
      <c r="BO483" t="s">
        <v>166</v>
      </c>
      <c r="BP483" t="s">
        <v>174</v>
      </c>
      <c r="BQ483" t="s">
        <v>161</v>
      </c>
      <c r="BR483">
        <v>6</v>
      </c>
      <c r="BS483">
        <v>5</v>
      </c>
      <c r="BT483">
        <v>2</v>
      </c>
      <c r="BU483">
        <v>4</v>
      </c>
      <c r="BV483" t="s">
        <v>113</v>
      </c>
      <c r="BW483">
        <v>3</v>
      </c>
      <c r="BX483">
        <v>5</v>
      </c>
      <c r="BY483">
        <v>3</v>
      </c>
      <c r="BZ483" t="s">
        <v>113</v>
      </c>
      <c r="CA483">
        <v>2</v>
      </c>
      <c r="CB483">
        <v>4</v>
      </c>
      <c r="CC483">
        <v>5</v>
      </c>
      <c r="CD483" t="s">
        <v>113</v>
      </c>
      <c r="CE483">
        <v>2</v>
      </c>
      <c r="CF483">
        <v>5</v>
      </c>
      <c r="CG483">
        <v>2</v>
      </c>
      <c r="CH483" t="s">
        <v>113</v>
      </c>
      <c r="CI483" t="s">
        <v>193</v>
      </c>
      <c r="CJ483" t="s">
        <v>179</v>
      </c>
      <c r="CK483" t="s">
        <v>193</v>
      </c>
      <c r="CL483" t="s">
        <v>113</v>
      </c>
      <c r="CM483" t="s">
        <v>113</v>
      </c>
      <c r="CN483" t="s">
        <v>113</v>
      </c>
      <c r="CT483" t="s">
        <v>113</v>
      </c>
      <c r="CU483" t="s">
        <v>113</v>
      </c>
      <c r="CV483" t="s">
        <v>113</v>
      </c>
      <c r="CW483" t="s">
        <v>113</v>
      </c>
      <c r="CX483" t="s">
        <v>113</v>
      </c>
      <c r="CY483" t="s">
        <v>113</v>
      </c>
      <c r="CZ483" t="s">
        <v>113</v>
      </c>
      <c r="DA483" t="s">
        <v>113</v>
      </c>
      <c r="DB483" t="s">
        <v>113</v>
      </c>
      <c r="DC483" t="s">
        <v>113</v>
      </c>
      <c r="DD483" t="s">
        <v>113</v>
      </c>
      <c r="DE483" t="s">
        <v>113</v>
      </c>
      <c r="DF483" t="s">
        <v>113</v>
      </c>
      <c r="DG483" t="s">
        <v>113</v>
      </c>
    </row>
    <row r="484" spans="1:111" x14ac:dyDescent="0.25">
      <c r="A484" t="s">
        <v>2023</v>
      </c>
      <c r="B484" t="s">
        <v>189</v>
      </c>
      <c r="C484" t="s">
        <v>414</v>
      </c>
      <c r="D484" t="s">
        <v>1781</v>
      </c>
      <c r="E484" t="b">
        <v>1</v>
      </c>
      <c r="F484" t="b">
        <v>1</v>
      </c>
      <c r="G484" t="b">
        <v>1</v>
      </c>
      <c r="H484" t="b">
        <v>1</v>
      </c>
      <c r="I484" t="b">
        <v>0</v>
      </c>
      <c r="J484" t="s">
        <v>419</v>
      </c>
      <c r="K484" t="b">
        <v>1</v>
      </c>
      <c r="L484" t="b">
        <v>0</v>
      </c>
      <c r="M484" t="b">
        <v>1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s">
        <v>113</v>
      </c>
      <c r="V484" t="s">
        <v>155</v>
      </c>
      <c r="W484" t="b">
        <v>0</v>
      </c>
      <c r="X484" t="b">
        <v>1</v>
      </c>
      <c r="Y484" t="b">
        <v>0</v>
      </c>
      <c r="Z484" t="b">
        <v>1</v>
      </c>
      <c r="AA484" t="b">
        <v>0</v>
      </c>
      <c r="AB484" t="b">
        <v>0</v>
      </c>
      <c r="AC484" t="s">
        <v>113</v>
      </c>
      <c r="AD484" t="s">
        <v>217</v>
      </c>
      <c r="AE484" t="s">
        <v>113</v>
      </c>
      <c r="AF484" t="s">
        <v>115</v>
      </c>
      <c r="AG484" t="b">
        <v>1</v>
      </c>
      <c r="AH484" t="b">
        <v>0</v>
      </c>
      <c r="AI484" t="b">
        <v>0</v>
      </c>
      <c r="AJ484" t="b">
        <v>0</v>
      </c>
      <c r="AK484" t="b">
        <v>0</v>
      </c>
      <c r="AL484" t="s">
        <v>113</v>
      </c>
      <c r="AM484" t="s">
        <v>113</v>
      </c>
      <c r="AW484" t="s">
        <v>113</v>
      </c>
      <c r="BF484" t="s">
        <v>113</v>
      </c>
      <c r="BG484" t="s">
        <v>113</v>
      </c>
      <c r="BH484" t="s">
        <v>113</v>
      </c>
      <c r="BI484" t="s">
        <v>113</v>
      </c>
      <c r="BJ484" t="s">
        <v>113</v>
      </c>
      <c r="BK484" t="s">
        <v>113</v>
      </c>
      <c r="BL484" t="s">
        <v>113</v>
      </c>
      <c r="BM484" t="s">
        <v>113</v>
      </c>
      <c r="BN484" t="s">
        <v>245</v>
      </c>
      <c r="BO484" t="s">
        <v>166</v>
      </c>
      <c r="BP484" t="s">
        <v>174</v>
      </c>
      <c r="BQ484" t="s">
        <v>161</v>
      </c>
      <c r="BR484">
        <v>6</v>
      </c>
      <c r="BS484">
        <v>2</v>
      </c>
      <c r="BT484">
        <v>4</v>
      </c>
      <c r="BU484">
        <v>3</v>
      </c>
      <c r="BV484" t="s">
        <v>471</v>
      </c>
      <c r="BW484">
        <v>4</v>
      </c>
      <c r="BX484">
        <v>3</v>
      </c>
      <c r="BY484">
        <v>4</v>
      </c>
      <c r="BZ484" t="s">
        <v>113</v>
      </c>
      <c r="CA484">
        <v>4</v>
      </c>
      <c r="CB484">
        <v>5</v>
      </c>
      <c r="CC484">
        <v>2</v>
      </c>
      <c r="CD484" t="s">
        <v>113</v>
      </c>
      <c r="CE484">
        <v>4</v>
      </c>
      <c r="CF484">
        <v>4</v>
      </c>
      <c r="CG484">
        <v>2</v>
      </c>
      <c r="CH484" t="s">
        <v>113</v>
      </c>
      <c r="CI484" t="s">
        <v>181</v>
      </c>
      <c r="CJ484" t="s">
        <v>179</v>
      </c>
      <c r="CK484" t="s">
        <v>181</v>
      </c>
      <c r="CL484" t="s">
        <v>292</v>
      </c>
      <c r="CM484" t="s">
        <v>254</v>
      </c>
      <c r="CN484" t="s">
        <v>255</v>
      </c>
      <c r="CO484" t="b">
        <v>1</v>
      </c>
      <c r="CP484" t="b">
        <v>0</v>
      </c>
      <c r="CQ484" t="b">
        <v>0</v>
      </c>
      <c r="CR484" t="b">
        <v>0</v>
      </c>
      <c r="CS484" t="b">
        <v>0</v>
      </c>
      <c r="CT484" t="s">
        <v>113</v>
      </c>
      <c r="CU484" t="s">
        <v>256</v>
      </c>
      <c r="CV484" t="s">
        <v>256</v>
      </c>
      <c r="CW484" t="s">
        <v>257</v>
      </c>
      <c r="CX484" t="s">
        <v>311</v>
      </c>
      <c r="CY484" t="s">
        <v>256</v>
      </c>
      <c r="CZ484" t="s">
        <v>312</v>
      </c>
      <c r="DA484" t="s">
        <v>256</v>
      </c>
      <c r="DB484" t="s">
        <v>202</v>
      </c>
      <c r="DC484" t="s">
        <v>262</v>
      </c>
      <c r="DD484" t="s">
        <v>203</v>
      </c>
      <c r="DE484" t="s">
        <v>185</v>
      </c>
      <c r="DF484" t="s">
        <v>168</v>
      </c>
      <c r="DG484" t="s">
        <v>263</v>
      </c>
    </row>
    <row r="485" spans="1:111" x14ac:dyDescent="0.25">
      <c r="A485" t="s">
        <v>2024</v>
      </c>
      <c r="B485" t="s">
        <v>118</v>
      </c>
      <c r="C485" t="s">
        <v>152</v>
      </c>
      <c r="D485" t="s">
        <v>486</v>
      </c>
      <c r="E485" t="b">
        <v>1</v>
      </c>
      <c r="F485" t="b">
        <v>1</v>
      </c>
      <c r="G485" t="b">
        <v>1</v>
      </c>
      <c r="H485" t="b">
        <v>1</v>
      </c>
      <c r="I485" t="b">
        <v>0</v>
      </c>
      <c r="J485" t="s">
        <v>243</v>
      </c>
      <c r="K485" t="b">
        <v>1</v>
      </c>
      <c r="L485" t="b">
        <v>0</v>
      </c>
      <c r="M485" t="b">
        <v>1</v>
      </c>
      <c r="N485" t="b">
        <v>0</v>
      </c>
      <c r="O485" t="b">
        <v>0</v>
      </c>
      <c r="P485" t="b">
        <v>0</v>
      </c>
      <c r="Q485" t="b">
        <v>0</v>
      </c>
      <c r="R485" t="b">
        <v>1</v>
      </c>
      <c r="S485" t="b">
        <v>0</v>
      </c>
      <c r="T485" t="b">
        <v>0</v>
      </c>
      <c r="U485" t="s">
        <v>113</v>
      </c>
      <c r="V485" t="s">
        <v>320</v>
      </c>
      <c r="W485" t="b">
        <v>1</v>
      </c>
      <c r="X485" t="b">
        <v>0</v>
      </c>
      <c r="Y485" t="b">
        <v>0</v>
      </c>
      <c r="Z485" t="b">
        <v>0</v>
      </c>
      <c r="AA485" t="b">
        <v>0</v>
      </c>
      <c r="AB485" t="b">
        <v>0</v>
      </c>
      <c r="AC485" t="s">
        <v>113</v>
      </c>
      <c r="AD485" t="s">
        <v>120</v>
      </c>
      <c r="AE485" t="s">
        <v>113</v>
      </c>
      <c r="AF485" t="s">
        <v>207</v>
      </c>
      <c r="AG485" t="b">
        <v>0</v>
      </c>
      <c r="AH485" t="b">
        <v>1</v>
      </c>
      <c r="AI485" t="b">
        <v>0</v>
      </c>
      <c r="AJ485" t="b">
        <v>0</v>
      </c>
      <c r="AK485" t="b">
        <v>0</v>
      </c>
      <c r="AL485" t="s">
        <v>113</v>
      </c>
      <c r="AM485" t="s">
        <v>871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1</v>
      </c>
      <c r="AT485" t="b">
        <v>0</v>
      </c>
      <c r="AU485" t="b">
        <v>0</v>
      </c>
      <c r="AV485" t="b">
        <v>0</v>
      </c>
      <c r="AW485" t="s">
        <v>113</v>
      </c>
      <c r="BF485" t="s">
        <v>113</v>
      </c>
      <c r="BG485" t="s">
        <v>113</v>
      </c>
      <c r="BH485" t="s">
        <v>113</v>
      </c>
      <c r="BI485" t="s">
        <v>113</v>
      </c>
      <c r="BJ485" t="s">
        <v>113</v>
      </c>
      <c r="BK485" t="s">
        <v>113</v>
      </c>
      <c r="BL485" t="s">
        <v>113</v>
      </c>
      <c r="BM485" t="s">
        <v>113</v>
      </c>
      <c r="BN485" t="s">
        <v>165</v>
      </c>
      <c r="BO485" t="s">
        <v>227</v>
      </c>
      <c r="BP485" t="s">
        <v>192</v>
      </c>
      <c r="BQ485" t="s">
        <v>161</v>
      </c>
      <c r="BR485">
        <v>4</v>
      </c>
      <c r="BS485">
        <v>1</v>
      </c>
      <c r="BT485">
        <v>2</v>
      </c>
      <c r="BU485">
        <v>4</v>
      </c>
      <c r="BV485" t="s">
        <v>2025</v>
      </c>
      <c r="BW485">
        <v>1</v>
      </c>
      <c r="BX485">
        <v>1</v>
      </c>
      <c r="BY485">
        <v>2</v>
      </c>
      <c r="BZ485" t="s">
        <v>2026</v>
      </c>
      <c r="CA485">
        <v>1</v>
      </c>
      <c r="CB485">
        <v>1</v>
      </c>
      <c r="CC485">
        <v>2</v>
      </c>
      <c r="CD485" t="s">
        <v>2027</v>
      </c>
      <c r="CE485">
        <v>1</v>
      </c>
      <c r="CF485">
        <v>1</v>
      </c>
      <c r="CG485">
        <v>5</v>
      </c>
      <c r="CH485" t="s">
        <v>2028</v>
      </c>
      <c r="CI485" t="s">
        <v>179</v>
      </c>
      <c r="CJ485" t="s">
        <v>180</v>
      </c>
      <c r="CK485" t="s">
        <v>180</v>
      </c>
      <c r="CL485" t="s">
        <v>283</v>
      </c>
      <c r="CM485" t="s">
        <v>201</v>
      </c>
      <c r="CN485" t="s">
        <v>356</v>
      </c>
      <c r="CO485" t="b">
        <v>1</v>
      </c>
      <c r="CP485" t="b">
        <v>0</v>
      </c>
      <c r="CQ485" t="b">
        <v>1</v>
      </c>
      <c r="CR485" t="b">
        <v>0</v>
      </c>
      <c r="CS485" t="b">
        <v>0</v>
      </c>
      <c r="CT485" t="s">
        <v>113</v>
      </c>
      <c r="CU485" t="s">
        <v>256</v>
      </c>
      <c r="CV485" t="s">
        <v>256</v>
      </c>
      <c r="CW485" t="s">
        <v>258</v>
      </c>
      <c r="CX485" t="s">
        <v>311</v>
      </c>
      <c r="CY485" t="s">
        <v>256</v>
      </c>
      <c r="CZ485" t="s">
        <v>312</v>
      </c>
      <c r="DA485" t="s">
        <v>256</v>
      </c>
      <c r="DB485" t="s">
        <v>202</v>
      </c>
      <c r="DC485" t="s">
        <v>506</v>
      </c>
      <c r="DD485" t="s">
        <v>288</v>
      </c>
      <c r="DE485" t="s">
        <v>185</v>
      </c>
      <c r="DF485" t="s">
        <v>204</v>
      </c>
      <c r="DG485" t="s">
        <v>187</v>
      </c>
    </row>
    <row r="486" spans="1:111" x14ac:dyDescent="0.25">
      <c r="A486" t="s">
        <v>2029</v>
      </c>
      <c r="B486" t="s">
        <v>126</v>
      </c>
      <c r="C486" t="s">
        <v>152</v>
      </c>
      <c r="D486" t="s">
        <v>212</v>
      </c>
      <c r="E486" t="b">
        <v>1</v>
      </c>
      <c r="F486" t="b">
        <v>0</v>
      </c>
      <c r="G486" t="b">
        <v>0</v>
      </c>
      <c r="H486" t="b">
        <v>0</v>
      </c>
      <c r="I486" t="b">
        <v>0</v>
      </c>
      <c r="J486" t="s">
        <v>324</v>
      </c>
      <c r="K486" t="b">
        <v>0</v>
      </c>
      <c r="L486" t="b">
        <v>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s">
        <v>113</v>
      </c>
      <c r="V486" t="s">
        <v>113</v>
      </c>
      <c r="AC486" t="s">
        <v>113</v>
      </c>
      <c r="AD486" t="s">
        <v>131</v>
      </c>
      <c r="AE486" t="s">
        <v>113</v>
      </c>
      <c r="AF486" t="s">
        <v>115</v>
      </c>
      <c r="AG486" t="b">
        <v>1</v>
      </c>
      <c r="AH486" t="b">
        <v>0</v>
      </c>
      <c r="AI486" t="b">
        <v>0</v>
      </c>
      <c r="AJ486" t="b">
        <v>0</v>
      </c>
      <c r="AK486" t="b">
        <v>0</v>
      </c>
      <c r="AL486" t="s">
        <v>113</v>
      </c>
      <c r="AM486" t="s">
        <v>113</v>
      </c>
      <c r="AW486" t="s">
        <v>113</v>
      </c>
      <c r="BF486" t="s">
        <v>113</v>
      </c>
      <c r="BG486" t="s">
        <v>113</v>
      </c>
      <c r="BH486" t="s">
        <v>113</v>
      </c>
      <c r="BI486" t="s">
        <v>113</v>
      </c>
      <c r="BJ486" t="s">
        <v>113</v>
      </c>
      <c r="BK486" t="s">
        <v>113</v>
      </c>
      <c r="BL486" t="s">
        <v>113</v>
      </c>
      <c r="BM486" t="s">
        <v>113</v>
      </c>
      <c r="BN486" t="s">
        <v>245</v>
      </c>
      <c r="BO486" t="s">
        <v>174</v>
      </c>
      <c r="BP486" t="s">
        <v>174</v>
      </c>
      <c r="BQ486" t="s">
        <v>161</v>
      </c>
      <c r="BR486">
        <v>4</v>
      </c>
      <c r="BS486">
        <v>2</v>
      </c>
      <c r="BT486">
        <v>3</v>
      </c>
      <c r="BU486">
        <v>3</v>
      </c>
      <c r="BV486" t="s">
        <v>113</v>
      </c>
      <c r="BW486">
        <v>3</v>
      </c>
      <c r="BX486">
        <v>2</v>
      </c>
      <c r="BY486">
        <v>4</v>
      </c>
      <c r="BZ486" t="s">
        <v>113</v>
      </c>
      <c r="CA486">
        <v>3</v>
      </c>
      <c r="CB486">
        <v>3</v>
      </c>
      <c r="CC486">
        <v>2</v>
      </c>
      <c r="CD486" t="s">
        <v>113</v>
      </c>
      <c r="CE486">
        <v>1</v>
      </c>
      <c r="CF486">
        <v>4</v>
      </c>
      <c r="CG486">
        <v>3</v>
      </c>
      <c r="CH486" t="s">
        <v>113</v>
      </c>
      <c r="CI486" t="s">
        <v>181</v>
      </c>
      <c r="CJ486" t="s">
        <v>179</v>
      </c>
      <c r="CK486" t="s">
        <v>181</v>
      </c>
      <c r="CL486" t="s">
        <v>292</v>
      </c>
      <c r="CM486" t="s">
        <v>330</v>
      </c>
      <c r="CN486" t="s">
        <v>597</v>
      </c>
      <c r="CO486" t="b">
        <v>1</v>
      </c>
      <c r="CP486" t="b">
        <v>1</v>
      </c>
      <c r="CQ486" t="b">
        <v>1</v>
      </c>
      <c r="CR486" t="b">
        <v>0</v>
      </c>
      <c r="CS486" t="b">
        <v>0</v>
      </c>
      <c r="CT486" t="s">
        <v>113</v>
      </c>
      <c r="CU486" t="s">
        <v>256</v>
      </c>
      <c r="CV486" t="s">
        <v>256</v>
      </c>
      <c r="CW486" t="s">
        <v>311</v>
      </c>
      <c r="CX486" t="s">
        <v>257</v>
      </c>
      <c r="CY486" t="s">
        <v>259</v>
      </c>
      <c r="CZ486" t="s">
        <v>331</v>
      </c>
      <c r="DA486" t="s">
        <v>256</v>
      </c>
      <c r="DB486" t="s">
        <v>261</v>
      </c>
      <c r="DC486" t="s">
        <v>184</v>
      </c>
      <c r="DD486" t="s">
        <v>203</v>
      </c>
      <c r="DE486" t="s">
        <v>185</v>
      </c>
      <c r="DF486" t="s">
        <v>204</v>
      </c>
      <c r="DG486" t="s">
        <v>290</v>
      </c>
    </row>
    <row r="487" spans="1:111" x14ac:dyDescent="0.25">
      <c r="A487" t="s">
        <v>2030</v>
      </c>
      <c r="B487" t="s">
        <v>118</v>
      </c>
      <c r="C487" t="s">
        <v>152</v>
      </c>
      <c r="D487" t="s">
        <v>274</v>
      </c>
      <c r="E487" t="b">
        <v>1</v>
      </c>
      <c r="F487" t="b">
        <v>0</v>
      </c>
      <c r="G487" t="b">
        <v>1</v>
      </c>
      <c r="H487" t="b">
        <v>1</v>
      </c>
      <c r="I487" t="b">
        <v>0</v>
      </c>
      <c r="J487" t="s">
        <v>130</v>
      </c>
      <c r="K487" t="b">
        <v>1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s">
        <v>113</v>
      </c>
      <c r="V487" t="s">
        <v>244</v>
      </c>
      <c r="W487" t="b">
        <v>0</v>
      </c>
      <c r="X487" t="b">
        <v>0</v>
      </c>
      <c r="Y487" t="b">
        <v>0</v>
      </c>
      <c r="Z487" t="b">
        <v>1</v>
      </c>
      <c r="AA487" t="b">
        <v>0</v>
      </c>
      <c r="AB487" t="b">
        <v>0</v>
      </c>
      <c r="AC487" t="s">
        <v>113</v>
      </c>
      <c r="AD487" t="s">
        <v>141</v>
      </c>
      <c r="AE487" t="s">
        <v>113</v>
      </c>
      <c r="AF487" t="s">
        <v>115</v>
      </c>
      <c r="AG487" t="b">
        <v>1</v>
      </c>
      <c r="AH487" t="b">
        <v>0</v>
      </c>
      <c r="AI487" t="b">
        <v>0</v>
      </c>
      <c r="AJ487" t="b">
        <v>0</v>
      </c>
      <c r="AK487" t="b">
        <v>0</v>
      </c>
      <c r="AL487" t="s">
        <v>113</v>
      </c>
      <c r="AM487" t="s">
        <v>113</v>
      </c>
      <c r="AW487" t="s">
        <v>113</v>
      </c>
      <c r="BF487" t="s">
        <v>113</v>
      </c>
      <c r="BG487" t="s">
        <v>113</v>
      </c>
      <c r="BH487" t="s">
        <v>113</v>
      </c>
      <c r="BI487" t="s">
        <v>113</v>
      </c>
      <c r="BJ487" t="s">
        <v>113</v>
      </c>
      <c r="BK487" t="s">
        <v>113</v>
      </c>
      <c r="BL487" t="s">
        <v>113</v>
      </c>
      <c r="BM487" t="s">
        <v>113</v>
      </c>
      <c r="BN487" t="s">
        <v>381</v>
      </c>
      <c r="BO487" t="s">
        <v>174</v>
      </c>
      <c r="BP487" t="s">
        <v>122</v>
      </c>
      <c r="BQ487" t="s">
        <v>161</v>
      </c>
      <c r="BR487">
        <v>7</v>
      </c>
      <c r="BS487">
        <v>2</v>
      </c>
      <c r="BT487">
        <v>3</v>
      </c>
      <c r="BU487">
        <v>2</v>
      </c>
      <c r="BV487" t="s">
        <v>2031</v>
      </c>
      <c r="BW487">
        <v>1</v>
      </c>
      <c r="BX487">
        <v>2</v>
      </c>
      <c r="BY487">
        <v>1</v>
      </c>
      <c r="BZ487" t="s">
        <v>2032</v>
      </c>
      <c r="CA487">
        <v>3</v>
      </c>
      <c r="CB487">
        <v>2</v>
      </c>
      <c r="CC487">
        <v>2</v>
      </c>
      <c r="CD487" t="s">
        <v>2033</v>
      </c>
      <c r="CE487">
        <v>1</v>
      </c>
      <c r="CF487">
        <v>3</v>
      </c>
      <c r="CG487">
        <v>3</v>
      </c>
      <c r="CH487" t="s">
        <v>2034</v>
      </c>
      <c r="CI487" t="s">
        <v>179</v>
      </c>
      <c r="CJ487" t="s">
        <v>180</v>
      </c>
      <c r="CK487" t="s">
        <v>180</v>
      </c>
      <c r="CL487" t="s">
        <v>182</v>
      </c>
      <c r="CM487" t="s">
        <v>309</v>
      </c>
      <c r="CN487" t="s">
        <v>488</v>
      </c>
      <c r="CO487" t="b">
        <v>1</v>
      </c>
      <c r="CP487" t="b">
        <v>1</v>
      </c>
      <c r="CQ487" t="b">
        <v>1</v>
      </c>
      <c r="CR487" t="b">
        <v>1</v>
      </c>
      <c r="CS487" t="b">
        <v>0</v>
      </c>
      <c r="CT487" t="s">
        <v>113</v>
      </c>
      <c r="CU487" t="s">
        <v>256</v>
      </c>
      <c r="CV487" t="s">
        <v>256</v>
      </c>
      <c r="CW487" t="s">
        <v>293</v>
      </c>
      <c r="CX487" t="s">
        <v>286</v>
      </c>
      <c r="CY487" t="s">
        <v>259</v>
      </c>
      <c r="CZ487" t="s">
        <v>299</v>
      </c>
      <c r="DA487" t="s">
        <v>256</v>
      </c>
      <c r="DB487" t="s">
        <v>202</v>
      </c>
      <c r="DC487" t="s">
        <v>184</v>
      </c>
      <c r="DD487" t="s">
        <v>203</v>
      </c>
      <c r="DE487" t="s">
        <v>185</v>
      </c>
      <c r="DF487" t="s">
        <v>204</v>
      </c>
      <c r="DG487" t="s">
        <v>187</v>
      </c>
    </row>
    <row r="488" spans="1:111" x14ac:dyDescent="0.25">
      <c r="A488" t="s">
        <v>2035</v>
      </c>
      <c r="B488" t="s">
        <v>118</v>
      </c>
      <c r="C488" t="s">
        <v>152</v>
      </c>
      <c r="D488" t="s">
        <v>361</v>
      </c>
      <c r="E488" t="b">
        <v>1</v>
      </c>
      <c r="F488" t="b">
        <v>1</v>
      </c>
      <c r="G488" t="b">
        <v>1</v>
      </c>
      <c r="H488" t="b">
        <v>0</v>
      </c>
      <c r="I488" t="b">
        <v>0</v>
      </c>
      <c r="J488" t="s">
        <v>2036</v>
      </c>
      <c r="K488" t="b">
        <v>0</v>
      </c>
      <c r="L488" t="b">
        <v>0</v>
      </c>
      <c r="M488" t="b">
        <v>1</v>
      </c>
      <c r="N488" t="b">
        <v>0</v>
      </c>
      <c r="O488" t="b">
        <v>1</v>
      </c>
      <c r="P488" t="b">
        <v>0</v>
      </c>
      <c r="Q488" t="b">
        <v>0</v>
      </c>
      <c r="R488" t="b">
        <v>1</v>
      </c>
      <c r="S488" t="b">
        <v>1</v>
      </c>
      <c r="T488" t="b">
        <v>0</v>
      </c>
      <c r="U488" t="s">
        <v>113</v>
      </c>
      <c r="V488" t="s">
        <v>720</v>
      </c>
      <c r="W488" t="b">
        <v>1</v>
      </c>
      <c r="X488" t="b">
        <v>1</v>
      </c>
      <c r="Y488" t="b">
        <v>0</v>
      </c>
      <c r="Z488" t="b">
        <v>1</v>
      </c>
      <c r="AA488" t="b">
        <v>0</v>
      </c>
      <c r="AB488" t="b">
        <v>0</v>
      </c>
      <c r="AC488" t="s">
        <v>113</v>
      </c>
      <c r="AD488" t="s">
        <v>219</v>
      </c>
      <c r="AE488" t="s">
        <v>113</v>
      </c>
      <c r="AF488" t="s">
        <v>207</v>
      </c>
      <c r="AG488" t="b">
        <v>0</v>
      </c>
      <c r="AH488" t="b">
        <v>1</v>
      </c>
      <c r="AI488" t="b">
        <v>0</v>
      </c>
      <c r="AJ488" t="b">
        <v>0</v>
      </c>
      <c r="AK488" t="b">
        <v>0</v>
      </c>
      <c r="AL488" t="s">
        <v>113</v>
      </c>
      <c r="AM488" t="s">
        <v>172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AW488" t="s">
        <v>113</v>
      </c>
      <c r="BF488" t="s">
        <v>113</v>
      </c>
      <c r="BG488" t="s">
        <v>113</v>
      </c>
      <c r="BH488" t="s">
        <v>113</v>
      </c>
      <c r="BI488" t="s">
        <v>113</v>
      </c>
      <c r="BJ488" t="s">
        <v>113</v>
      </c>
      <c r="BK488" t="s">
        <v>113</v>
      </c>
      <c r="BL488" t="s">
        <v>113</v>
      </c>
      <c r="BM488" t="s">
        <v>113</v>
      </c>
      <c r="BN488" t="s">
        <v>220</v>
      </c>
      <c r="BO488" t="s">
        <v>166</v>
      </c>
      <c r="BP488" t="s">
        <v>174</v>
      </c>
      <c r="BQ488" t="s">
        <v>161</v>
      </c>
      <c r="BR488">
        <v>5</v>
      </c>
      <c r="BS488">
        <v>3</v>
      </c>
      <c r="BT488">
        <v>1</v>
      </c>
      <c r="BU488">
        <v>3</v>
      </c>
      <c r="BV488" t="s">
        <v>2037</v>
      </c>
      <c r="BW488">
        <v>4</v>
      </c>
      <c r="BX488">
        <v>4</v>
      </c>
      <c r="BY488">
        <v>1</v>
      </c>
      <c r="BZ488" t="s">
        <v>2038</v>
      </c>
      <c r="CA488">
        <v>1</v>
      </c>
      <c r="CB488">
        <v>1</v>
      </c>
      <c r="CC488">
        <v>5</v>
      </c>
      <c r="CD488" t="s">
        <v>2039</v>
      </c>
      <c r="CE488">
        <v>2</v>
      </c>
      <c r="CF488">
        <v>4</v>
      </c>
      <c r="CG488">
        <v>3</v>
      </c>
      <c r="CH488" t="s">
        <v>2040</v>
      </c>
      <c r="CI488" t="s">
        <v>193</v>
      </c>
      <c r="CJ488" t="s">
        <v>179</v>
      </c>
      <c r="CK488" t="s">
        <v>193</v>
      </c>
      <c r="CL488" t="s">
        <v>292</v>
      </c>
      <c r="CM488" t="s">
        <v>330</v>
      </c>
      <c r="CN488" t="s">
        <v>297</v>
      </c>
      <c r="CO488" t="b">
        <v>1</v>
      </c>
      <c r="CP488" t="b">
        <v>1</v>
      </c>
      <c r="CQ488" t="b">
        <v>1</v>
      </c>
      <c r="CR488" t="b">
        <v>0</v>
      </c>
      <c r="CS488" t="b">
        <v>0</v>
      </c>
      <c r="CT488" t="s">
        <v>113</v>
      </c>
      <c r="CU488" t="s">
        <v>256</v>
      </c>
      <c r="CV488" t="s">
        <v>259</v>
      </c>
      <c r="CW488" t="s">
        <v>257</v>
      </c>
      <c r="CX488" t="s">
        <v>257</v>
      </c>
      <c r="CY488" t="s">
        <v>256</v>
      </c>
      <c r="CZ488" t="s">
        <v>287</v>
      </c>
      <c r="DA488" t="s">
        <v>259</v>
      </c>
      <c r="DB488" t="s">
        <v>202</v>
      </c>
      <c r="DC488" t="s">
        <v>332</v>
      </c>
      <c r="DD488" t="s">
        <v>203</v>
      </c>
      <c r="DE488" t="s">
        <v>185</v>
      </c>
      <c r="DF488" t="s">
        <v>204</v>
      </c>
      <c r="DG488" t="s">
        <v>290</v>
      </c>
    </row>
    <row r="489" spans="1:111" x14ac:dyDescent="0.25">
      <c r="A489" t="s">
        <v>2041</v>
      </c>
      <c r="B489" t="s">
        <v>126</v>
      </c>
      <c r="C489" t="s">
        <v>152</v>
      </c>
      <c r="D489" t="s">
        <v>212</v>
      </c>
      <c r="E489" t="b">
        <v>1</v>
      </c>
      <c r="F489" t="b">
        <v>0</v>
      </c>
      <c r="G489" t="b">
        <v>0</v>
      </c>
      <c r="H489" t="b">
        <v>0</v>
      </c>
      <c r="I489" t="b">
        <v>0</v>
      </c>
      <c r="J489" t="s">
        <v>316</v>
      </c>
      <c r="K489" t="b">
        <v>1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U489" t="s">
        <v>113</v>
      </c>
      <c r="V489" t="s">
        <v>113</v>
      </c>
      <c r="AC489" t="s">
        <v>113</v>
      </c>
      <c r="AD489" t="s">
        <v>156</v>
      </c>
      <c r="AE489" t="s">
        <v>2042</v>
      </c>
      <c r="AF489" t="s">
        <v>115</v>
      </c>
      <c r="AG489" t="b">
        <v>1</v>
      </c>
      <c r="AH489" t="b">
        <v>0</v>
      </c>
      <c r="AI489" t="b">
        <v>0</v>
      </c>
      <c r="AJ489" t="b">
        <v>0</v>
      </c>
      <c r="AK489" t="b">
        <v>0</v>
      </c>
      <c r="AL489" t="s">
        <v>113</v>
      </c>
      <c r="AM489" t="s">
        <v>113</v>
      </c>
      <c r="AW489" t="s">
        <v>113</v>
      </c>
      <c r="BF489" t="s">
        <v>113</v>
      </c>
      <c r="BG489" t="s">
        <v>113</v>
      </c>
      <c r="BH489" t="s">
        <v>113</v>
      </c>
      <c r="BI489" t="s">
        <v>113</v>
      </c>
      <c r="BJ489" t="s">
        <v>113</v>
      </c>
      <c r="BK489" t="s">
        <v>113</v>
      </c>
      <c r="BL489" t="s">
        <v>113</v>
      </c>
      <c r="BM489" t="s">
        <v>113</v>
      </c>
      <c r="BN489" t="s">
        <v>253</v>
      </c>
      <c r="BO489" t="s">
        <v>227</v>
      </c>
      <c r="BP489" t="s">
        <v>174</v>
      </c>
      <c r="BQ489" t="s">
        <v>161</v>
      </c>
      <c r="BR489">
        <v>2</v>
      </c>
      <c r="BS489">
        <v>2</v>
      </c>
      <c r="BT489">
        <v>4</v>
      </c>
      <c r="BU489">
        <v>2</v>
      </c>
      <c r="BV489" t="s">
        <v>1433</v>
      </c>
      <c r="BW489">
        <v>2</v>
      </c>
      <c r="BX489">
        <v>3</v>
      </c>
      <c r="BY489">
        <v>3</v>
      </c>
      <c r="BZ489" t="s">
        <v>226</v>
      </c>
      <c r="CA489">
        <v>2</v>
      </c>
      <c r="CB489">
        <v>2</v>
      </c>
      <c r="CC489">
        <v>2</v>
      </c>
      <c r="CD489" t="s">
        <v>2043</v>
      </c>
      <c r="CE489">
        <v>2</v>
      </c>
      <c r="CF489">
        <v>3</v>
      </c>
      <c r="CG489">
        <v>4</v>
      </c>
      <c r="CH489" t="s">
        <v>2044</v>
      </c>
      <c r="CI489" t="s">
        <v>181</v>
      </c>
      <c r="CJ489" t="s">
        <v>180</v>
      </c>
      <c r="CK489" t="s">
        <v>180</v>
      </c>
      <c r="CL489" t="s">
        <v>182</v>
      </c>
      <c r="CM489" t="s">
        <v>330</v>
      </c>
      <c r="CN489" t="s">
        <v>255</v>
      </c>
      <c r="CO489" t="b">
        <v>1</v>
      </c>
      <c r="CP489" t="b">
        <v>0</v>
      </c>
      <c r="CQ489" t="b">
        <v>0</v>
      </c>
      <c r="CR489" t="b">
        <v>0</v>
      </c>
      <c r="CS489" t="b">
        <v>0</v>
      </c>
      <c r="CT489" t="s">
        <v>113</v>
      </c>
      <c r="CU489" t="s">
        <v>256</v>
      </c>
      <c r="CV489" t="s">
        <v>259</v>
      </c>
      <c r="CW489" t="s">
        <v>258</v>
      </c>
      <c r="CX489" t="s">
        <v>258</v>
      </c>
      <c r="CY489" t="s">
        <v>259</v>
      </c>
      <c r="CZ489" t="s">
        <v>312</v>
      </c>
      <c r="DA489" t="s">
        <v>256</v>
      </c>
      <c r="DB489" t="s">
        <v>202</v>
      </c>
      <c r="DC489" t="s">
        <v>184</v>
      </c>
      <c r="DD489" t="s">
        <v>288</v>
      </c>
      <c r="DE489" t="s">
        <v>185</v>
      </c>
      <c r="DF489" t="s">
        <v>204</v>
      </c>
      <c r="DG489" t="s">
        <v>113</v>
      </c>
    </row>
    <row r="490" spans="1:111" x14ac:dyDescent="0.25">
      <c r="A490" t="s">
        <v>2045</v>
      </c>
      <c r="B490" t="s">
        <v>126</v>
      </c>
      <c r="C490" t="s">
        <v>144</v>
      </c>
      <c r="D490" t="s">
        <v>212</v>
      </c>
      <c r="E490" t="b">
        <v>1</v>
      </c>
      <c r="F490" t="b">
        <v>0</v>
      </c>
      <c r="G490" t="b">
        <v>0</v>
      </c>
      <c r="H490" t="b">
        <v>0</v>
      </c>
      <c r="I490" t="b">
        <v>0</v>
      </c>
      <c r="J490" t="s">
        <v>268</v>
      </c>
      <c r="K490" t="b">
        <v>1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1</v>
      </c>
      <c r="U490" t="s">
        <v>214</v>
      </c>
      <c r="V490" t="s">
        <v>113</v>
      </c>
      <c r="AC490" t="s">
        <v>113</v>
      </c>
      <c r="AD490" t="s">
        <v>131</v>
      </c>
      <c r="AE490" t="s">
        <v>113</v>
      </c>
      <c r="AF490" t="s">
        <v>198</v>
      </c>
      <c r="AG490" t="b">
        <v>0</v>
      </c>
      <c r="AH490" t="b">
        <v>1</v>
      </c>
      <c r="AI490" t="b">
        <v>1</v>
      </c>
      <c r="AJ490" t="b">
        <v>0</v>
      </c>
      <c r="AK490" t="b">
        <v>0</v>
      </c>
      <c r="AL490" t="s">
        <v>113</v>
      </c>
      <c r="AM490" t="s">
        <v>325</v>
      </c>
      <c r="AN490" t="b">
        <v>0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1</v>
      </c>
      <c r="AU490" t="b">
        <v>0</v>
      </c>
      <c r="AV490" t="b">
        <v>0</v>
      </c>
      <c r="AW490" t="s">
        <v>329</v>
      </c>
      <c r="AX490" t="b">
        <v>1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F490" t="s">
        <v>113</v>
      </c>
      <c r="BG490" t="s">
        <v>113</v>
      </c>
      <c r="BH490" t="s">
        <v>113</v>
      </c>
      <c r="BI490" t="s">
        <v>113</v>
      </c>
      <c r="BJ490" t="s">
        <v>113</v>
      </c>
      <c r="BK490" t="s">
        <v>113</v>
      </c>
      <c r="BL490" t="s">
        <v>113</v>
      </c>
      <c r="BM490" t="s">
        <v>113</v>
      </c>
      <c r="BN490" t="s">
        <v>159</v>
      </c>
      <c r="BO490" t="s">
        <v>592</v>
      </c>
      <c r="BP490" t="s">
        <v>174</v>
      </c>
      <c r="BQ490" t="s">
        <v>326</v>
      </c>
      <c r="BR490">
        <v>4</v>
      </c>
      <c r="BS490">
        <v>2</v>
      </c>
      <c r="BT490">
        <v>3</v>
      </c>
      <c r="BU490">
        <v>4</v>
      </c>
      <c r="BV490" t="s">
        <v>2046</v>
      </c>
      <c r="BW490">
        <v>5</v>
      </c>
      <c r="BX490">
        <v>1</v>
      </c>
      <c r="BY490">
        <v>1</v>
      </c>
      <c r="BZ490" t="s">
        <v>2047</v>
      </c>
      <c r="CA490">
        <v>4</v>
      </c>
      <c r="CB490">
        <v>1</v>
      </c>
      <c r="CC490">
        <v>2</v>
      </c>
      <c r="CD490" t="s">
        <v>2048</v>
      </c>
      <c r="CE490">
        <v>2</v>
      </c>
      <c r="CF490">
        <v>4</v>
      </c>
      <c r="CG490">
        <v>3</v>
      </c>
      <c r="CH490" t="s">
        <v>2049</v>
      </c>
      <c r="CI490" t="s">
        <v>179</v>
      </c>
      <c r="CJ490" t="s">
        <v>179</v>
      </c>
      <c r="CK490" t="s">
        <v>179</v>
      </c>
      <c r="CL490" t="s">
        <v>182</v>
      </c>
      <c r="CM490" t="s">
        <v>330</v>
      </c>
      <c r="CN490" t="s">
        <v>255</v>
      </c>
      <c r="CO490" t="b">
        <v>1</v>
      </c>
      <c r="CP490" t="b">
        <v>0</v>
      </c>
      <c r="CQ490" t="b">
        <v>0</v>
      </c>
      <c r="CR490" t="b">
        <v>0</v>
      </c>
      <c r="CS490" t="b">
        <v>0</v>
      </c>
      <c r="CT490" t="s">
        <v>113</v>
      </c>
      <c r="CU490" t="s">
        <v>256</v>
      </c>
      <c r="CV490" t="s">
        <v>256</v>
      </c>
      <c r="CW490" t="s">
        <v>311</v>
      </c>
      <c r="CX490" t="s">
        <v>258</v>
      </c>
      <c r="CY490" t="s">
        <v>259</v>
      </c>
      <c r="CZ490" t="s">
        <v>331</v>
      </c>
      <c r="DA490" t="s">
        <v>256</v>
      </c>
      <c r="DB490" t="s">
        <v>113</v>
      </c>
      <c r="DC490" t="s">
        <v>113</v>
      </c>
      <c r="DD490" t="s">
        <v>113</v>
      </c>
      <c r="DE490" t="s">
        <v>113</v>
      </c>
      <c r="DF490" t="s">
        <v>113</v>
      </c>
      <c r="DG490" t="s">
        <v>113</v>
      </c>
    </row>
    <row r="491" spans="1:111" x14ac:dyDescent="0.25">
      <c r="A491" t="s">
        <v>2050</v>
      </c>
      <c r="B491" t="s">
        <v>126</v>
      </c>
      <c r="C491" t="s">
        <v>152</v>
      </c>
      <c r="D491" t="s">
        <v>235</v>
      </c>
      <c r="E491" t="b">
        <v>1</v>
      </c>
      <c r="F491" t="b">
        <v>0</v>
      </c>
      <c r="G491" t="b">
        <v>0</v>
      </c>
      <c r="H491" t="b">
        <v>1</v>
      </c>
      <c r="I491" t="b">
        <v>0</v>
      </c>
      <c r="J491" t="s">
        <v>1353</v>
      </c>
      <c r="K491" t="b">
        <v>1</v>
      </c>
      <c r="L491" t="b">
        <v>0</v>
      </c>
      <c r="M491" t="b">
        <v>0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s">
        <v>113</v>
      </c>
      <c r="V491" t="s">
        <v>113</v>
      </c>
      <c r="AC491" t="s">
        <v>113</v>
      </c>
      <c r="AD491" t="s">
        <v>191</v>
      </c>
      <c r="AE491" t="s">
        <v>113</v>
      </c>
      <c r="AF491" t="s">
        <v>207</v>
      </c>
      <c r="AG491" t="b">
        <v>0</v>
      </c>
      <c r="AH491" t="b">
        <v>1</v>
      </c>
      <c r="AI491" t="b">
        <v>0</v>
      </c>
      <c r="AJ491" t="b">
        <v>0</v>
      </c>
      <c r="AK491" t="b">
        <v>0</v>
      </c>
      <c r="AL491" t="s">
        <v>113</v>
      </c>
      <c r="AM491" t="s">
        <v>172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AW491" t="s">
        <v>113</v>
      </c>
      <c r="BF491" t="s">
        <v>113</v>
      </c>
      <c r="BG491" t="s">
        <v>113</v>
      </c>
      <c r="BH491" t="s">
        <v>113</v>
      </c>
      <c r="BI491" t="s">
        <v>113</v>
      </c>
      <c r="BJ491" t="s">
        <v>113</v>
      </c>
      <c r="BK491" t="s">
        <v>113</v>
      </c>
      <c r="BL491" t="s">
        <v>113</v>
      </c>
      <c r="BM491" t="s">
        <v>113</v>
      </c>
      <c r="BN491" t="s">
        <v>159</v>
      </c>
      <c r="BO491" t="s">
        <v>174</v>
      </c>
      <c r="BP491" t="s">
        <v>122</v>
      </c>
      <c r="BQ491" t="s">
        <v>113</v>
      </c>
      <c r="BR491">
        <v>6</v>
      </c>
      <c r="BS491">
        <v>2</v>
      </c>
      <c r="BT491">
        <v>3</v>
      </c>
      <c r="BU491">
        <v>2</v>
      </c>
      <c r="BV491" t="s">
        <v>2051</v>
      </c>
      <c r="BW491">
        <v>2</v>
      </c>
      <c r="BX491">
        <v>3</v>
      </c>
      <c r="BY491">
        <v>2</v>
      </c>
      <c r="BZ491" t="s">
        <v>2052</v>
      </c>
      <c r="CA491">
        <v>3</v>
      </c>
      <c r="CB491">
        <v>3</v>
      </c>
      <c r="CC491">
        <v>5</v>
      </c>
      <c r="CD491" t="s">
        <v>2053</v>
      </c>
      <c r="CE491">
        <v>3</v>
      </c>
      <c r="CF491">
        <v>4</v>
      </c>
      <c r="CG491">
        <v>4</v>
      </c>
      <c r="CH491" t="s">
        <v>1434</v>
      </c>
      <c r="CI491" t="s">
        <v>193</v>
      </c>
      <c r="CJ491" t="s">
        <v>180</v>
      </c>
      <c r="CK491" t="s">
        <v>181</v>
      </c>
      <c r="CL491" t="s">
        <v>182</v>
      </c>
      <c r="CM491" t="s">
        <v>254</v>
      </c>
      <c r="CN491" t="s">
        <v>459</v>
      </c>
      <c r="CO491" t="b">
        <v>1</v>
      </c>
      <c r="CP491" t="b">
        <v>1</v>
      </c>
      <c r="CQ491" t="b">
        <v>1</v>
      </c>
      <c r="CR491" t="b">
        <v>1</v>
      </c>
      <c r="CS491" t="b">
        <v>0</v>
      </c>
      <c r="CT491" t="s">
        <v>113</v>
      </c>
      <c r="CU491" t="s">
        <v>256</v>
      </c>
      <c r="CV491" t="s">
        <v>256</v>
      </c>
      <c r="CW491" t="s">
        <v>311</v>
      </c>
      <c r="CX491" t="s">
        <v>311</v>
      </c>
      <c r="CY491" t="s">
        <v>256</v>
      </c>
      <c r="CZ491" t="s">
        <v>294</v>
      </c>
      <c r="DA491" t="s">
        <v>256</v>
      </c>
      <c r="DB491" t="s">
        <v>261</v>
      </c>
      <c r="DC491" t="s">
        <v>332</v>
      </c>
      <c r="DD491" t="s">
        <v>203</v>
      </c>
      <c r="DE491" t="s">
        <v>185</v>
      </c>
      <c r="DF491" t="s">
        <v>204</v>
      </c>
      <c r="DG491" t="s">
        <v>187</v>
      </c>
    </row>
    <row r="492" spans="1:111" x14ac:dyDescent="0.25">
      <c r="A492" t="s">
        <v>2054</v>
      </c>
      <c r="B492" t="s">
        <v>118</v>
      </c>
      <c r="C492" t="s">
        <v>152</v>
      </c>
      <c r="D492" t="s">
        <v>212</v>
      </c>
      <c r="E492" t="b">
        <v>1</v>
      </c>
      <c r="F492" t="b">
        <v>0</v>
      </c>
      <c r="G492" t="b">
        <v>0</v>
      </c>
      <c r="H492" t="b">
        <v>0</v>
      </c>
      <c r="I492" t="b">
        <v>0</v>
      </c>
      <c r="J492" t="s">
        <v>236</v>
      </c>
      <c r="K492" t="b">
        <v>1</v>
      </c>
      <c r="L492" t="b">
        <v>0</v>
      </c>
      <c r="M492" t="b">
        <v>1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s">
        <v>113</v>
      </c>
      <c r="V492" t="s">
        <v>113</v>
      </c>
      <c r="AC492" t="s">
        <v>113</v>
      </c>
      <c r="AD492" t="s">
        <v>217</v>
      </c>
      <c r="AE492" t="s">
        <v>113</v>
      </c>
      <c r="AF492" t="s">
        <v>115</v>
      </c>
      <c r="AG492" t="b">
        <v>1</v>
      </c>
      <c r="AH492" t="b">
        <v>0</v>
      </c>
      <c r="AI492" t="b">
        <v>0</v>
      </c>
      <c r="AJ492" t="b">
        <v>0</v>
      </c>
      <c r="AK492" t="b">
        <v>0</v>
      </c>
      <c r="AL492" t="s">
        <v>113</v>
      </c>
      <c r="AM492" t="s">
        <v>113</v>
      </c>
      <c r="AW492" t="s">
        <v>113</v>
      </c>
      <c r="BF492" t="s">
        <v>113</v>
      </c>
      <c r="BG492" t="s">
        <v>113</v>
      </c>
      <c r="BH492" t="s">
        <v>113</v>
      </c>
      <c r="BI492" t="s">
        <v>113</v>
      </c>
      <c r="BJ492" t="s">
        <v>113</v>
      </c>
      <c r="BK492" t="s">
        <v>113</v>
      </c>
      <c r="BL492" t="s">
        <v>113</v>
      </c>
      <c r="BM492" t="s">
        <v>113</v>
      </c>
      <c r="BN492" t="s">
        <v>381</v>
      </c>
      <c r="BO492" t="s">
        <v>174</v>
      </c>
      <c r="BP492" t="s">
        <v>210</v>
      </c>
      <c r="BQ492" t="s">
        <v>161</v>
      </c>
      <c r="BR492">
        <v>5</v>
      </c>
      <c r="BS492">
        <v>2</v>
      </c>
      <c r="BT492">
        <v>4</v>
      </c>
      <c r="BU492">
        <v>4</v>
      </c>
      <c r="BV492" t="s">
        <v>2055</v>
      </c>
      <c r="BW492">
        <v>3</v>
      </c>
      <c r="BX492">
        <v>2</v>
      </c>
      <c r="BY492">
        <v>2</v>
      </c>
      <c r="BZ492" t="s">
        <v>2056</v>
      </c>
      <c r="CA492">
        <v>2</v>
      </c>
      <c r="CB492">
        <v>3</v>
      </c>
      <c r="CC492">
        <v>3</v>
      </c>
      <c r="CD492" t="s">
        <v>2057</v>
      </c>
      <c r="CE492">
        <v>1</v>
      </c>
      <c r="CF492">
        <v>5</v>
      </c>
      <c r="CG492">
        <v>5</v>
      </c>
      <c r="CH492" t="s">
        <v>2058</v>
      </c>
      <c r="CI492" t="s">
        <v>179</v>
      </c>
      <c r="CJ492" t="s">
        <v>180</v>
      </c>
      <c r="CK492" t="s">
        <v>180</v>
      </c>
      <c r="CL492" t="s">
        <v>292</v>
      </c>
      <c r="CM492" t="s">
        <v>201</v>
      </c>
      <c r="CN492" t="s">
        <v>255</v>
      </c>
      <c r="CO492" t="b">
        <v>1</v>
      </c>
      <c r="CP492" t="b">
        <v>0</v>
      </c>
      <c r="CQ492" t="b">
        <v>0</v>
      </c>
      <c r="CR492" t="b">
        <v>0</v>
      </c>
      <c r="CS492" t="b">
        <v>0</v>
      </c>
      <c r="CT492" t="s">
        <v>113</v>
      </c>
      <c r="CU492" t="s">
        <v>256</v>
      </c>
      <c r="CV492" t="s">
        <v>256</v>
      </c>
      <c r="CW492" t="s">
        <v>311</v>
      </c>
      <c r="CX492" t="s">
        <v>258</v>
      </c>
      <c r="CY492" t="s">
        <v>259</v>
      </c>
      <c r="CZ492" t="s">
        <v>312</v>
      </c>
      <c r="DA492" t="s">
        <v>256</v>
      </c>
      <c r="DB492" t="s">
        <v>261</v>
      </c>
      <c r="DC492" t="s">
        <v>506</v>
      </c>
      <c r="DD492" t="s">
        <v>389</v>
      </c>
      <c r="DE492" t="s">
        <v>185</v>
      </c>
      <c r="DF492" t="s">
        <v>204</v>
      </c>
      <c r="DG492" t="s">
        <v>263</v>
      </c>
    </row>
    <row r="493" spans="1:111" x14ac:dyDescent="0.25">
      <c r="A493" t="s">
        <v>2059</v>
      </c>
      <c r="B493" t="s">
        <v>112</v>
      </c>
      <c r="C493" t="s">
        <v>163</v>
      </c>
      <c r="D493" t="s">
        <v>212</v>
      </c>
      <c r="E493" t="b">
        <v>1</v>
      </c>
      <c r="F493" t="b">
        <v>0</v>
      </c>
      <c r="G493" t="b">
        <v>0</v>
      </c>
      <c r="H493" t="b">
        <v>0</v>
      </c>
      <c r="I493" t="b">
        <v>0</v>
      </c>
      <c r="J493" t="s">
        <v>336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1</v>
      </c>
      <c r="S493" t="b">
        <v>0</v>
      </c>
      <c r="T493" t="b">
        <v>0</v>
      </c>
      <c r="U493" t="s">
        <v>113</v>
      </c>
      <c r="V493" t="s">
        <v>113</v>
      </c>
      <c r="AC493" t="s">
        <v>113</v>
      </c>
      <c r="AD493" t="s">
        <v>336</v>
      </c>
      <c r="AE493" t="s">
        <v>113</v>
      </c>
      <c r="AF493" t="s">
        <v>328</v>
      </c>
      <c r="AG493" t="b">
        <v>0</v>
      </c>
      <c r="AH493" t="b">
        <v>0</v>
      </c>
      <c r="AI493" t="b">
        <v>1</v>
      </c>
      <c r="AJ493" t="b">
        <v>0</v>
      </c>
      <c r="AK493" t="b">
        <v>0</v>
      </c>
      <c r="AL493" t="s">
        <v>113</v>
      </c>
      <c r="AM493" t="s">
        <v>113</v>
      </c>
      <c r="AW493" t="s">
        <v>329</v>
      </c>
      <c r="AX493" t="b">
        <v>1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F493" t="s">
        <v>113</v>
      </c>
      <c r="BG493" t="s">
        <v>113</v>
      </c>
      <c r="BH493" t="s">
        <v>113</v>
      </c>
      <c r="BI493" t="s">
        <v>113</v>
      </c>
      <c r="BJ493" t="s">
        <v>113</v>
      </c>
      <c r="BK493" t="s">
        <v>113</v>
      </c>
      <c r="BL493" t="s">
        <v>113</v>
      </c>
      <c r="BM493" t="s">
        <v>113</v>
      </c>
      <c r="BN493" t="s">
        <v>132</v>
      </c>
      <c r="BO493" t="s">
        <v>174</v>
      </c>
      <c r="BP493" t="s">
        <v>174</v>
      </c>
      <c r="BQ493" t="s">
        <v>161</v>
      </c>
      <c r="BR493">
        <v>5</v>
      </c>
      <c r="BS493">
        <v>3</v>
      </c>
      <c r="BT493">
        <v>4</v>
      </c>
      <c r="BU493">
        <v>2</v>
      </c>
      <c r="BV493" t="s">
        <v>473</v>
      </c>
      <c r="BW493">
        <v>3</v>
      </c>
      <c r="BX493">
        <v>3</v>
      </c>
      <c r="BY493">
        <v>4</v>
      </c>
      <c r="BZ493" t="s">
        <v>209</v>
      </c>
      <c r="CA493">
        <v>3</v>
      </c>
      <c r="CB493">
        <v>2</v>
      </c>
      <c r="CC493">
        <v>3</v>
      </c>
      <c r="CD493" t="s">
        <v>427</v>
      </c>
      <c r="CE493">
        <v>3</v>
      </c>
      <c r="CF493">
        <v>3</v>
      </c>
      <c r="CG493">
        <v>4</v>
      </c>
      <c r="CH493" t="s">
        <v>1766</v>
      </c>
      <c r="CI493" t="s">
        <v>181</v>
      </c>
      <c r="CJ493" t="s">
        <v>180</v>
      </c>
      <c r="CK493" t="s">
        <v>180</v>
      </c>
      <c r="CL493" t="s">
        <v>292</v>
      </c>
      <c r="CM493" t="s">
        <v>330</v>
      </c>
      <c r="CN493" t="s">
        <v>255</v>
      </c>
      <c r="CO493" t="b">
        <v>1</v>
      </c>
      <c r="CP493" t="b">
        <v>0</v>
      </c>
      <c r="CQ493" t="b">
        <v>0</v>
      </c>
      <c r="CR493" t="b">
        <v>0</v>
      </c>
      <c r="CS493" t="b">
        <v>0</v>
      </c>
      <c r="CT493" t="s">
        <v>113</v>
      </c>
      <c r="CU493" t="s">
        <v>256</v>
      </c>
      <c r="CV493" t="s">
        <v>259</v>
      </c>
      <c r="CW493" t="s">
        <v>258</v>
      </c>
      <c r="CX493" t="s">
        <v>286</v>
      </c>
      <c r="CY493" t="s">
        <v>259</v>
      </c>
      <c r="CZ493" t="s">
        <v>294</v>
      </c>
      <c r="DA493" t="s">
        <v>256</v>
      </c>
      <c r="DB493" t="s">
        <v>261</v>
      </c>
      <c r="DC493" t="s">
        <v>332</v>
      </c>
      <c r="DD493" t="s">
        <v>203</v>
      </c>
      <c r="DE493" t="s">
        <v>537</v>
      </c>
      <c r="DF493" t="s">
        <v>204</v>
      </c>
      <c r="DG493" t="s">
        <v>317</v>
      </c>
    </row>
    <row r="494" spans="1:111" x14ac:dyDescent="0.25">
      <c r="A494" t="s">
        <v>2060</v>
      </c>
      <c r="B494" t="s">
        <v>118</v>
      </c>
      <c r="C494" t="s">
        <v>152</v>
      </c>
      <c r="D494" t="s">
        <v>212</v>
      </c>
      <c r="E494" t="b">
        <v>1</v>
      </c>
      <c r="F494" t="b">
        <v>0</v>
      </c>
      <c r="G494" t="b">
        <v>0</v>
      </c>
      <c r="H494" t="b">
        <v>0</v>
      </c>
      <c r="I494" t="b">
        <v>0</v>
      </c>
      <c r="J494" t="s">
        <v>130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s">
        <v>113</v>
      </c>
      <c r="V494" t="s">
        <v>113</v>
      </c>
      <c r="AC494" t="s">
        <v>113</v>
      </c>
      <c r="AD494" t="s">
        <v>141</v>
      </c>
      <c r="AE494" t="s">
        <v>113</v>
      </c>
      <c r="AF494" t="s">
        <v>115</v>
      </c>
      <c r="AG494" t="b">
        <v>1</v>
      </c>
      <c r="AH494" t="b">
        <v>0</v>
      </c>
      <c r="AI494" t="b">
        <v>0</v>
      </c>
      <c r="AJ494" t="b">
        <v>0</v>
      </c>
      <c r="AK494" t="b">
        <v>0</v>
      </c>
      <c r="AL494" t="s">
        <v>113</v>
      </c>
      <c r="AM494" t="s">
        <v>113</v>
      </c>
      <c r="AW494" t="s">
        <v>113</v>
      </c>
      <c r="BF494" t="s">
        <v>113</v>
      </c>
      <c r="BG494" t="s">
        <v>113</v>
      </c>
      <c r="BH494" t="s">
        <v>113</v>
      </c>
      <c r="BI494" t="s">
        <v>113</v>
      </c>
      <c r="BJ494" t="s">
        <v>113</v>
      </c>
      <c r="BK494" t="s">
        <v>113</v>
      </c>
      <c r="BL494" t="s">
        <v>113</v>
      </c>
      <c r="BM494" t="s">
        <v>113</v>
      </c>
      <c r="BN494" t="s">
        <v>381</v>
      </c>
      <c r="BO494" t="s">
        <v>174</v>
      </c>
      <c r="BP494" t="s">
        <v>122</v>
      </c>
      <c r="BQ494" t="s">
        <v>161</v>
      </c>
      <c r="BR494">
        <v>7</v>
      </c>
      <c r="BS494">
        <v>1</v>
      </c>
      <c r="BT494">
        <v>5</v>
      </c>
      <c r="BU494">
        <v>4</v>
      </c>
      <c r="BV494" t="s">
        <v>113</v>
      </c>
      <c r="BW494">
        <v>3</v>
      </c>
      <c r="BX494">
        <v>2</v>
      </c>
      <c r="BY494">
        <v>3</v>
      </c>
      <c r="BZ494" t="s">
        <v>113</v>
      </c>
      <c r="CA494">
        <v>4</v>
      </c>
      <c r="CB494">
        <v>3</v>
      </c>
      <c r="CC494">
        <v>3</v>
      </c>
      <c r="CD494" t="s">
        <v>113</v>
      </c>
      <c r="CE494">
        <v>2</v>
      </c>
      <c r="CF494">
        <v>4</v>
      </c>
      <c r="CG494">
        <v>5</v>
      </c>
      <c r="CH494" t="s">
        <v>113</v>
      </c>
      <c r="CI494" t="s">
        <v>179</v>
      </c>
      <c r="CJ494" t="s">
        <v>180</v>
      </c>
      <c r="CK494" t="s">
        <v>180</v>
      </c>
      <c r="CL494" t="s">
        <v>182</v>
      </c>
      <c r="CM494" t="s">
        <v>330</v>
      </c>
      <c r="CN494" t="s">
        <v>356</v>
      </c>
      <c r="CO494" t="b">
        <v>1</v>
      </c>
      <c r="CP494" t="b">
        <v>0</v>
      </c>
      <c r="CQ494" t="b">
        <v>1</v>
      </c>
      <c r="CR494" t="b">
        <v>0</v>
      </c>
      <c r="CS494" t="b">
        <v>0</v>
      </c>
      <c r="CT494" t="s">
        <v>113</v>
      </c>
      <c r="CU494" t="s">
        <v>256</v>
      </c>
      <c r="CV494" t="s">
        <v>256</v>
      </c>
      <c r="CW494" t="s">
        <v>311</v>
      </c>
      <c r="CX494" t="s">
        <v>257</v>
      </c>
      <c r="CY494" t="s">
        <v>259</v>
      </c>
      <c r="CZ494" t="s">
        <v>294</v>
      </c>
      <c r="DA494" t="s">
        <v>256</v>
      </c>
      <c r="DB494" t="s">
        <v>261</v>
      </c>
      <c r="DC494" t="s">
        <v>184</v>
      </c>
      <c r="DD494" t="s">
        <v>203</v>
      </c>
      <c r="DE494" t="s">
        <v>185</v>
      </c>
      <c r="DF494" t="s">
        <v>204</v>
      </c>
      <c r="DG494" t="s">
        <v>263</v>
      </c>
    </row>
    <row r="495" spans="1:111" x14ac:dyDescent="0.25">
      <c r="A495" t="s">
        <v>2061</v>
      </c>
      <c r="B495" t="s">
        <v>112</v>
      </c>
      <c r="C495" t="s">
        <v>144</v>
      </c>
      <c r="D495" t="s">
        <v>307</v>
      </c>
      <c r="E495" t="b">
        <v>1</v>
      </c>
      <c r="F495" t="b">
        <v>0</v>
      </c>
      <c r="G495" t="b">
        <v>0</v>
      </c>
      <c r="H495" t="b">
        <v>1</v>
      </c>
      <c r="I495" t="b">
        <v>0</v>
      </c>
      <c r="J495" t="s">
        <v>127</v>
      </c>
      <c r="K495" t="b">
        <v>0</v>
      </c>
      <c r="L495" t="b">
        <v>0</v>
      </c>
      <c r="M495" t="b">
        <v>0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s">
        <v>113</v>
      </c>
      <c r="V495" t="s">
        <v>113</v>
      </c>
      <c r="AC495" t="s">
        <v>113</v>
      </c>
      <c r="AD495" t="s">
        <v>219</v>
      </c>
      <c r="AE495" t="s">
        <v>113</v>
      </c>
      <c r="AF495" t="s">
        <v>171</v>
      </c>
      <c r="AG495" t="b">
        <v>1</v>
      </c>
      <c r="AH495" t="b">
        <v>1</v>
      </c>
      <c r="AI495" t="b">
        <v>0</v>
      </c>
      <c r="AJ495" t="b">
        <v>0</v>
      </c>
      <c r="AK495" t="b">
        <v>0</v>
      </c>
      <c r="AL495" t="s">
        <v>113</v>
      </c>
      <c r="AM495" t="s">
        <v>172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AW495" t="s">
        <v>113</v>
      </c>
      <c r="BF495" t="s">
        <v>113</v>
      </c>
      <c r="BG495" t="s">
        <v>113</v>
      </c>
      <c r="BH495" t="s">
        <v>113</v>
      </c>
      <c r="BI495" t="s">
        <v>113</v>
      </c>
      <c r="BJ495" t="s">
        <v>113</v>
      </c>
      <c r="BK495" t="s">
        <v>113</v>
      </c>
      <c r="BL495" t="s">
        <v>113</v>
      </c>
      <c r="BM495" t="s">
        <v>113</v>
      </c>
      <c r="BN495" t="s">
        <v>209</v>
      </c>
      <c r="BO495" t="s">
        <v>174</v>
      </c>
      <c r="BP495" t="s">
        <v>174</v>
      </c>
      <c r="BQ495" t="s">
        <v>161</v>
      </c>
      <c r="BR495">
        <v>3</v>
      </c>
      <c r="BS495">
        <v>1</v>
      </c>
      <c r="BT495">
        <v>4</v>
      </c>
      <c r="BU495">
        <v>3</v>
      </c>
      <c r="BV495" t="s">
        <v>2062</v>
      </c>
      <c r="BW495">
        <v>3</v>
      </c>
      <c r="BX495">
        <v>2</v>
      </c>
      <c r="BY495">
        <v>5</v>
      </c>
      <c r="BZ495" t="s">
        <v>2063</v>
      </c>
      <c r="CA495">
        <v>3</v>
      </c>
      <c r="CB495">
        <v>3</v>
      </c>
      <c r="CC495">
        <v>4</v>
      </c>
      <c r="CD495" t="s">
        <v>2064</v>
      </c>
      <c r="CE495">
        <v>2</v>
      </c>
      <c r="CF495">
        <v>5</v>
      </c>
      <c r="CG495">
        <v>2</v>
      </c>
      <c r="CH495" t="s">
        <v>2065</v>
      </c>
      <c r="CI495" t="s">
        <v>181</v>
      </c>
      <c r="CJ495" t="s">
        <v>179</v>
      </c>
      <c r="CK495" t="s">
        <v>181</v>
      </c>
      <c r="CL495" t="s">
        <v>292</v>
      </c>
      <c r="CM495" t="s">
        <v>330</v>
      </c>
      <c r="CN495" t="s">
        <v>255</v>
      </c>
      <c r="CO495" t="b">
        <v>1</v>
      </c>
      <c r="CP495" t="b">
        <v>0</v>
      </c>
      <c r="CQ495" t="b">
        <v>0</v>
      </c>
      <c r="CR495" t="b">
        <v>0</v>
      </c>
      <c r="CS495" t="b">
        <v>0</v>
      </c>
      <c r="CT495" t="s">
        <v>113</v>
      </c>
      <c r="CU495" t="s">
        <v>256</v>
      </c>
      <c r="CV495" t="s">
        <v>256</v>
      </c>
      <c r="CW495" t="s">
        <v>311</v>
      </c>
      <c r="CX495" t="s">
        <v>311</v>
      </c>
      <c r="CY495" t="s">
        <v>256</v>
      </c>
      <c r="CZ495" t="s">
        <v>287</v>
      </c>
      <c r="DA495" t="s">
        <v>256</v>
      </c>
      <c r="DB495" t="s">
        <v>156</v>
      </c>
      <c r="DC495" t="s">
        <v>332</v>
      </c>
      <c r="DD495" t="s">
        <v>203</v>
      </c>
      <c r="DE495" t="s">
        <v>462</v>
      </c>
      <c r="DF495" t="s">
        <v>204</v>
      </c>
      <c r="DG495" t="s">
        <v>290</v>
      </c>
    </row>
    <row r="496" spans="1:111" x14ac:dyDescent="0.25">
      <c r="A496" t="s">
        <v>2066</v>
      </c>
      <c r="B496" t="s">
        <v>112</v>
      </c>
      <c r="C496" t="s">
        <v>152</v>
      </c>
      <c r="D496" t="s">
        <v>212</v>
      </c>
      <c r="E496" t="b">
        <v>1</v>
      </c>
      <c r="F496" t="b">
        <v>0</v>
      </c>
      <c r="G496" t="b">
        <v>0</v>
      </c>
      <c r="H496" t="b">
        <v>0</v>
      </c>
      <c r="I496" t="b">
        <v>0</v>
      </c>
      <c r="J496" t="s">
        <v>217</v>
      </c>
      <c r="K496" t="b">
        <v>0</v>
      </c>
      <c r="L496" t="b">
        <v>0</v>
      </c>
      <c r="M496" t="b">
        <v>1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s">
        <v>113</v>
      </c>
      <c r="V496" t="s">
        <v>113</v>
      </c>
      <c r="AC496" t="s">
        <v>113</v>
      </c>
      <c r="AD496" t="s">
        <v>131</v>
      </c>
      <c r="AE496" t="s">
        <v>113</v>
      </c>
      <c r="AF496" t="s">
        <v>525</v>
      </c>
      <c r="AG496" t="b">
        <v>0</v>
      </c>
      <c r="AH496" t="b">
        <v>1</v>
      </c>
      <c r="AI496" t="b">
        <v>0</v>
      </c>
      <c r="AJ496" t="b">
        <v>1</v>
      </c>
      <c r="AK496" t="b">
        <v>0</v>
      </c>
      <c r="AL496" t="s">
        <v>113</v>
      </c>
      <c r="AM496" t="s">
        <v>494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1</v>
      </c>
      <c r="AT496" t="b">
        <v>0</v>
      </c>
      <c r="AU496" t="b">
        <v>0</v>
      </c>
      <c r="AV496" t="b">
        <v>0</v>
      </c>
      <c r="AW496" t="s">
        <v>113</v>
      </c>
      <c r="BF496" t="s">
        <v>113</v>
      </c>
      <c r="BG496" t="s">
        <v>113</v>
      </c>
      <c r="BH496" t="s">
        <v>113</v>
      </c>
      <c r="BI496" t="s">
        <v>113</v>
      </c>
      <c r="BJ496" t="s">
        <v>113</v>
      </c>
      <c r="BK496" t="s">
        <v>113</v>
      </c>
      <c r="BL496" t="s">
        <v>113</v>
      </c>
      <c r="BM496" t="s">
        <v>113</v>
      </c>
      <c r="BN496" t="s">
        <v>132</v>
      </c>
      <c r="BO496" t="s">
        <v>174</v>
      </c>
      <c r="BP496" t="s">
        <v>280</v>
      </c>
      <c r="BQ496" t="s">
        <v>161</v>
      </c>
      <c r="BR496">
        <v>3</v>
      </c>
      <c r="BS496">
        <v>3</v>
      </c>
      <c r="BT496">
        <v>2</v>
      </c>
      <c r="BU496">
        <v>2</v>
      </c>
      <c r="BV496" t="s">
        <v>2067</v>
      </c>
      <c r="BW496">
        <v>4</v>
      </c>
      <c r="BX496">
        <v>4</v>
      </c>
      <c r="BY496">
        <v>1</v>
      </c>
      <c r="BZ496" t="s">
        <v>2068</v>
      </c>
      <c r="CA496">
        <v>2</v>
      </c>
      <c r="CB496">
        <v>4</v>
      </c>
      <c r="CC496">
        <v>3</v>
      </c>
      <c r="CD496" t="s">
        <v>2069</v>
      </c>
      <c r="CE496">
        <v>3</v>
      </c>
      <c r="CF496">
        <v>3</v>
      </c>
      <c r="CG496">
        <v>4</v>
      </c>
      <c r="CH496" t="s">
        <v>2070</v>
      </c>
      <c r="CI496" t="s">
        <v>193</v>
      </c>
      <c r="CJ496" t="s">
        <v>180</v>
      </c>
      <c r="CK496" t="s">
        <v>180</v>
      </c>
      <c r="CL496" t="s">
        <v>292</v>
      </c>
      <c r="CM496" t="s">
        <v>254</v>
      </c>
      <c r="CN496" t="s">
        <v>2071</v>
      </c>
      <c r="CO496" t="b">
        <v>1</v>
      </c>
      <c r="CP496" t="b">
        <v>1</v>
      </c>
      <c r="CQ496" t="b">
        <v>1</v>
      </c>
      <c r="CR496" t="b">
        <v>1</v>
      </c>
      <c r="CS496" t="b">
        <v>0</v>
      </c>
      <c r="CT496" t="s">
        <v>113</v>
      </c>
      <c r="CU496" t="s">
        <v>256</v>
      </c>
      <c r="CV496" t="s">
        <v>256</v>
      </c>
      <c r="CW496" t="s">
        <v>311</v>
      </c>
      <c r="CX496" t="s">
        <v>293</v>
      </c>
      <c r="CY496" t="s">
        <v>256</v>
      </c>
      <c r="CZ496" t="s">
        <v>260</v>
      </c>
      <c r="DA496" t="s">
        <v>256</v>
      </c>
      <c r="DB496" t="s">
        <v>156</v>
      </c>
      <c r="DC496" t="s">
        <v>332</v>
      </c>
      <c r="DD496" t="s">
        <v>314</v>
      </c>
      <c r="DE496" t="s">
        <v>462</v>
      </c>
      <c r="DF496" t="s">
        <v>204</v>
      </c>
      <c r="DG496" t="s">
        <v>187</v>
      </c>
    </row>
    <row r="497" spans="1:111" x14ac:dyDescent="0.25">
      <c r="A497" t="s">
        <v>2072</v>
      </c>
      <c r="B497" t="s">
        <v>126</v>
      </c>
      <c r="C497" t="s">
        <v>163</v>
      </c>
      <c r="D497" t="s">
        <v>212</v>
      </c>
      <c r="E497" t="b">
        <v>1</v>
      </c>
      <c r="F497" t="b">
        <v>0</v>
      </c>
      <c r="G497" t="b">
        <v>0</v>
      </c>
      <c r="H497" t="b">
        <v>0</v>
      </c>
      <c r="I497" t="b">
        <v>0</v>
      </c>
      <c r="J497" t="s">
        <v>217</v>
      </c>
      <c r="K497" t="b">
        <v>0</v>
      </c>
      <c r="L497" t="b">
        <v>0</v>
      </c>
      <c r="M497" t="b">
        <v>1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s">
        <v>113</v>
      </c>
      <c r="V497" t="s">
        <v>113</v>
      </c>
      <c r="AC497" t="s">
        <v>113</v>
      </c>
      <c r="AD497" t="s">
        <v>217</v>
      </c>
      <c r="AE497" t="s">
        <v>113</v>
      </c>
      <c r="AF497" t="s">
        <v>171</v>
      </c>
      <c r="AG497" t="b">
        <v>1</v>
      </c>
      <c r="AH497" t="b">
        <v>1</v>
      </c>
      <c r="AI497" t="b">
        <v>0</v>
      </c>
      <c r="AJ497" t="b">
        <v>0</v>
      </c>
      <c r="AK497" t="b">
        <v>0</v>
      </c>
      <c r="AL497" t="s">
        <v>113</v>
      </c>
      <c r="AM497" t="s">
        <v>172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AW497" t="s">
        <v>113</v>
      </c>
      <c r="BF497" t="s">
        <v>113</v>
      </c>
      <c r="BG497" t="s">
        <v>113</v>
      </c>
      <c r="BH497" t="s">
        <v>113</v>
      </c>
      <c r="BI497" t="s">
        <v>113</v>
      </c>
      <c r="BJ497" t="s">
        <v>113</v>
      </c>
      <c r="BK497" t="s">
        <v>113</v>
      </c>
      <c r="BL497" t="s">
        <v>113</v>
      </c>
      <c r="BM497" t="s">
        <v>113</v>
      </c>
      <c r="BN497" t="s">
        <v>245</v>
      </c>
      <c r="BO497" t="s">
        <v>227</v>
      </c>
      <c r="BP497" t="s">
        <v>174</v>
      </c>
      <c r="BQ497" t="s">
        <v>161</v>
      </c>
      <c r="BR497">
        <v>5</v>
      </c>
      <c r="BS497">
        <v>3</v>
      </c>
      <c r="BT497">
        <v>5</v>
      </c>
      <c r="BU497">
        <v>4</v>
      </c>
      <c r="BV497" t="s">
        <v>2073</v>
      </c>
      <c r="BW497">
        <v>5</v>
      </c>
      <c r="BX497">
        <v>1</v>
      </c>
      <c r="BY497">
        <v>1</v>
      </c>
      <c r="BZ497" t="s">
        <v>2074</v>
      </c>
      <c r="CA497">
        <v>2</v>
      </c>
      <c r="CB497">
        <v>3</v>
      </c>
      <c r="CC497">
        <v>5</v>
      </c>
      <c r="CD497" t="s">
        <v>2075</v>
      </c>
      <c r="CE497">
        <v>2</v>
      </c>
      <c r="CF497">
        <v>4</v>
      </c>
      <c r="CG497">
        <v>5</v>
      </c>
      <c r="CH497" t="s">
        <v>2076</v>
      </c>
      <c r="CI497" t="s">
        <v>193</v>
      </c>
      <c r="CJ497" t="s">
        <v>180</v>
      </c>
      <c r="CK497" t="s">
        <v>180</v>
      </c>
      <c r="CL497" t="s">
        <v>182</v>
      </c>
      <c r="CM497" t="s">
        <v>183</v>
      </c>
      <c r="CN497" t="s">
        <v>407</v>
      </c>
      <c r="CO497" t="b">
        <v>0</v>
      </c>
      <c r="CP497" t="b">
        <v>0</v>
      </c>
      <c r="CQ497" t="b">
        <v>1</v>
      </c>
      <c r="CR497" t="b">
        <v>0</v>
      </c>
      <c r="CS497" t="b">
        <v>0</v>
      </c>
      <c r="CT497" t="s">
        <v>113</v>
      </c>
      <c r="CU497" t="s">
        <v>256</v>
      </c>
      <c r="CV497" t="s">
        <v>256</v>
      </c>
      <c r="CW497" t="s">
        <v>293</v>
      </c>
      <c r="CX497" t="s">
        <v>311</v>
      </c>
      <c r="CY497" t="s">
        <v>259</v>
      </c>
      <c r="CZ497" t="s">
        <v>312</v>
      </c>
      <c r="DA497" t="s">
        <v>256</v>
      </c>
      <c r="DB497" t="s">
        <v>261</v>
      </c>
      <c r="DC497" t="s">
        <v>262</v>
      </c>
      <c r="DD497" t="s">
        <v>288</v>
      </c>
      <c r="DE497" t="s">
        <v>289</v>
      </c>
      <c r="DF497" t="s">
        <v>204</v>
      </c>
      <c r="DG497" t="s">
        <v>263</v>
      </c>
    </row>
    <row r="498" spans="1:111" x14ac:dyDescent="0.25">
      <c r="A498" t="s">
        <v>2077</v>
      </c>
      <c r="B498" t="s">
        <v>118</v>
      </c>
      <c r="C498" t="s">
        <v>144</v>
      </c>
      <c r="D498" t="s">
        <v>145</v>
      </c>
      <c r="E498" t="b">
        <v>0</v>
      </c>
      <c r="F498" t="b">
        <v>0</v>
      </c>
      <c r="G498" t="b">
        <v>0</v>
      </c>
      <c r="H498" t="b">
        <v>1</v>
      </c>
      <c r="I498" t="b">
        <v>0</v>
      </c>
      <c r="J498" t="s">
        <v>113</v>
      </c>
      <c r="U498" t="s">
        <v>113</v>
      </c>
      <c r="V498" t="s">
        <v>113</v>
      </c>
      <c r="AC498" t="s">
        <v>113</v>
      </c>
      <c r="AD498" t="s">
        <v>131</v>
      </c>
      <c r="AE498" t="s">
        <v>113</v>
      </c>
      <c r="AF498" t="s">
        <v>207</v>
      </c>
      <c r="AG498" t="b">
        <v>0</v>
      </c>
      <c r="AH498" t="b">
        <v>1</v>
      </c>
      <c r="AI498" t="b">
        <v>0</v>
      </c>
      <c r="AJ498" t="b">
        <v>0</v>
      </c>
      <c r="AK498" t="b">
        <v>0</v>
      </c>
      <c r="AL498" t="s">
        <v>113</v>
      </c>
      <c r="AM498" t="s">
        <v>172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AW498" t="s">
        <v>113</v>
      </c>
      <c r="BF498" t="s">
        <v>113</v>
      </c>
      <c r="BG498" t="s">
        <v>113</v>
      </c>
      <c r="BH498" t="s">
        <v>113</v>
      </c>
      <c r="BI498" t="s">
        <v>113</v>
      </c>
      <c r="BJ498" t="s">
        <v>113</v>
      </c>
      <c r="BK498" t="s">
        <v>113</v>
      </c>
      <c r="BL498" t="s">
        <v>113</v>
      </c>
      <c r="BM498" t="s">
        <v>113</v>
      </c>
      <c r="BN498" t="s">
        <v>132</v>
      </c>
      <c r="BO498" t="s">
        <v>174</v>
      </c>
      <c r="BP498" t="s">
        <v>122</v>
      </c>
      <c r="BQ498" t="s">
        <v>326</v>
      </c>
      <c r="BR498">
        <v>3</v>
      </c>
      <c r="BS498">
        <v>2</v>
      </c>
      <c r="BT498">
        <v>4</v>
      </c>
      <c r="BU498">
        <v>5</v>
      </c>
      <c r="BV498" t="s">
        <v>2078</v>
      </c>
      <c r="BW498">
        <v>3</v>
      </c>
      <c r="BX498">
        <v>2</v>
      </c>
      <c r="BY498">
        <v>1</v>
      </c>
      <c r="BZ498" t="s">
        <v>1013</v>
      </c>
      <c r="CA498">
        <v>3</v>
      </c>
      <c r="CB498">
        <v>3</v>
      </c>
      <c r="CC498">
        <v>2</v>
      </c>
      <c r="CD498" t="s">
        <v>2079</v>
      </c>
      <c r="CE498">
        <v>4</v>
      </c>
      <c r="CF498">
        <v>4</v>
      </c>
      <c r="CG498">
        <v>3</v>
      </c>
      <c r="CH498" t="s">
        <v>2080</v>
      </c>
      <c r="CI498" t="s">
        <v>179</v>
      </c>
      <c r="CJ498" t="s">
        <v>179</v>
      </c>
      <c r="CK498" t="s">
        <v>179</v>
      </c>
      <c r="CL498" t="s">
        <v>182</v>
      </c>
      <c r="CM498" t="s">
        <v>330</v>
      </c>
      <c r="CN498" t="s">
        <v>255</v>
      </c>
      <c r="CO498" t="b">
        <v>1</v>
      </c>
      <c r="CP498" t="b">
        <v>0</v>
      </c>
      <c r="CQ498" t="b">
        <v>0</v>
      </c>
      <c r="CR498" t="b">
        <v>0</v>
      </c>
      <c r="CS498" t="b">
        <v>0</v>
      </c>
      <c r="CT498" t="s">
        <v>113</v>
      </c>
      <c r="CU498" t="s">
        <v>256</v>
      </c>
      <c r="CV498" t="s">
        <v>259</v>
      </c>
      <c r="CW498" t="s">
        <v>258</v>
      </c>
      <c r="CX498" t="s">
        <v>298</v>
      </c>
      <c r="CY498" t="s">
        <v>259</v>
      </c>
      <c r="CZ498" t="s">
        <v>331</v>
      </c>
      <c r="DA498" t="s">
        <v>256</v>
      </c>
      <c r="DB498" t="s">
        <v>202</v>
      </c>
      <c r="DC498" t="s">
        <v>184</v>
      </c>
      <c r="DD498" t="s">
        <v>203</v>
      </c>
      <c r="DE498" t="s">
        <v>185</v>
      </c>
      <c r="DF498" t="s">
        <v>204</v>
      </c>
      <c r="DG498" t="s">
        <v>317</v>
      </c>
    </row>
    <row r="499" spans="1:111" x14ac:dyDescent="0.25">
      <c r="A499" t="s">
        <v>2081</v>
      </c>
      <c r="B499" t="s">
        <v>126</v>
      </c>
      <c r="C499" t="s">
        <v>163</v>
      </c>
      <c r="D499" t="s">
        <v>212</v>
      </c>
      <c r="E499" t="b">
        <v>1</v>
      </c>
      <c r="F499" t="b">
        <v>0</v>
      </c>
      <c r="G499" t="b">
        <v>0</v>
      </c>
      <c r="H499" t="b">
        <v>0</v>
      </c>
      <c r="I499" t="b">
        <v>0</v>
      </c>
      <c r="J499" t="s">
        <v>1211</v>
      </c>
      <c r="K499" t="b">
        <v>1</v>
      </c>
      <c r="L499" t="b">
        <v>1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1</v>
      </c>
      <c r="S499" t="b">
        <v>0</v>
      </c>
      <c r="T499" t="b">
        <v>1</v>
      </c>
      <c r="U499" t="s">
        <v>214</v>
      </c>
      <c r="V499" t="s">
        <v>113</v>
      </c>
      <c r="AC499" t="s">
        <v>113</v>
      </c>
      <c r="AD499" t="s">
        <v>141</v>
      </c>
      <c r="AE499" t="s">
        <v>113</v>
      </c>
      <c r="AF499" t="s">
        <v>115</v>
      </c>
      <c r="AG499" t="b">
        <v>1</v>
      </c>
      <c r="AH499" t="b">
        <v>0</v>
      </c>
      <c r="AI499" t="b">
        <v>0</v>
      </c>
      <c r="AJ499" t="b">
        <v>0</v>
      </c>
      <c r="AK499" t="b">
        <v>0</v>
      </c>
      <c r="AL499" t="s">
        <v>113</v>
      </c>
      <c r="AM499" t="s">
        <v>113</v>
      </c>
      <c r="AW499" t="s">
        <v>113</v>
      </c>
      <c r="BF499" t="s">
        <v>113</v>
      </c>
      <c r="BG499" t="s">
        <v>113</v>
      </c>
      <c r="BH499" t="s">
        <v>113</v>
      </c>
      <c r="BI499" t="s">
        <v>113</v>
      </c>
      <c r="BJ499" t="s">
        <v>113</v>
      </c>
      <c r="BK499" t="s">
        <v>113</v>
      </c>
      <c r="BL499" t="s">
        <v>113</v>
      </c>
      <c r="BM499" t="s">
        <v>113</v>
      </c>
      <c r="BN499" t="s">
        <v>220</v>
      </c>
      <c r="BO499" t="s">
        <v>166</v>
      </c>
      <c r="BP499" t="s">
        <v>174</v>
      </c>
      <c r="BQ499" t="s">
        <v>161</v>
      </c>
      <c r="BR499">
        <v>8</v>
      </c>
      <c r="BS499">
        <v>3</v>
      </c>
      <c r="BT499">
        <v>4</v>
      </c>
      <c r="BU499">
        <v>4</v>
      </c>
      <c r="BV499" t="s">
        <v>2082</v>
      </c>
      <c r="BW499">
        <v>4</v>
      </c>
      <c r="BX499">
        <v>3</v>
      </c>
      <c r="BY499">
        <v>3</v>
      </c>
      <c r="BZ499" t="s">
        <v>2083</v>
      </c>
      <c r="CA499">
        <v>2</v>
      </c>
      <c r="CB499">
        <v>4</v>
      </c>
      <c r="CC499">
        <v>5</v>
      </c>
      <c r="CD499" t="s">
        <v>2084</v>
      </c>
      <c r="CE499">
        <v>3</v>
      </c>
      <c r="CF499">
        <v>5</v>
      </c>
      <c r="CG499">
        <v>2</v>
      </c>
      <c r="CH499" t="s">
        <v>2085</v>
      </c>
      <c r="CI499" t="s">
        <v>193</v>
      </c>
      <c r="CJ499" t="s">
        <v>179</v>
      </c>
      <c r="CK499" t="s">
        <v>193</v>
      </c>
      <c r="CL499" t="s">
        <v>182</v>
      </c>
      <c r="CM499" t="s">
        <v>254</v>
      </c>
      <c r="CN499" t="s">
        <v>284</v>
      </c>
      <c r="CO499" t="b">
        <v>1</v>
      </c>
      <c r="CP499" t="b">
        <v>1</v>
      </c>
      <c r="CQ499" t="b">
        <v>0</v>
      </c>
      <c r="CR499" t="b">
        <v>0</v>
      </c>
      <c r="CS499" t="b">
        <v>0</v>
      </c>
      <c r="CT499" t="s">
        <v>113</v>
      </c>
      <c r="CU499" t="s">
        <v>256</v>
      </c>
      <c r="CV499" t="s">
        <v>256</v>
      </c>
      <c r="CW499" t="s">
        <v>258</v>
      </c>
      <c r="CX499" t="s">
        <v>258</v>
      </c>
      <c r="CY499" t="s">
        <v>259</v>
      </c>
      <c r="CZ499" t="s">
        <v>287</v>
      </c>
      <c r="DA499" t="s">
        <v>256</v>
      </c>
      <c r="DB499" t="s">
        <v>261</v>
      </c>
      <c r="DC499" t="s">
        <v>350</v>
      </c>
      <c r="DD499" t="s">
        <v>203</v>
      </c>
      <c r="DE499" t="s">
        <v>185</v>
      </c>
      <c r="DF499" t="s">
        <v>152</v>
      </c>
      <c r="DG499" t="s">
        <v>187</v>
      </c>
    </row>
    <row r="500" spans="1:111" x14ac:dyDescent="0.25">
      <c r="A500" t="s">
        <v>2086</v>
      </c>
      <c r="B500" t="s">
        <v>118</v>
      </c>
      <c r="C500" t="s">
        <v>163</v>
      </c>
      <c r="D500" t="s">
        <v>164</v>
      </c>
      <c r="E500" t="b">
        <v>0</v>
      </c>
      <c r="F500" t="b">
        <v>1</v>
      </c>
      <c r="G500" t="b">
        <v>0</v>
      </c>
      <c r="H500" t="b">
        <v>0</v>
      </c>
      <c r="I500" t="b">
        <v>0</v>
      </c>
      <c r="J500" t="s">
        <v>113</v>
      </c>
      <c r="U500" t="s">
        <v>113</v>
      </c>
      <c r="V500" t="s">
        <v>113</v>
      </c>
      <c r="AC500" t="s">
        <v>113</v>
      </c>
      <c r="AD500" t="s">
        <v>511</v>
      </c>
      <c r="AE500" t="s">
        <v>113</v>
      </c>
      <c r="AF500" t="s">
        <v>207</v>
      </c>
      <c r="AG500" t="b">
        <v>0</v>
      </c>
      <c r="AH500" t="b">
        <v>1</v>
      </c>
      <c r="AI500" t="b">
        <v>0</v>
      </c>
      <c r="AJ500" t="b">
        <v>0</v>
      </c>
      <c r="AK500" t="b">
        <v>0</v>
      </c>
      <c r="AL500" t="s">
        <v>113</v>
      </c>
      <c r="AM500" t="s">
        <v>325</v>
      </c>
      <c r="AN500" t="b">
        <v>0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1</v>
      </c>
      <c r="AU500" t="b">
        <v>0</v>
      </c>
      <c r="AV500" t="b">
        <v>0</v>
      </c>
      <c r="AW500" t="s">
        <v>113</v>
      </c>
      <c r="BF500" t="s">
        <v>113</v>
      </c>
      <c r="BG500" t="s">
        <v>113</v>
      </c>
      <c r="BH500" t="s">
        <v>113</v>
      </c>
      <c r="BI500" t="s">
        <v>113</v>
      </c>
      <c r="BJ500" t="s">
        <v>113</v>
      </c>
      <c r="BK500" t="s">
        <v>113</v>
      </c>
      <c r="BL500" t="s">
        <v>113</v>
      </c>
      <c r="BM500" t="s">
        <v>113</v>
      </c>
      <c r="BN500" t="s">
        <v>173</v>
      </c>
      <c r="BO500" t="s">
        <v>174</v>
      </c>
      <c r="BP500" t="s">
        <v>174</v>
      </c>
      <c r="BQ500" t="s">
        <v>161</v>
      </c>
      <c r="BR500">
        <v>1</v>
      </c>
      <c r="BS500">
        <v>1</v>
      </c>
      <c r="BT500">
        <v>4</v>
      </c>
      <c r="BU500">
        <v>4</v>
      </c>
      <c r="BV500" t="s">
        <v>113</v>
      </c>
      <c r="BW500">
        <v>3</v>
      </c>
      <c r="BX500">
        <v>2</v>
      </c>
      <c r="BY500">
        <v>5</v>
      </c>
      <c r="BZ500" t="s">
        <v>113</v>
      </c>
      <c r="CA500">
        <v>3</v>
      </c>
      <c r="CB500">
        <v>3</v>
      </c>
      <c r="CC500">
        <v>3</v>
      </c>
      <c r="CD500" t="s">
        <v>113</v>
      </c>
      <c r="CE500">
        <v>3</v>
      </c>
      <c r="CF500">
        <v>5</v>
      </c>
      <c r="CG500">
        <v>1</v>
      </c>
      <c r="CH500" t="s">
        <v>113</v>
      </c>
      <c r="CI500" t="s">
        <v>181</v>
      </c>
      <c r="CJ500" t="s">
        <v>179</v>
      </c>
      <c r="CK500" t="s">
        <v>179</v>
      </c>
      <c r="CL500" t="s">
        <v>292</v>
      </c>
      <c r="CM500" t="s">
        <v>330</v>
      </c>
      <c r="CN500" t="s">
        <v>572</v>
      </c>
      <c r="CO500" t="b">
        <v>0</v>
      </c>
      <c r="CP500" t="b">
        <v>1</v>
      </c>
      <c r="CQ500" t="b">
        <v>0</v>
      </c>
      <c r="CR500" t="b">
        <v>0</v>
      </c>
      <c r="CS500" t="b">
        <v>0</v>
      </c>
      <c r="CT500" t="s">
        <v>113</v>
      </c>
      <c r="CU500" t="s">
        <v>256</v>
      </c>
      <c r="CV500" t="s">
        <v>259</v>
      </c>
      <c r="CW500" t="s">
        <v>258</v>
      </c>
      <c r="CX500" t="s">
        <v>258</v>
      </c>
      <c r="CY500" t="s">
        <v>256</v>
      </c>
      <c r="CZ500" t="s">
        <v>287</v>
      </c>
      <c r="DA500" t="s">
        <v>256</v>
      </c>
      <c r="DB500" t="s">
        <v>202</v>
      </c>
      <c r="DC500" t="s">
        <v>332</v>
      </c>
      <c r="DD500" t="s">
        <v>203</v>
      </c>
      <c r="DE500" t="s">
        <v>185</v>
      </c>
      <c r="DF500" t="s">
        <v>204</v>
      </c>
      <c r="DG500" t="s">
        <v>263</v>
      </c>
    </row>
    <row r="501" spans="1:111" x14ac:dyDescent="0.25">
      <c r="A501" t="s">
        <v>2087</v>
      </c>
      <c r="B501" t="s">
        <v>134</v>
      </c>
      <c r="C501" t="s">
        <v>168</v>
      </c>
      <c r="D501" t="s">
        <v>212</v>
      </c>
      <c r="E501" t="b">
        <v>1</v>
      </c>
      <c r="F501" t="b">
        <v>0</v>
      </c>
      <c r="G501" t="b">
        <v>0</v>
      </c>
      <c r="H501" t="b">
        <v>0</v>
      </c>
      <c r="I501" t="b">
        <v>0</v>
      </c>
      <c r="J501" t="s">
        <v>130</v>
      </c>
      <c r="K501" t="b">
        <v>1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s">
        <v>113</v>
      </c>
      <c r="V501" t="s">
        <v>113</v>
      </c>
      <c r="AC501" t="s">
        <v>113</v>
      </c>
      <c r="AD501" t="s">
        <v>141</v>
      </c>
      <c r="AE501" t="s">
        <v>113</v>
      </c>
      <c r="AF501" t="s">
        <v>198</v>
      </c>
      <c r="AG501" t="b">
        <v>0</v>
      </c>
      <c r="AH501" t="b">
        <v>1</v>
      </c>
      <c r="AI501" t="b">
        <v>1</v>
      </c>
      <c r="AJ501" t="b">
        <v>0</v>
      </c>
      <c r="AK501" t="b">
        <v>0</v>
      </c>
      <c r="AL501" t="s">
        <v>113</v>
      </c>
      <c r="AM501" t="s">
        <v>172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s">
        <v>329</v>
      </c>
      <c r="AX501" t="b">
        <v>1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F501" t="s">
        <v>113</v>
      </c>
      <c r="BG501" t="s">
        <v>113</v>
      </c>
      <c r="BH501" t="s">
        <v>113</v>
      </c>
      <c r="BI501" t="s">
        <v>113</v>
      </c>
      <c r="BJ501" t="s">
        <v>113</v>
      </c>
      <c r="BK501" t="s">
        <v>113</v>
      </c>
      <c r="BL501" t="s">
        <v>113</v>
      </c>
      <c r="BM501" t="s">
        <v>113</v>
      </c>
      <c r="BN501" t="s">
        <v>253</v>
      </c>
      <c r="BO501" t="s">
        <v>174</v>
      </c>
      <c r="BP501" t="s">
        <v>122</v>
      </c>
      <c r="BQ501" t="s">
        <v>161</v>
      </c>
      <c r="BR501">
        <v>7</v>
      </c>
      <c r="BS501">
        <v>2</v>
      </c>
      <c r="BT501">
        <v>4</v>
      </c>
      <c r="BU501">
        <v>3</v>
      </c>
      <c r="BV501" t="s">
        <v>253</v>
      </c>
      <c r="BW501">
        <v>3</v>
      </c>
      <c r="BX501">
        <v>2</v>
      </c>
      <c r="BY501">
        <v>4</v>
      </c>
      <c r="BZ501" t="s">
        <v>2088</v>
      </c>
      <c r="CA501">
        <v>3</v>
      </c>
      <c r="CB501">
        <v>2</v>
      </c>
      <c r="CC501">
        <v>2</v>
      </c>
      <c r="CD501" t="s">
        <v>2089</v>
      </c>
      <c r="CE501">
        <v>4</v>
      </c>
      <c r="CF501">
        <v>3</v>
      </c>
      <c r="CG501">
        <v>4</v>
      </c>
      <c r="CH501" t="s">
        <v>2090</v>
      </c>
      <c r="CI501" t="s">
        <v>181</v>
      </c>
      <c r="CJ501" t="s">
        <v>179</v>
      </c>
      <c r="CK501" t="s">
        <v>180</v>
      </c>
      <c r="CL501" t="s">
        <v>283</v>
      </c>
      <c r="CM501" t="s">
        <v>430</v>
      </c>
      <c r="CN501" t="s">
        <v>2091</v>
      </c>
      <c r="CO501" t="b">
        <v>0</v>
      </c>
      <c r="CP501" t="b">
        <v>1</v>
      </c>
      <c r="CQ501" t="b">
        <v>1</v>
      </c>
      <c r="CR501" t="b">
        <v>1</v>
      </c>
      <c r="CS501" t="b">
        <v>0</v>
      </c>
      <c r="CT501" t="s">
        <v>113</v>
      </c>
      <c r="CU501" t="s">
        <v>256</v>
      </c>
      <c r="CV501" t="s">
        <v>256</v>
      </c>
      <c r="CW501" t="s">
        <v>298</v>
      </c>
      <c r="CX501" t="s">
        <v>257</v>
      </c>
      <c r="CY501" t="s">
        <v>259</v>
      </c>
      <c r="CZ501" t="s">
        <v>260</v>
      </c>
      <c r="DA501" t="s">
        <v>256</v>
      </c>
      <c r="DB501" t="s">
        <v>261</v>
      </c>
      <c r="DC501" t="s">
        <v>184</v>
      </c>
      <c r="DD501" t="s">
        <v>203</v>
      </c>
      <c r="DE501" t="s">
        <v>185</v>
      </c>
      <c r="DF501" t="s">
        <v>163</v>
      </c>
      <c r="DG501" t="s">
        <v>290</v>
      </c>
    </row>
    <row r="502" spans="1:111" x14ac:dyDescent="0.25">
      <c r="A502" t="s">
        <v>2092</v>
      </c>
      <c r="B502" t="s">
        <v>118</v>
      </c>
      <c r="C502" t="s">
        <v>152</v>
      </c>
      <c r="D502" t="s">
        <v>231</v>
      </c>
      <c r="E502" t="b">
        <v>1</v>
      </c>
      <c r="F502" t="b">
        <v>1</v>
      </c>
      <c r="G502" t="b">
        <v>0</v>
      </c>
      <c r="H502" t="b">
        <v>0</v>
      </c>
      <c r="I502" t="b">
        <v>0</v>
      </c>
      <c r="J502" t="s">
        <v>2093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U502" t="s">
        <v>113</v>
      </c>
      <c r="V502" t="s">
        <v>113</v>
      </c>
      <c r="AC502" t="s">
        <v>113</v>
      </c>
      <c r="AD502" t="s">
        <v>217</v>
      </c>
      <c r="AE502" t="s">
        <v>113</v>
      </c>
      <c r="AF502" t="s">
        <v>115</v>
      </c>
      <c r="AG502" t="b">
        <v>1</v>
      </c>
      <c r="AH502" t="b">
        <v>0</v>
      </c>
      <c r="AI502" t="b">
        <v>0</v>
      </c>
      <c r="AJ502" t="b">
        <v>0</v>
      </c>
      <c r="AK502" t="b">
        <v>0</v>
      </c>
      <c r="AL502" t="s">
        <v>113</v>
      </c>
      <c r="AM502" t="s">
        <v>113</v>
      </c>
      <c r="AW502" t="s">
        <v>113</v>
      </c>
      <c r="BF502" t="s">
        <v>113</v>
      </c>
      <c r="BG502" t="s">
        <v>113</v>
      </c>
      <c r="BH502" t="s">
        <v>113</v>
      </c>
      <c r="BI502" t="s">
        <v>113</v>
      </c>
      <c r="BJ502" t="s">
        <v>113</v>
      </c>
      <c r="BK502" t="s">
        <v>113</v>
      </c>
      <c r="BL502" t="s">
        <v>113</v>
      </c>
      <c r="BM502" t="s">
        <v>113</v>
      </c>
      <c r="BN502" t="s">
        <v>381</v>
      </c>
      <c r="BO502" t="s">
        <v>227</v>
      </c>
      <c r="BP502" t="s">
        <v>122</v>
      </c>
      <c r="BQ502" t="s">
        <v>161</v>
      </c>
      <c r="BR502">
        <v>6</v>
      </c>
      <c r="BS502">
        <v>2</v>
      </c>
      <c r="BT502">
        <v>4</v>
      </c>
      <c r="BU502">
        <v>3</v>
      </c>
      <c r="BV502" t="s">
        <v>2094</v>
      </c>
      <c r="BW502">
        <v>4</v>
      </c>
      <c r="BX502">
        <v>1</v>
      </c>
      <c r="BY502">
        <v>2</v>
      </c>
      <c r="BZ502" t="s">
        <v>2095</v>
      </c>
      <c r="CA502">
        <v>3</v>
      </c>
      <c r="CB502">
        <v>2</v>
      </c>
      <c r="CC502">
        <v>4</v>
      </c>
      <c r="CD502" t="s">
        <v>2096</v>
      </c>
      <c r="CE502">
        <v>2</v>
      </c>
      <c r="CF502">
        <v>5</v>
      </c>
      <c r="CG502">
        <v>5</v>
      </c>
      <c r="CH502" t="s">
        <v>2097</v>
      </c>
      <c r="CI502" t="s">
        <v>179</v>
      </c>
      <c r="CJ502" t="s">
        <v>180</v>
      </c>
      <c r="CK502" t="s">
        <v>180</v>
      </c>
      <c r="CL502" t="s">
        <v>292</v>
      </c>
      <c r="CM502" t="s">
        <v>309</v>
      </c>
      <c r="CN502" t="s">
        <v>284</v>
      </c>
      <c r="CO502" t="b">
        <v>1</v>
      </c>
      <c r="CP502" t="b">
        <v>1</v>
      </c>
      <c r="CQ502" t="b">
        <v>0</v>
      </c>
      <c r="CR502" t="b">
        <v>0</v>
      </c>
      <c r="CS502" t="b">
        <v>0</v>
      </c>
      <c r="CT502" t="s">
        <v>113</v>
      </c>
      <c r="CU502" t="s">
        <v>256</v>
      </c>
      <c r="CV502" t="s">
        <v>256</v>
      </c>
      <c r="CW502" t="s">
        <v>311</v>
      </c>
      <c r="CX502" t="s">
        <v>286</v>
      </c>
      <c r="CY502" t="s">
        <v>256</v>
      </c>
      <c r="CZ502" t="s">
        <v>312</v>
      </c>
      <c r="DA502" t="s">
        <v>256</v>
      </c>
      <c r="DB502" t="s">
        <v>261</v>
      </c>
      <c r="DC502" t="s">
        <v>184</v>
      </c>
      <c r="DD502" t="s">
        <v>203</v>
      </c>
      <c r="DE502" t="s">
        <v>185</v>
      </c>
      <c r="DF502" t="s">
        <v>204</v>
      </c>
      <c r="DG502" t="s">
        <v>317</v>
      </c>
    </row>
    <row r="503" spans="1:111" x14ac:dyDescent="0.25">
      <c r="A503" t="s">
        <v>2098</v>
      </c>
      <c r="B503" t="s">
        <v>126</v>
      </c>
      <c r="C503" t="s">
        <v>163</v>
      </c>
      <c r="D503" t="s">
        <v>212</v>
      </c>
      <c r="E503" t="b">
        <v>1</v>
      </c>
      <c r="F503" t="b">
        <v>0</v>
      </c>
      <c r="G503" t="b">
        <v>0</v>
      </c>
      <c r="H503" t="b">
        <v>0</v>
      </c>
      <c r="I503" t="b">
        <v>0</v>
      </c>
      <c r="J503" t="s">
        <v>130</v>
      </c>
      <c r="K503" t="b">
        <v>1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s">
        <v>113</v>
      </c>
      <c r="V503" t="s">
        <v>113</v>
      </c>
      <c r="AC503" t="s">
        <v>113</v>
      </c>
      <c r="AD503" t="s">
        <v>141</v>
      </c>
      <c r="AE503" t="s">
        <v>113</v>
      </c>
      <c r="AF503" t="s">
        <v>115</v>
      </c>
      <c r="AG503" t="b">
        <v>1</v>
      </c>
      <c r="AH503" t="b">
        <v>0</v>
      </c>
      <c r="AI503" t="b">
        <v>0</v>
      </c>
      <c r="AJ503" t="b">
        <v>0</v>
      </c>
      <c r="AK503" t="b">
        <v>0</v>
      </c>
      <c r="AL503" t="s">
        <v>113</v>
      </c>
      <c r="AM503" t="s">
        <v>113</v>
      </c>
      <c r="AW503" t="s">
        <v>113</v>
      </c>
      <c r="BF503" t="s">
        <v>113</v>
      </c>
      <c r="BG503" t="s">
        <v>113</v>
      </c>
      <c r="BH503" t="s">
        <v>113</v>
      </c>
      <c r="BI503" t="s">
        <v>113</v>
      </c>
      <c r="BJ503" t="s">
        <v>113</v>
      </c>
      <c r="BK503" t="s">
        <v>113</v>
      </c>
      <c r="BL503" t="s">
        <v>113</v>
      </c>
      <c r="BM503" t="s">
        <v>113</v>
      </c>
      <c r="BN503" t="s">
        <v>165</v>
      </c>
      <c r="BO503" t="s">
        <v>174</v>
      </c>
      <c r="BP503" t="s">
        <v>122</v>
      </c>
      <c r="BQ503" t="s">
        <v>161</v>
      </c>
      <c r="BR503">
        <v>7</v>
      </c>
      <c r="BS503">
        <v>1</v>
      </c>
      <c r="BT503">
        <v>4</v>
      </c>
      <c r="BU503">
        <v>4</v>
      </c>
      <c r="BV503" t="s">
        <v>2099</v>
      </c>
      <c r="BW503">
        <v>4</v>
      </c>
      <c r="BX503">
        <v>3</v>
      </c>
      <c r="BY503">
        <v>1</v>
      </c>
      <c r="BZ503" t="s">
        <v>2100</v>
      </c>
      <c r="CA503">
        <v>4</v>
      </c>
      <c r="CB503">
        <v>2</v>
      </c>
      <c r="CC503">
        <v>2</v>
      </c>
      <c r="CD503" t="s">
        <v>2101</v>
      </c>
      <c r="CE503">
        <v>1</v>
      </c>
      <c r="CF503">
        <v>5</v>
      </c>
      <c r="CG503">
        <v>5</v>
      </c>
      <c r="CH503" t="s">
        <v>2102</v>
      </c>
      <c r="CI503" t="s">
        <v>179</v>
      </c>
      <c r="CJ503" t="s">
        <v>179</v>
      </c>
      <c r="CK503" t="s">
        <v>179</v>
      </c>
      <c r="CL503" t="s">
        <v>292</v>
      </c>
      <c r="CM503" t="s">
        <v>201</v>
      </c>
      <c r="CN503" t="s">
        <v>310</v>
      </c>
      <c r="CO503" t="b">
        <v>1</v>
      </c>
      <c r="CP503" t="b">
        <v>0</v>
      </c>
      <c r="CQ503" t="b">
        <v>1</v>
      </c>
      <c r="CR503" t="b">
        <v>0</v>
      </c>
      <c r="CS503" t="b">
        <v>0</v>
      </c>
      <c r="CT503" t="s">
        <v>113</v>
      </c>
      <c r="CU503" t="s">
        <v>256</v>
      </c>
      <c r="CV503" t="s">
        <v>256</v>
      </c>
      <c r="CW503" t="s">
        <v>311</v>
      </c>
      <c r="CX503" t="s">
        <v>311</v>
      </c>
      <c r="CY503" t="s">
        <v>256</v>
      </c>
      <c r="CZ503" t="s">
        <v>299</v>
      </c>
      <c r="DA503" t="s">
        <v>256</v>
      </c>
      <c r="DB503" t="s">
        <v>202</v>
      </c>
      <c r="DC503" t="s">
        <v>184</v>
      </c>
      <c r="DD503" t="s">
        <v>203</v>
      </c>
      <c r="DE503" t="s">
        <v>185</v>
      </c>
      <c r="DF503" t="s">
        <v>204</v>
      </c>
      <c r="DG503" t="s">
        <v>187</v>
      </c>
    </row>
    <row r="504" spans="1:111" x14ac:dyDescent="0.25">
      <c r="A504" t="s">
        <v>2103</v>
      </c>
      <c r="B504" t="s">
        <v>118</v>
      </c>
      <c r="C504" t="s">
        <v>152</v>
      </c>
      <c r="D504" t="s">
        <v>169</v>
      </c>
      <c r="E504" t="b">
        <v>1</v>
      </c>
      <c r="F504" t="b">
        <v>1</v>
      </c>
      <c r="G504" t="b">
        <v>0</v>
      </c>
      <c r="H504" t="b">
        <v>1</v>
      </c>
      <c r="I504" t="b">
        <v>0</v>
      </c>
      <c r="J504" t="s">
        <v>2104</v>
      </c>
      <c r="K504" t="b">
        <v>1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1</v>
      </c>
      <c r="S504" t="b">
        <v>0</v>
      </c>
      <c r="T504" t="b">
        <v>1</v>
      </c>
      <c r="U504" t="s">
        <v>2105</v>
      </c>
      <c r="V504" t="s">
        <v>113</v>
      </c>
      <c r="AC504" t="s">
        <v>113</v>
      </c>
      <c r="AD504" t="s">
        <v>219</v>
      </c>
      <c r="AE504" t="s">
        <v>113</v>
      </c>
      <c r="AF504" t="s">
        <v>207</v>
      </c>
      <c r="AG504" t="b">
        <v>0</v>
      </c>
      <c r="AH504" t="b">
        <v>1</v>
      </c>
      <c r="AI504" t="b">
        <v>0</v>
      </c>
      <c r="AJ504" t="b">
        <v>0</v>
      </c>
      <c r="AK504" t="b">
        <v>0</v>
      </c>
      <c r="AL504" t="s">
        <v>113</v>
      </c>
      <c r="AM504" t="s">
        <v>199</v>
      </c>
      <c r="AN504" t="b">
        <v>0</v>
      </c>
      <c r="AO504" t="b">
        <v>0</v>
      </c>
      <c r="AP504" t="b">
        <v>1</v>
      </c>
      <c r="AQ504" t="b">
        <v>0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AW504" t="s">
        <v>113</v>
      </c>
      <c r="BF504" t="s">
        <v>113</v>
      </c>
      <c r="BG504" t="s">
        <v>113</v>
      </c>
      <c r="BH504" t="s">
        <v>113</v>
      </c>
      <c r="BI504" t="s">
        <v>113</v>
      </c>
      <c r="BJ504" t="s">
        <v>113</v>
      </c>
      <c r="BK504" t="s">
        <v>113</v>
      </c>
      <c r="BL504" t="s">
        <v>113</v>
      </c>
      <c r="BM504" t="s">
        <v>113</v>
      </c>
      <c r="BN504" t="s">
        <v>159</v>
      </c>
      <c r="BO504" t="s">
        <v>227</v>
      </c>
      <c r="BP504" t="s">
        <v>174</v>
      </c>
      <c r="BQ504" t="s">
        <v>161</v>
      </c>
      <c r="BR504">
        <v>5</v>
      </c>
      <c r="BS504">
        <v>3</v>
      </c>
      <c r="BT504">
        <v>4</v>
      </c>
      <c r="BU504">
        <v>2</v>
      </c>
      <c r="BV504" t="s">
        <v>113</v>
      </c>
      <c r="BW504">
        <v>1</v>
      </c>
      <c r="BX504">
        <v>3</v>
      </c>
      <c r="BY504">
        <v>4</v>
      </c>
      <c r="BZ504" t="s">
        <v>165</v>
      </c>
      <c r="CA504">
        <v>2</v>
      </c>
      <c r="CB504">
        <v>3</v>
      </c>
      <c r="CC504">
        <v>5</v>
      </c>
      <c r="CD504" t="s">
        <v>113</v>
      </c>
      <c r="CE504">
        <v>3</v>
      </c>
      <c r="CF504">
        <v>4</v>
      </c>
      <c r="CG504">
        <v>3</v>
      </c>
      <c r="CH504" t="s">
        <v>2106</v>
      </c>
      <c r="CI504" t="s">
        <v>193</v>
      </c>
      <c r="CJ504" t="s">
        <v>180</v>
      </c>
      <c r="CK504" t="s">
        <v>193</v>
      </c>
      <c r="CL504" t="s">
        <v>283</v>
      </c>
      <c r="CM504" t="s">
        <v>309</v>
      </c>
      <c r="CN504" t="s">
        <v>1307</v>
      </c>
      <c r="CO504" t="b">
        <v>1</v>
      </c>
      <c r="CP504" t="b">
        <v>1</v>
      </c>
      <c r="CQ504" t="b">
        <v>1</v>
      </c>
      <c r="CR504" t="b">
        <v>1</v>
      </c>
      <c r="CS504" t="b">
        <v>0</v>
      </c>
      <c r="CT504" t="s">
        <v>113</v>
      </c>
      <c r="CU504" t="s">
        <v>256</v>
      </c>
      <c r="CV504" t="s">
        <v>259</v>
      </c>
      <c r="CW504" t="s">
        <v>258</v>
      </c>
      <c r="CX504" t="s">
        <v>293</v>
      </c>
      <c r="CY504" t="s">
        <v>259</v>
      </c>
      <c r="CZ504" t="s">
        <v>294</v>
      </c>
      <c r="DA504" t="s">
        <v>256</v>
      </c>
      <c r="DB504" t="s">
        <v>261</v>
      </c>
      <c r="DC504" t="s">
        <v>184</v>
      </c>
      <c r="DD504" t="s">
        <v>203</v>
      </c>
      <c r="DE504" t="s">
        <v>185</v>
      </c>
      <c r="DF504" t="s">
        <v>204</v>
      </c>
      <c r="DG504" t="s">
        <v>187</v>
      </c>
    </row>
    <row r="505" spans="1:111" x14ac:dyDescent="0.25">
      <c r="A505" t="s">
        <v>2107</v>
      </c>
      <c r="B505" t="s">
        <v>126</v>
      </c>
      <c r="C505" t="s">
        <v>222</v>
      </c>
      <c r="D505" t="s">
        <v>231</v>
      </c>
      <c r="E505" t="b">
        <v>1</v>
      </c>
      <c r="F505" t="b">
        <v>1</v>
      </c>
      <c r="G505" t="b">
        <v>0</v>
      </c>
      <c r="H505" t="b">
        <v>0</v>
      </c>
      <c r="I505" t="b">
        <v>0</v>
      </c>
      <c r="J505" t="s">
        <v>975</v>
      </c>
      <c r="K505" t="b">
        <v>0</v>
      </c>
      <c r="L505" t="b">
        <v>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s">
        <v>113</v>
      </c>
      <c r="V505" t="s">
        <v>113</v>
      </c>
      <c r="AC505" t="s">
        <v>113</v>
      </c>
      <c r="AD505" t="s">
        <v>114</v>
      </c>
      <c r="AE505" t="s">
        <v>113</v>
      </c>
      <c r="AF505" t="s">
        <v>366</v>
      </c>
      <c r="AG505" t="b">
        <v>1</v>
      </c>
      <c r="AH505" t="b">
        <v>1</v>
      </c>
      <c r="AI505" t="b">
        <v>0</v>
      </c>
      <c r="AJ505" t="b">
        <v>0</v>
      </c>
      <c r="AK505" t="b">
        <v>0</v>
      </c>
      <c r="AL505" t="s">
        <v>113</v>
      </c>
      <c r="AM505" t="s">
        <v>199</v>
      </c>
      <c r="AN505" t="b">
        <v>0</v>
      </c>
      <c r="AO505" t="b">
        <v>0</v>
      </c>
      <c r="AP505" t="b">
        <v>1</v>
      </c>
      <c r="AQ505" t="b">
        <v>0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AW505" t="s">
        <v>113</v>
      </c>
      <c r="BF505" t="s">
        <v>113</v>
      </c>
      <c r="BG505" t="s">
        <v>113</v>
      </c>
      <c r="BH505" t="s">
        <v>113</v>
      </c>
      <c r="BI505" t="s">
        <v>113</v>
      </c>
      <c r="BJ505" t="s">
        <v>113</v>
      </c>
      <c r="BK505" t="s">
        <v>113</v>
      </c>
      <c r="BL505" t="s">
        <v>113</v>
      </c>
      <c r="BM505" t="s">
        <v>113</v>
      </c>
      <c r="BN505" t="s">
        <v>209</v>
      </c>
      <c r="BO505" t="s">
        <v>174</v>
      </c>
      <c r="BP505" t="s">
        <v>280</v>
      </c>
      <c r="BQ505" t="s">
        <v>161</v>
      </c>
      <c r="BR505">
        <v>8</v>
      </c>
      <c r="BS505">
        <v>2</v>
      </c>
      <c r="BT505">
        <v>3</v>
      </c>
      <c r="BU505">
        <v>2</v>
      </c>
      <c r="BV505" t="s">
        <v>113</v>
      </c>
      <c r="BW505">
        <v>1</v>
      </c>
      <c r="BX505">
        <v>1</v>
      </c>
      <c r="BY505">
        <v>4</v>
      </c>
      <c r="BZ505" t="s">
        <v>113</v>
      </c>
      <c r="CA505">
        <v>2</v>
      </c>
      <c r="CB505">
        <v>3</v>
      </c>
      <c r="CC505">
        <v>3</v>
      </c>
      <c r="CD505" t="s">
        <v>113</v>
      </c>
      <c r="CE505">
        <v>1</v>
      </c>
      <c r="CF505">
        <v>5</v>
      </c>
      <c r="CG505">
        <v>2</v>
      </c>
      <c r="CH505" t="s">
        <v>113</v>
      </c>
      <c r="CI505" t="s">
        <v>181</v>
      </c>
      <c r="CJ505" t="s">
        <v>180</v>
      </c>
      <c r="CK505" t="s">
        <v>181</v>
      </c>
      <c r="CL505" t="s">
        <v>283</v>
      </c>
      <c r="CM505" t="s">
        <v>183</v>
      </c>
      <c r="CN505" t="s">
        <v>356</v>
      </c>
      <c r="CO505" t="b">
        <v>1</v>
      </c>
      <c r="CP505" t="b">
        <v>0</v>
      </c>
      <c r="CQ505" t="b">
        <v>1</v>
      </c>
      <c r="CR505" t="b">
        <v>0</v>
      </c>
      <c r="CS505" t="b">
        <v>0</v>
      </c>
      <c r="CT505" t="s">
        <v>113</v>
      </c>
      <c r="CU505" t="s">
        <v>256</v>
      </c>
      <c r="CV505" t="s">
        <v>259</v>
      </c>
      <c r="CW505" t="s">
        <v>298</v>
      </c>
      <c r="CX505" t="s">
        <v>298</v>
      </c>
      <c r="CY505" t="s">
        <v>256</v>
      </c>
      <c r="CZ505" t="s">
        <v>312</v>
      </c>
      <c r="DA505" t="s">
        <v>256</v>
      </c>
      <c r="DB505" t="s">
        <v>261</v>
      </c>
      <c r="DC505" t="s">
        <v>262</v>
      </c>
      <c r="DD505" t="s">
        <v>203</v>
      </c>
      <c r="DE505" t="s">
        <v>185</v>
      </c>
      <c r="DF505" t="s">
        <v>204</v>
      </c>
      <c r="DG505" t="s">
        <v>187</v>
      </c>
    </row>
    <row r="506" spans="1:111" x14ac:dyDescent="0.25">
      <c r="A506" t="s">
        <v>2108</v>
      </c>
      <c r="B506" t="s">
        <v>126</v>
      </c>
      <c r="C506" t="s">
        <v>168</v>
      </c>
      <c r="D506" t="s">
        <v>235</v>
      </c>
      <c r="E506" t="b">
        <v>1</v>
      </c>
      <c r="F506" t="b">
        <v>0</v>
      </c>
      <c r="G506" t="b">
        <v>0</v>
      </c>
      <c r="H506" t="b">
        <v>1</v>
      </c>
      <c r="I506" t="b">
        <v>0</v>
      </c>
      <c r="J506" t="s">
        <v>236</v>
      </c>
      <c r="K506" t="b">
        <v>1</v>
      </c>
      <c r="L506" t="b">
        <v>0</v>
      </c>
      <c r="M506" t="b">
        <v>1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s">
        <v>113</v>
      </c>
      <c r="V506" t="s">
        <v>113</v>
      </c>
      <c r="AC506" t="s">
        <v>113</v>
      </c>
      <c r="AD506" t="s">
        <v>217</v>
      </c>
      <c r="AE506" t="s">
        <v>113</v>
      </c>
      <c r="AF506" t="s">
        <v>171</v>
      </c>
      <c r="AG506" t="b">
        <v>1</v>
      </c>
      <c r="AH506" t="b">
        <v>1</v>
      </c>
      <c r="AI506" t="b">
        <v>0</v>
      </c>
      <c r="AJ506" t="b">
        <v>0</v>
      </c>
      <c r="AK506" t="b">
        <v>0</v>
      </c>
      <c r="AL506" t="s">
        <v>113</v>
      </c>
      <c r="AM506" t="s">
        <v>208</v>
      </c>
      <c r="AN506" t="b">
        <v>0</v>
      </c>
      <c r="AO506" t="b">
        <v>0</v>
      </c>
      <c r="AP506" t="b">
        <v>0</v>
      </c>
      <c r="AQ506" t="b">
        <v>0</v>
      </c>
      <c r="AR506" t="b">
        <v>0</v>
      </c>
      <c r="AS506" t="b">
        <v>1</v>
      </c>
      <c r="AT506" t="b">
        <v>0</v>
      </c>
      <c r="AU506" t="b">
        <v>0</v>
      </c>
      <c r="AV506" t="b">
        <v>0</v>
      </c>
      <c r="AW506" t="s">
        <v>113</v>
      </c>
      <c r="BF506" t="s">
        <v>113</v>
      </c>
      <c r="BG506" t="s">
        <v>113</v>
      </c>
      <c r="BH506" t="s">
        <v>113</v>
      </c>
      <c r="BI506" t="s">
        <v>113</v>
      </c>
      <c r="BJ506" t="s">
        <v>113</v>
      </c>
      <c r="BK506" t="s">
        <v>113</v>
      </c>
      <c r="BL506" t="s">
        <v>113</v>
      </c>
      <c r="BM506" t="s">
        <v>113</v>
      </c>
      <c r="BN506" t="s">
        <v>165</v>
      </c>
      <c r="BO506" t="s">
        <v>174</v>
      </c>
      <c r="BP506" t="s">
        <v>122</v>
      </c>
      <c r="BQ506" t="s">
        <v>161</v>
      </c>
      <c r="BR506">
        <v>8</v>
      </c>
      <c r="BS506">
        <v>2</v>
      </c>
      <c r="BT506">
        <v>3</v>
      </c>
      <c r="BU506">
        <v>4</v>
      </c>
      <c r="BV506" t="s">
        <v>2109</v>
      </c>
      <c r="BW506">
        <v>2</v>
      </c>
      <c r="BX506">
        <v>2</v>
      </c>
      <c r="BY506">
        <v>2</v>
      </c>
      <c r="BZ506" t="s">
        <v>2110</v>
      </c>
      <c r="CA506">
        <v>5</v>
      </c>
      <c r="CB506">
        <v>1</v>
      </c>
      <c r="CC506">
        <v>1</v>
      </c>
      <c r="CD506" t="s">
        <v>2111</v>
      </c>
      <c r="CE506">
        <v>2</v>
      </c>
      <c r="CF506">
        <v>5</v>
      </c>
      <c r="CG506">
        <v>5</v>
      </c>
      <c r="CH506" t="s">
        <v>2112</v>
      </c>
      <c r="CI506" t="s">
        <v>179</v>
      </c>
      <c r="CJ506" t="s">
        <v>180</v>
      </c>
      <c r="CK506" t="s">
        <v>180</v>
      </c>
      <c r="CL506" t="s">
        <v>182</v>
      </c>
      <c r="CM506" t="s">
        <v>183</v>
      </c>
      <c r="CN506" t="s">
        <v>310</v>
      </c>
      <c r="CO506" t="b">
        <v>1</v>
      </c>
      <c r="CP506" t="b">
        <v>0</v>
      </c>
      <c r="CQ506" t="b">
        <v>1</v>
      </c>
      <c r="CR506" t="b">
        <v>0</v>
      </c>
      <c r="CS506" t="b">
        <v>0</v>
      </c>
      <c r="CT506" t="s">
        <v>113</v>
      </c>
      <c r="CU506" t="s">
        <v>256</v>
      </c>
      <c r="CV506" t="s">
        <v>256</v>
      </c>
      <c r="CW506" t="s">
        <v>286</v>
      </c>
      <c r="CX506" t="s">
        <v>286</v>
      </c>
      <c r="CY506" t="s">
        <v>259</v>
      </c>
      <c r="CZ506" t="s">
        <v>312</v>
      </c>
      <c r="DA506" t="s">
        <v>256</v>
      </c>
      <c r="DB506" t="s">
        <v>261</v>
      </c>
      <c r="DC506" t="s">
        <v>184</v>
      </c>
      <c r="DD506" t="s">
        <v>203</v>
      </c>
      <c r="DE506" t="s">
        <v>185</v>
      </c>
      <c r="DF506" t="s">
        <v>204</v>
      </c>
      <c r="DG506" t="s">
        <v>187</v>
      </c>
    </row>
    <row r="507" spans="1:111" x14ac:dyDescent="0.25">
      <c r="A507" t="s">
        <v>2113</v>
      </c>
      <c r="B507" t="s">
        <v>118</v>
      </c>
      <c r="C507" t="s">
        <v>152</v>
      </c>
      <c r="D507" t="s">
        <v>212</v>
      </c>
      <c r="E507" t="b">
        <v>1</v>
      </c>
      <c r="F507" t="b">
        <v>0</v>
      </c>
      <c r="G507" t="b">
        <v>0</v>
      </c>
      <c r="H507" t="b">
        <v>0</v>
      </c>
      <c r="I507" t="b">
        <v>0</v>
      </c>
      <c r="J507" t="s">
        <v>130</v>
      </c>
      <c r="K507" t="b">
        <v>1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s">
        <v>113</v>
      </c>
      <c r="V507" t="s">
        <v>113</v>
      </c>
      <c r="AC507" t="s">
        <v>113</v>
      </c>
      <c r="AD507" t="s">
        <v>141</v>
      </c>
      <c r="AE507" t="s">
        <v>113</v>
      </c>
      <c r="AF507" t="s">
        <v>115</v>
      </c>
      <c r="AG507" t="b">
        <v>1</v>
      </c>
      <c r="AH507" t="b">
        <v>0</v>
      </c>
      <c r="AI507" t="b">
        <v>0</v>
      </c>
      <c r="AJ507" t="b">
        <v>0</v>
      </c>
      <c r="AK507" t="b">
        <v>0</v>
      </c>
      <c r="AL507" t="s">
        <v>113</v>
      </c>
      <c r="AM507" t="s">
        <v>113</v>
      </c>
      <c r="AW507" t="s">
        <v>113</v>
      </c>
      <c r="BF507" t="s">
        <v>113</v>
      </c>
      <c r="BG507" t="s">
        <v>113</v>
      </c>
      <c r="BH507" t="s">
        <v>113</v>
      </c>
      <c r="BI507" t="s">
        <v>113</v>
      </c>
      <c r="BJ507" t="s">
        <v>113</v>
      </c>
      <c r="BK507" t="s">
        <v>113</v>
      </c>
      <c r="BL507" t="s">
        <v>113</v>
      </c>
      <c r="BM507" t="s">
        <v>113</v>
      </c>
      <c r="BN507" t="s">
        <v>159</v>
      </c>
      <c r="BO507" t="s">
        <v>166</v>
      </c>
      <c r="BP507" t="s">
        <v>122</v>
      </c>
      <c r="BQ507" t="s">
        <v>161</v>
      </c>
      <c r="BR507">
        <v>7</v>
      </c>
      <c r="BS507">
        <v>3</v>
      </c>
      <c r="BT507">
        <v>2</v>
      </c>
      <c r="BU507">
        <v>4</v>
      </c>
      <c r="BV507" t="s">
        <v>2114</v>
      </c>
      <c r="BW507">
        <v>2</v>
      </c>
      <c r="BX507">
        <v>4</v>
      </c>
      <c r="BY507">
        <v>4</v>
      </c>
      <c r="BZ507" t="s">
        <v>2115</v>
      </c>
      <c r="CA507">
        <v>4</v>
      </c>
      <c r="CB507">
        <v>4</v>
      </c>
      <c r="CC507">
        <v>2</v>
      </c>
      <c r="CD507" t="s">
        <v>2116</v>
      </c>
      <c r="CE507">
        <v>2</v>
      </c>
      <c r="CF507">
        <v>5</v>
      </c>
      <c r="CG507">
        <v>3</v>
      </c>
      <c r="CH507" t="s">
        <v>2117</v>
      </c>
      <c r="CI507" t="s">
        <v>181</v>
      </c>
      <c r="CJ507" t="s">
        <v>179</v>
      </c>
      <c r="CK507" t="s">
        <v>181</v>
      </c>
      <c r="CL507" t="s">
        <v>182</v>
      </c>
      <c r="CM507" t="s">
        <v>201</v>
      </c>
      <c r="CN507" t="s">
        <v>255</v>
      </c>
      <c r="CO507" t="b">
        <v>1</v>
      </c>
      <c r="CP507" t="b">
        <v>0</v>
      </c>
      <c r="CQ507" t="b">
        <v>0</v>
      </c>
      <c r="CR507" t="b">
        <v>0</v>
      </c>
      <c r="CS507" t="b">
        <v>0</v>
      </c>
      <c r="CT507" t="s">
        <v>113</v>
      </c>
      <c r="CU507" t="s">
        <v>256</v>
      </c>
      <c r="CV507" t="s">
        <v>256</v>
      </c>
      <c r="CW507" t="s">
        <v>311</v>
      </c>
      <c r="CX507" t="s">
        <v>258</v>
      </c>
      <c r="CY507" t="s">
        <v>259</v>
      </c>
      <c r="CZ507" t="s">
        <v>299</v>
      </c>
      <c r="DA507" t="s">
        <v>256</v>
      </c>
      <c r="DB507" t="s">
        <v>261</v>
      </c>
      <c r="DC507" t="s">
        <v>184</v>
      </c>
      <c r="DD507" t="s">
        <v>288</v>
      </c>
      <c r="DE507" t="s">
        <v>185</v>
      </c>
      <c r="DF507" t="s">
        <v>204</v>
      </c>
      <c r="DG507" t="s">
        <v>187</v>
      </c>
    </row>
    <row r="508" spans="1:111" x14ac:dyDescent="0.25">
      <c r="A508" t="s">
        <v>2118</v>
      </c>
      <c r="B508" t="s">
        <v>118</v>
      </c>
      <c r="C508" t="s">
        <v>414</v>
      </c>
      <c r="D508" t="s">
        <v>231</v>
      </c>
      <c r="E508" t="b">
        <v>1</v>
      </c>
      <c r="F508" t="b">
        <v>1</v>
      </c>
      <c r="G508" t="b">
        <v>0</v>
      </c>
      <c r="H508" t="b">
        <v>0</v>
      </c>
      <c r="I508" t="b">
        <v>0</v>
      </c>
      <c r="J508" t="s">
        <v>1023</v>
      </c>
      <c r="K508" t="b">
        <v>1</v>
      </c>
      <c r="L508" t="b">
        <v>0</v>
      </c>
      <c r="M508" t="b">
        <v>1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s">
        <v>113</v>
      </c>
      <c r="V508" t="s">
        <v>113</v>
      </c>
      <c r="AC508" t="s">
        <v>113</v>
      </c>
      <c r="AD508" t="s">
        <v>131</v>
      </c>
      <c r="AE508" t="s">
        <v>113</v>
      </c>
      <c r="AF508" t="s">
        <v>171</v>
      </c>
      <c r="AG508" t="b">
        <v>1</v>
      </c>
      <c r="AH508" t="b">
        <v>1</v>
      </c>
      <c r="AI508" t="b">
        <v>0</v>
      </c>
      <c r="AJ508" t="b">
        <v>0</v>
      </c>
      <c r="AK508" t="b">
        <v>0</v>
      </c>
      <c r="AL508" t="s">
        <v>113</v>
      </c>
      <c r="AM508" t="s">
        <v>172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AW508" t="s">
        <v>113</v>
      </c>
      <c r="BF508" t="s">
        <v>113</v>
      </c>
      <c r="BG508" t="s">
        <v>113</v>
      </c>
      <c r="BH508" t="s">
        <v>113</v>
      </c>
      <c r="BI508" t="s">
        <v>113</v>
      </c>
      <c r="BJ508" t="s">
        <v>113</v>
      </c>
      <c r="BK508" t="s">
        <v>113</v>
      </c>
      <c r="BL508" t="s">
        <v>113</v>
      </c>
      <c r="BM508" t="s">
        <v>113</v>
      </c>
      <c r="BN508" t="s">
        <v>220</v>
      </c>
      <c r="BO508" t="s">
        <v>174</v>
      </c>
      <c r="BP508" t="s">
        <v>174</v>
      </c>
      <c r="BQ508" t="s">
        <v>161</v>
      </c>
      <c r="BR508">
        <v>5</v>
      </c>
      <c r="BS508">
        <v>3</v>
      </c>
      <c r="BT508">
        <v>2</v>
      </c>
      <c r="BU508">
        <v>4</v>
      </c>
      <c r="BV508" t="s">
        <v>2119</v>
      </c>
      <c r="BW508">
        <v>3</v>
      </c>
      <c r="BX508">
        <v>4</v>
      </c>
      <c r="BY508">
        <v>2</v>
      </c>
      <c r="BZ508" t="s">
        <v>2120</v>
      </c>
      <c r="CA508">
        <v>3</v>
      </c>
      <c r="CB508">
        <v>4</v>
      </c>
      <c r="CC508">
        <v>4</v>
      </c>
      <c r="CD508" t="s">
        <v>113</v>
      </c>
      <c r="CE508">
        <v>2</v>
      </c>
      <c r="CF508">
        <v>4</v>
      </c>
      <c r="CG508">
        <v>3</v>
      </c>
      <c r="CH508" t="s">
        <v>2121</v>
      </c>
      <c r="CI508" t="s">
        <v>193</v>
      </c>
      <c r="CJ508" t="s">
        <v>180</v>
      </c>
      <c r="CK508" t="s">
        <v>180</v>
      </c>
      <c r="CL508" t="s">
        <v>283</v>
      </c>
      <c r="CM508" t="s">
        <v>201</v>
      </c>
      <c r="CN508" t="s">
        <v>284</v>
      </c>
      <c r="CO508" t="b">
        <v>1</v>
      </c>
      <c r="CP508" t="b">
        <v>1</v>
      </c>
      <c r="CQ508" t="b">
        <v>0</v>
      </c>
      <c r="CR508" t="b">
        <v>0</v>
      </c>
      <c r="CS508" t="b">
        <v>0</v>
      </c>
      <c r="CT508" t="s">
        <v>113</v>
      </c>
      <c r="CU508" t="s">
        <v>256</v>
      </c>
      <c r="CV508" t="s">
        <v>259</v>
      </c>
      <c r="CW508" t="s">
        <v>258</v>
      </c>
      <c r="CX508" t="s">
        <v>257</v>
      </c>
      <c r="CY508" t="s">
        <v>256</v>
      </c>
      <c r="CZ508" t="s">
        <v>260</v>
      </c>
      <c r="DA508" t="s">
        <v>256</v>
      </c>
      <c r="DB508" t="s">
        <v>261</v>
      </c>
      <c r="DC508" t="s">
        <v>184</v>
      </c>
      <c r="DD508" t="s">
        <v>203</v>
      </c>
      <c r="DE508" t="s">
        <v>185</v>
      </c>
      <c r="DF508" t="s">
        <v>204</v>
      </c>
      <c r="DG508" t="s">
        <v>187</v>
      </c>
    </row>
    <row r="509" spans="1:111" x14ac:dyDescent="0.25">
      <c r="A509" t="s">
        <v>2122</v>
      </c>
      <c r="B509" t="s">
        <v>118</v>
      </c>
      <c r="C509" t="s">
        <v>163</v>
      </c>
      <c r="D509" t="s">
        <v>169</v>
      </c>
      <c r="E509" t="b">
        <v>1</v>
      </c>
      <c r="F509" t="b">
        <v>1</v>
      </c>
      <c r="G509" t="b">
        <v>0</v>
      </c>
      <c r="H509" t="b">
        <v>1</v>
      </c>
      <c r="I509" t="b">
        <v>0</v>
      </c>
      <c r="J509" t="s">
        <v>236</v>
      </c>
      <c r="K509" t="b">
        <v>1</v>
      </c>
      <c r="L509" t="b">
        <v>0</v>
      </c>
      <c r="M509" t="b">
        <v>1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s">
        <v>113</v>
      </c>
      <c r="V509" t="s">
        <v>113</v>
      </c>
      <c r="AC509" t="s">
        <v>113</v>
      </c>
      <c r="AD509" t="s">
        <v>191</v>
      </c>
      <c r="AE509" t="s">
        <v>113</v>
      </c>
      <c r="AF509" t="s">
        <v>115</v>
      </c>
      <c r="AG509" t="b">
        <v>1</v>
      </c>
      <c r="AH509" t="b">
        <v>0</v>
      </c>
      <c r="AI509" t="b">
        <v>0</v>
      </c>
      <c r="AJ509" t="b">
        <v>0</v>
      </c>
      <c r="AK509" t="b">
        <v>0</v>
      </c>
      <c r="AL509" t="s">
        <v>113</v>
      </c>
      <c r="AM509" t="s">
        <v>113</v>
      </c>
      <c r="AW509" t="s">
        <v>113</v>
      </c>
      <c r="BF509" t="s">
        <v>113</v>
      </c>
      <c r="BG509" t="s">
        <v>113</v>
      </c>
      <c r="BH509" t="s">
        <v>113</v>
      </c>
      <c r="BI509" t="s">
        <v>113</v>
      </c>
      <c r="BJ509" t="s">
        <v>113</v>
      </c>
      <c r="BK509" t="s">
        <v>113</v>
      </c>
      <c r="BL509" t="s">
        <v>113</v>
      </c>
      <c r="BM509" t="s">
        <v>113</v>
      </c>
      <c r="BN509" t="s">
        <v>381</v>
      </c>
      <c r="BO509" t="s">
        <v>166</v>
      </c>
      <c r="BP509" t="s">
        <v>174</v>
      </c>
      <c r="BQ509" t="s">
        <v>161</v>
      </c>
      <c r="BR509">
        <v>8</v>
      </c>
      <c r="BS509">
        <v>1</v>
      </c>
      <c r="BT509">
        <v>4</v>
      </c>
      <c r="BU509">
        <v>4</v>
      </c>
      <c r="BV509" t="s">
        <v>2123</v>
      </c>
      <c r="BW509">
        <v>3</v>
      </c>
      <c r="BX509">
        <v>2</v>
      </c>
      <c r="BY509">
        <v>3</v>
      </c>
      <c r="BZ509" t="s">
        <v>2124</v>
      </c>
      <c r="CA509">
        <v>4</v>
      </c>
      <c r="CB509">
        <v>1</v>
      </c>
      <c r="CC509">
        <v>2</v>
      </c>
      <c r="CD509" t="s">
        <v>2125</v>
      </c>
      <c r="CE509">
        <v>3</v>
      </c>
      <c r="CF509">
        <v>3</v>
      </c>
      <c r="CG509">
        <v>4</v>
      </c>
      <c r="CH509" t="s">
        <v>2126</v>
      </c>
      <c r="CI509" t="s">
        <v>179</v>
      </c>
      <c r="CJ509" t="s">
        <v>179</v>
      </c>
      <c r="CK509" t="s">
        <v>179</v>
      </c>
      <c r="CL509" t="s">
        <v>292</v>
      </c>
      <c r="CM509" t="s">
        <v>201</v>
      </c>
      <c r="CN509" t="s">
        <v>356</v>
      </c>
      <c r="CO509" t="b">
        <v>1</v>
      </c>
      <c r="CP509" t="b">
        <v>0</v>
      </c>
      <c r="CQ509" t="b">
        <v>1</v>
      </c>
      <c r="CR509" t="b">
        <v>0</v>
      </c>
      <c r="CS509" t="b">
        <v>0</v>
      </c>
      <c r="CT509" t="s">
        <v>113</v>
      </c>
      <c r="CU509" t="s">
        <v>256</v>
      </c>
      <c r="CV509" t="s">
        <v>256</v>
      </c>
      <c r="CW509" t="s">
        <v>286</v>
      </c>
      <c r="CX509" t="s">
        <v>298</v>
      </c>
      <c r="CY509" t="s">
        <v>256</v>
      </c>
      <c r="CZ509" t="s">
        <v>312</v>
      </c>
      <c r="DA509" t="s">
        <v>256</v>
      </c>
      <c r="DB509" t="s">
        <v>261</v>
      </c>
      <c r="DC509" t="s">
        <v>262</v>
      </c>
      <c r="DD509" t="s">
        <v>203</v>
      </c>
      <c r="DE509" t="s">
        <v>185</v>
      </c>
      <c r="DF509" t="s">
        <v>204</v>
      </c>
      <c r="DG509" t="s">
        <v>290</v>
      </c>
    </row>
    <row r="510" spans="1:111" x14ac:dyDescent="0.25">
      <c r="A510" t="s">
        <v>2127</v>
      </c>
      <c r="B510" t="s">
        <v>118</v>
      </c>
      <c r="C510" t="s">
        <v>152</v>
      </c>
      <c r="D510" t="s">
        <v>282</v>
      </c>
      <c r="E510" t="b">
        <v>1</v>
      </c>
      <c r="F510" t="b">
        <v>1</v>
      </c>
      <c r="G510" t="b">
        <v>0</v>
      </c>
      <c r="H510" t="b">
        <v>0</v>
      </c>
      <c r="I510" t="b">
        <v>0</v>
      </c>
      <c r="J510" t="s">
        <v>130</v>
      </c>
      <c r="K510" t="b">
        <v>1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s">
        <v>113</v>
      </c>
      <c r="V510" t="s">
        <v>113</v>
      </c>
      <c r="AC510" t="s">
        <v>113</v>
      </c>
      <c r="AD510" t="s">
        <v>141</v>
      </c>
      <c r="AE510" t="s">
        <v>113</v>
      </c>
      <c r="AF510" t="s">
        <v>115</v>
      </c>
      <c r="AG510" t="b">
        <v>1</v>
      </c>
      <c r="AH510" t="b">
        <v>0</v>
      </c>
      <c r="AI510" t="b">
        <v>0</v>
      </c>
      <c r="AJ510" t="b">
        <v>0</v>
      </c>
      <c r="AK510" t="b">
        <v>0</v>
      </c>
      <c r="AL510" t="s">
        <v>113</v>
      </c>
      <c r="AM510" t="s">
        <v>113</v>
      </c>
      <c r="AW510" t="s">
        <v>113</v>
      </c>
      <c r="BF510" t="s">
        <v>113</v>
      </c>
      <c r="BG510" t="s">
        <v>113</v>
      </c>
      <c r="BH510" t="s">
        <v>113</v>
      </c>
      <c r="BI510" t="s">
        <v>113</v>
      </c>
      <c r="BJ510" t="s">
        <v>113</v>
      </c>
      <c r="BK510" t="s">
        <v>113</v>
      </c>
      <c r="BL510" t="s">
        <v>113</v>
      </c>
      <c r="BM510" t="s">
        <v>113</v>
      </c>
      <c r="BN510" t="s">
        <v>165</v>
      </c>
      <c r="BO510" t="s">
        <v>174</v>
      </c>
      <c r="BP510" t="s">
        <v>122</v>
      </c>
      <c r="BQ510" t="s">
        <v>161</v>
      </c>
      <c r="BR510">
        <v>5</v>
      </c>
      <c r="BS510">
        <v>1</v>
      </c>
      <c r="BT510">
        <v>4</v>
      </c>
      <c r="BU510">
        <v>4</v>
      </c>
      <c r="BV510" t="s">
        <v>2128</v>
      </c>
      <c r="BW510">
        <v>2</v>
      </c>
      <c r="BX510">
        <v>2</v>
      </c>
      <c r="BY510">
        <v>5</v>
      </c>
      <c r="BZ510" t="s">
        <v>2129</v>
      </c>
      <c r="CA510">
        <v>4</v>
      </c>
      <c r="CB510">
        <v>2</v>
      </c>
      <c r="CC510">
        <v>1</v>
      </c>
      <c r="CD510" t="s">
        <v>2130</v>
      </c>
      <c r="CE510">
        <v>1</v>
      </c>
      <c r="CF510">
        <v>4</v>
      </c>
      <c r="CG510">
        <v>4</v>
      </c>
      <c r="CH510" t="s">
        <v>2131</v>
      </c>
      <c r="CI510" t="s">
        <v>181</v>
      </c>
      <c r="CJ510" t="s">
        <v>180</v>
      </c>
      <c r="CK510" t="s">
        <v>180</v>
      </c>
      <c r="CL510" t="s">
        <v>292</v>
      </c>
      <c r="CM510" t="s">
        <v>201</v>
      </c>
      <c r="CN510" t="s">
        <v>297</v>
      </c>
      <c r="CO510" t="b">
        <v>1</v>
      </c>
      <c r="CP510" t="b">
        <v>1</v>
      </c>
      <c r="CQ510" t="b">
        <v>1</v>
      </c>
      <c r="CR510" t="b">
        <v>0</v>
      </c>
      <c r="CS510" t="b">
        <v>0</v>
      </c>
      <c r="CT510" t="s">
        <v>113</v>
      </c>
      <c r="CU510" t="s">
        <v>256</v>
      </c>
      <c r="CV510" t="s">
        <v>256</v>
      </c>
      <c r="CW510" t="s">
        <v>258</v>
      </c>
      <c r="CX510" t="s">
        <v>293</v>
      </c>
      <c r="CY510" t="s">
        <v>259</v>
      </c>
      <c r="CZ510" t="s">
        <v>287</v>
      </c>
      <c r="DA510" t="s">
        <v>256</v>
      </c>
      <c r="DB510" t="s">
        <v>202</v>
      </c>
      <c r="DC510" t="s">
        <v>350</v>
      </c>
      <c r="DD510" t="s">
        <v>203</v>
      </c>
      <c r="DE510" t="s">
        <v>185</v>
      </c>
      <c r="DF510" t="s">
        <v>163</v>
      </c>
      <c r="DG510" t="s">
        <v>187</v>
      </c>
    </row>
    <row r="511" spans="1:111" x14ac:dyDescent="0.25">
      <c r="A511" t="s">
        <v>2132</v>
      </c>
      <c r="B511" t="s">
        <v>112</v>
      </c>
      <c r="C511" t="s">
        <v>168</v>
      </c>
      <c r="D511" t="s">
        <v>1115</v>
      </c>
      <c r="E511" t="b">
        <v>1</v>
      </c>
      <c r="F511" t="b">
        <v>1</v>
      </c>
      <c r="G511" t="b">
        <v>1</v>
      </c>
      <c r="H511" t="b">
        <v>1</v>
      </c>
      <c r="I511" t="b">
        <v>0</v>
      </c>
      <c r="J511" t="s">
        <v>789</v>
      </c>
      <c r="K511" t="b">
        <v>1</v>
      </c>
      <c r="L511" t="b">
        <v>1</v>
      </c>
      <c r="M511" t="b">
        <v>1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1</v>
      </c>
      <c r="U511" t="s">
        <v>2133</v>
      </c>
      <c r="V511" t="s">
        <v>541</v>
      </c>
      <c r="W511" t="b">
        <v>0</v>
      </c>
      <c r="X511" t="b">
        <v>1</v>
      </c>
      <c r="Y511" t="b">
        <v>0</v>
      </c>
      <c r="Z511" t="b">
        <v>1</v>
      </c>
      <c r="AA511" t="b">
        <v>0</v>
      </c>
      <c r="AB511" t="b">
        <v>0</v>
      </c>
      <c r="AC511" t="s">
        <v>113</v>
      </c>
      <c r="AD511" t="s">
        <v>114</v>
      </c>
      <c r="AE511" t="s">
        <v>113</v>
      </c>
      <c r="AF511" t="s">
        <v>115</v>
      </c>
      <c r="AG511" t="b">
        <v>1</v>
      </c>
      <c r="AH511" t="b">
        <v>0</v>
      </c>
      <c r="AI511" t="b">
        <v>0</v>
      </c>
      <c r="AJ511" t="b">
        <v>0</v>
      </c>
      <c r="AK511" t="b">
        <v>0</v>
      </c>
      <c r="AL511" t="s">
        <v>113</v>
      </c>
      <c r="AM511" t="s">
        <v>113</v>
      </c>
      <c r="AW511" t="s">
        <v>113</v>
      </c>
      <c r="BF511" t="s">
        <v>113</v>
      </c>
      <c r="BG511" t="s">
        <v>113</v>
      </c>
      <c r="BH511" t="s">
        <v>113</v>
      </c>
      <c r="BI511" t="s">
        <v>113</v>
      </c>
      <c r="BJ511" t="s">
        <v>113</v>
      </c>
      <c r="BK511" t="s">
        <v>113</v>
      </c>
      <c r="BL511" t="s">
        <v>113</v>
      </c>
      <c r="BM511" t="s">
        <v>113</v>
      </c>
      <c r="BN511" t="s">
        <v>173</v>
      </c>
      <c r="BO511" t="s">
        <v>227</v>
      </c>
      <c r="BP511" t="s">
        <v>174</v>
      </c>
      <c r="BQ511" t="s">
        <v>161</v>
      </c>
      <c r="BR511">
        <v>5</v>
      </c>
      <c r="BS511">
        <v>2</v>
      </c>
      <c r="BT511">
        <v>4</v>
      </c>
      <c r="BU511">
        <v>5</v>
      </c>
      <c r="BV511" t="s">
        <v>2134</v>
      </c>
      <c r="BW511">
        <v>2</v>
      </c>
      <c r="BX511">
        <v>1</v>
      </c>
      <c r="BY511">
        <v>4</v>
      </c>
      <c r="BZ511" t="s">
        <v>2135</v>
      </c>
      <c r="CA511">
        <v>5</v>
      </c>
      <c r="CB511">
        <v>3</v>
      </c>
      <c r="CC511">
        <v>2</v>
      </c>
      <c r="CD511" t="s">
        <v>2136</v>
      </c>
      <c r="CE511">
        <v>4</v>
      </c>
      <c r="CF511">
        <v>4</v>
      </c>
      <c r="CG511">
        <v>5</v>
      </c>
      <c r="CH511" t="s">
        <v>2137</v>
      </c>
      <c r="CI511" t="s">
        <v>179</v>
      </c>
      <c r="CJ511" t="s">
        <v>180</v>
      </c>
      <c r="CK511" t="s">
        <v>180</v>
      </c>
      <c r="CL511" t="s">
        <v>292</v>
      </c>
      <c r="CM511" t="s">
        <v>201</v>
      </c>
      <c r="CN511" t="s">
        <v>284</v>
      </c>
      <c r="CO511" t="b">
        <v>1</v>
      </c>
      <c r="CP511" t="b">
        <v>1</v>
      </c>
      <c r="CQ511" t="b">
        <v>0</v>
      </c>
      <c r="CR511" t="b">
        <v>0</v>
      </c>
      <c r="CS511" t="b">
        <v>0</v>
      </c>
      <c r="CT511" t="s">
        <v>113</v>
      </c>
      <c r="CU511" t="s">
        <v>256</v>
      </c>
      <c r="CV511" t="s">
        <v>256</v>
      </c>
      <c r="CW511" t="s">
        <v>311</v>
      </c>
      <c r="CX511" t="s">
        <v>311</v>
      </c>
      <c r="CY511" t="s">
        <v>256</v>
      </c>
      <c r="CZ511" t="s">
        <v>299</v>
      </c>
      <c r="DA511" t="s">
        <v>256</v>
      </c>
      <c r="DB511" t="s">
        <v>261</v>
      </c>
      <c r="DC511" t="s">
        <v>184</v>
      </c>
      <c r="DD511" t="s">
        <v>203</v>
      </c>
      <c r="DE511" t="s">
        <v>185</v>
      </c>
      <c r="DF511" t="s">
        <v>204</v>
      </c>
      <c r="DG511" t="s">
        <v>187</v>
      </c>
    </row>
    <row r="512" spans="1:111" x14ac:dyDescent="0.25">
      <c r="A512" t="s">
        <v>2138</v>
      </c>
      <c r="B512" t="s">
        <v>118</v>
      </c>
      <c r="C512" t="s">
        <v>163</v>
      </c>
      <c r="D512" t="s">
        <v>784</v>
      </c>
      <c r="E512" t="b">
        <v>1</v>
      </c>
      <c r="F512" t="b">
        <v>1</v>
      </c>
      <c r="G512" t="b">
        <v>1</v>
      </c>
      <c r="H512" t="b">
        <v>0</v>
      </c>
      <c r="I512" t="b">
        <v>0</v>
      </c>
      <c r="J512" t="s">
        <v>2139</v>
      </c>
      <c r="K512" t="b">
        <v>0</v>
      </c>
      <c r="L512" t="b">
        <v>0</v>
      </c>
      <c r="M512" t="b">
        <v>1</v>
      </c>
      <c r="N512" t="b">
        <v>0</v>
      </c>
      <c r="O512" t="b">
        <v>1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s">
        <v>113</v>
      </c>
      <c r="V512" t="s">
        <v>2140</v>
      </c>
      <c r="W512" t="b">
        <v>0</v>
      </c>
      <c r="X512" t="b">
        <v>1</v>
      </c>
      <c r="Y512" t="b">
        <v>0</v>
      </c>
      <c r="Z512" t="b">
        <v>0</v>
      </c>
      <c r="AA512" t="b">
        <v>1</v>
      </c>
      <c r="AB512" t="b">
        <v>0</v>
      </c>
      <c r="AC512" t="s">
        <v>113</v>
      </c>
      <c r="AD512" t="s">
        <v>131</v>
      </c>
      <c r="AE512" t="s">
        <v>113</v>
      </c>
      <c r="AF512" t="s">
        <v>525</v>
      </c>
      <c r="AG512" t="b">
        <v>0</v>
      </c>
      <c r="AH512" t="b">
        <v>1</v>
      </c>
      <c r="AI512" t="b">
        <v>0</v>
      </c>
      <c r="AJ512" t="b">
        <v>1</v>
      </c>
      <c r="AK512" t="b">
        <v>0</v>
      </c>
      <c r="AL512" t="s">
        <v>113</v>
      </c>
      <c r="AM512" t="s">
        <v>208</v>
      </c>
      <c r="AN512" t="b">
        <v>0</v>
      </c>
      <c r="AO512" t="b">
        <v>0</v>
      </c>
      <c r="AP512" t="b">
        <v>0</v>
      </c>
      <c r="AQ512" t="b">
        <v>0</v>
      </c>
      <c r="AR512" t="b">
        <v>0</v>
      </c>
      <c r="AS512" t="b">
        <v>1</v>
      </c>
      <c r="AT512" t="b">
        <v>0</v>
      </c>
      <c r="AU512" t="b">
        <v>0</v>
      </c>
      <c r="AV512" t="b">
        <v>0</v>
      </c>
      <c r="AW512" t="s">
        <v>113</v>
      </c>
      <c r="BF512" t="s">
        <v>113</v>
      </c>
      <c r="BG512" t="s">
        <v>113</v>
      </c>
      <c r="BH512" t="s">
        <v>113</v>
      </c>
      <c r="BI512" t="s">
        <v>113</v>
      </c>
      <c r="BJ512" t="s">
        <v>113</v>
      </c>
      <c r="BK512" t="s">
        <v>113</v>
      </c>
      <c r="BL512" t="s">
        <v>113</v>
      </c>
      <c r="BM512" t="s">
        <v>113</v>
      </c>
      <c r="BN512" t="s">
        <v>209</v>
      </c>
      <c r="BO512" t="s">
        <v>174</v>
      </c>
      <c r="BP512" t="s">
        <v>174</v>
      </c>
      <c r="BQ512" t="s">
        <v>326</v>
      </c>
      <c r="BR512">
        <v>5</v>
      </c>
      <c r="BS512">
        <v>3</v>
      </c>
      <c r="BT512">
        <v>4</v>
      </c>
      <c r="BU512">
        <v>3</v>
      </c>
      <c r="BV512" t="s">
        <v>2141</v>
      </c>
      <c r="BW512">
        <v>3</v>
      </c>
      <c r="BX512">
        <v>2</v>
      </c>
      <c r="BY512">
        <v>5</v>
      </c>
      <c r="BZ512" t="s">
        <v>2142</v>
      </c>
      <c r="CA512">
        <v>2</v>
      </c>
      <c r="CB512">
        <v>3</v>
      </c>
      <c r="CC512">
        <v>3</v>
      </c>
      <c r="CD512" t="s">
        <v>2143</v>
      </c>
      <c r="CE512">
        <v>4</v>
      </c>
      <c r="CF512">
        <v>5</v>
      </c>
      <c r="CG512">
        <v>1</v>
      </c>
      <c r="CH512" t="s">
        <v>2144</v>
      </c>
      <c r="CI512" t="s">
        <v>181</v>
      </c>
      <c r="CJ512" t="s">
        <v>179</v>
      </c>
      <c r="CK512" t="s">
        <v>181</v>
      </c>
      <c r="CL512" t="s">
        <v>292</v>
      </c>
      <c r="CM512" t="s">
        <v>330</v>
      </c>
      <c r="CN512" t="s">
        <v>371</v>
      </c>
      <c r="CO512" t="b">
        <v>1</v>
      </c>
      <c r="CP512" t="b">
        <v>1</v>
      </c>
      <c r="CQ512" t="b">
        <v>1</v>
      </c>
      <c r="CR512" t="b">
        <v>0</v>
      </c>
      <c r="CS512" t="b">
        <v>0</v>
      </c>
      <c r="CT512" t="s">
        <v>113</v>
      </c>
      <c r="CU512" t="s">
        <v>256</v>
      </c>
      <c r="CV512" t="s">
        <v>256</v>
      </c>
      <c r="CW512" t="s">
        <v>258</v>
      </c>
      <c r="CX512" t="s">
        <v>258</v>
      </c>
      <c r="CY512" t="s">
        <v>256</v>
      </c>
      <c r="CZ512" t="s">
        <v>294</v>
      </c>
      <c r="DA512" t="s">
        <v>256</v>
      </c>
      <c r="DB512" t="s">
        <v>202</v>
      </c>
      <c r="DC512" t="s">
        <v>350</v>
      </c>
      <c r="DD512" t="s">
        <v>203</v>
      </c>
      <c r="DE512" t="s">
        <v>185</v>
      </c>
      <c r="DF512" t="s">
        <v>204</v>
      </c>
      <c r="DG512" t="s">
        <v>187</v>
      </c>
    </row>
    <row r="513" spans="1:111" x14ac:dyDescent="0.25">
      <c r="A513" t="s">
        <v>2145</v>
      </c>
      <c r="B513" t="s">
        <v>126</v>
      </c>
      <c r="C513" t="s">
        <v>144</v>
      </c>
      <c r="D513" t="s">
        <v>235</v>
      </c>
      <c r="E513" t="b">
        <v>1</v>
      </c>
      <c r="F513" t="b">
        <v>0</v>
      </c>
      <c r="G513" t="b">
        <v>0</v>
      </c>
      <c r="H513" t="b">
        <v>1</v>
      </c>
      <c r="I513" t="b">
        <v>0</v>
      </c>
      <c r="J513" t="s">
        <v>476</v>
      </c>
      <c r="K513" t="b">
        <v>1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1</v>
      </c>
      <c r="U513" t="s">
        <v>214</v>
      </c>
      <c r="V513" t="s">
        <v>113</v>
      </c>
      <c r="AC513" t="s">
        <v>113</v>
      </c>
      <c r="AD513" t="s">
        <v>219</v>
      </c>
      <c r="AE513" t="s">
        <v>113</v>
      </c>
      <c r="AF513" t="s">
        <v>198</v>
      </c>
      <c r="AG513" t="b">
        <v>0</v>
      </c>
      <c r="AH513" t="b">
        <v>1</v>
      </c>
      <c r="AI513" t="b">
        <v>1</v>
      </c>
      <c r="AJ513" t="b">
        <v>0</v>
      </c>
      <c r="AK513" t="b">
        <v>0</v>
      </c>
      <c r="AL513" t="s">
        <v>113</v>
      </c>
      <c r="AM513" t="s">
        <v>321</v>
      </c>
      <c r="AN513" t="b">
        <v>1</v>
      </c>
      <c r="AO513" t="b">
        <v>0</v>
      </c>
      <c r="AP513" t="b">
        <v>1</v>
      </c>
      <c r="AQ513" t="b">
        <v>0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s">
        <v>1361</v>
      </c>
      <c r="AX513" t="b">
        <v>1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1</v>
      </c>
      <c r="BF513" t="s">
        <v>113</v>
      </c>
      <c r="BG513" t="s">
        <v>113</v>
      </c>
      <c r="BH513" t="s">
        <v>113</v>
      </c>
      <c r="BI513" t="s">
        <v>113</v>
      </c>
      <c r="BJ513" t="s">
        <v>113</v>
      </c>
      <c r="BK513" t="s">
        <v>113</v>
      </c>
      <c r="BL513" t="s">
        <v>113</v>
      </c>
      <c r="BM513" t="s">
        <v>113</v>
      </c>
      <c r="BN513" t="s">
        <v>165</v>
      </c>
      <c r="BO513" t="s">
        <v>166</v>
      </c>
      <c r="BP513" t="s">
        <v>122</v>
      </c>
      <c r="BQ513" t="s">
        <v>161</v>
      </c>
      <c r="BR513">
        <v>7</v>
      </c>
      <c r="BS513">
        <v>2</v>
      </c>
      <c r="BT513">
        <v>4</v>
      </c>
      <c r="BU513">
        <v>4</v>
      </c>
      <c r="BV513" t="s">
        <v>2146</v>
      </c>
      <c r="BW513">
        <v>4</v>
      </c>
      <c r="BX513">
        <v>3</v>
      </c>
      <c r="BY513">
        <v>2</v>
      </c>
      <c r="BZ513" t="s">
        <v>2147</v>
      </c>
      <c r="CA513">
        <v>3</v>
      </c>
      <c r="CB513">
        <v>2</v>
      </c>
      <c r="CC513">
        <v>1</v>
      </c>
      <c r="CD513" t="s">
        <v>2148</v>
      </c>
      <c r="CE513">
        <v>3</v>
      </c>
      <c r="CF513">
        <v>4</v>
      </c>
      <c r="CG513">
        <v>3</v>
      </c>
      <c r="CH513" t="s">
        <v>2149</v>
      </c>
      <c r="CI513" t="s">
        <v>179</v>
      </c>
      <c r="CJ513" t="s">
        <v>179</v>
      </c>
      <c r="CK513" t="s">
        <v>179</v>
      </c>
      <c r="CL513" t="s">
        <v>182</v>
      </c>
      <c r="CM513" t="s">
        <v>254</v>
      </c>
      <c r="CN513" t="s">
        <v>356</v>
      </c>
      <c r="CO513" t="b">
        <v>1</v>
      </c>
      <c r="CP513" t="b">
        <v>0</v>
      </c>
      <c r="CQ513" t="b">
        <v>1</v>
      </c>
      <c r="CR513" t="b">
        <v>0</v>
      </c>
      <c r="CS513" t="b">
        <v>0</v>
      </c>
      <c r="CT513" t="s">
        <v>113</v>
      </c>
      <c r="CU513" t="s">
        <v>256</v>
      </c>
      <c r="CV513" t="s">
        <v>256</v>
      </c>
      <c r="CW513" t="s">
        <v>258</v>
      </c>
      <c r="CX513" t="s">
        <v>293</v>
      </c>
      <c r="CY513" t="s">
        <v>256</v>
      </c>
      <c r="CZ513" t="s">
        <v>294</v>
      </c>
      <c r="DA513" t="s">
        <v>256</v>
      </c>
      <c r="DB513" t="s">
        <v>202</v>
      </c>
      <c r="DC513" t="s">
        <v>184</v>
      </c>
      <c r="DD513" t="s">
        <v>203</v>
      </c>
      <c r="DE513" t="s">
        <v>185</v>
      </c>
      <c r="DF513" t="s">
        <v>204</v>
      </c>
      <c r="DG513" t="s">
        <v>187</v>
      </c>
    </row>
    <row r="514" spans="1:111" x14ac:dyDescent="0.25">
      <c r="A514" t="s">
        <v>2150</v>
      </c>
      <c r="B514" t="s">
        <v>118</v>
      </c>
      <c r="C514" t="s">
        <v>152</v>
      </c>
      <c r="D514" t="s">
        <v>307</v>
      </c>
      <c r="E514" t="b">
        <v>1</v>
      </c>
      <c r="F514" t="b">
        <v>0</v>
      </c>
      <c r="G514" t="b">
        <v>0</v>
      </c>
      <c r="H514" t="b">
        <v>1</v>
      </c>
      <c r="I514" t="b">
        <v>0</v>
      </c>
      <c r="J514" t="s">
        <v>130</v>
      </c>
      <c r="K514" t="b">
        <v>1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s">
        <v>113</v>
      </c>
      <c r="V514" t="s">
        <v>113</v>
      </c>
      <c r="AC514" t="s">
        <v>113</v>
      </c>
      <c r="AD514" t="s">
        <v>131</v>
      </c>
      <c r="AE514" t="s">
        <v>113</v>
      </c>
      <c r="AF514" t="s">
        <v>115</v>
      </c>
      <c r="AG514" t="b">
        <v>1</v>
      </c>
      <c r="AH514" t="b">
        <v>0</v>
      </c>
      <c r="AI514" t="b">
        <v>0</v>
      </c>
      <c r="AJ514" t="b">
        <v>0</v>
      </c>
      <c r="AK514" t="b">
        <v>0</v>
      </c>
      <c r="AL514" t="s">
        <v>113</v>
      </c>
      <c r="AM514" t="s">
        <v>113</v>
      </c>
      <c r="AW514" t="s">
        <v>113</v>
      </c>
      <c r="BF514" t="s">
        <v>113</v>
      </c>
      <c r="BG514" t="s">
        <v>113</v>
      </c>
      <c r="BH514" t="s">
        <v>113</v>
      </c>
      <c r="BI514" t="s">
        <v>113</v>
      </c>
      <c r="BJ514" t="s">
        <v>113</v>
      </c>
      <c r="BK514" t="s">
        <v>113</v>
      </c>
      <c r="BL514" t="s">
        <v>113</v>
      </c>
      <c r="BM514" t="s">
        <v>113</v>
      </c>
      <c r="BN514" t="s">
        <v>165</v>
      </c>
      <c r="BO514" t="s">
        <v>160</v>
      </c>
      <c r="BP514" t="s">
        <v>210</v>
      </c>
      <c r="BQ514" t="s">
        <v>161</v>
      </c>
      <c r="BR514">
        <v>7</v>
      </c>
      <c r="BS514">
        <v>1</v>
      </c>
      <c r="BT514">
        <v>4</v>
      </c>
      <c r="BU514">
        <v>5</v>
      </c>
      <c r="BV514" t="s">
        <v>2151</v>
      </c>
      <c r="BW514">
        <v>3</v>
      </c>
      <c r="BX514">
        <v>1</v>
      </c>
      <c r="BY514">
        <v>2</v>
      </c>
      <c r="BZ514" t="s">
        <v>2152</v>
      </c>
      <c r="CA514">
        <v>4</v>
      </c>
      <c r="CB514">
        <v>2</v>
      </c>
      <c r="CC514">
        <v>1</v>
      </c>
      <c r="CD514" t="s">
        <v>2153</v>
      </c>
      <c r="CE514">
        <v>2</v>
      </c>
      <c r="CF514">
        <v>4</v>
      </c>
      <c r="CG514">
        <v>5</v>
      </c>
      <c r="CH514" t="s">
        <v>2154</v>
      </c>
      <c r="CI514" t="s">
        <v>179</v>
      </c>
      <c r="CJ514" t="s">
        <v>180</v>
      </c>
      <c r="CK514" t="s">
        <v>193</v>
      </c>
      <c r="CL514" t="s">
        <v>283</v>
      </c>
      <c r="CM514" t="s">
        <v>254</v>
      </c>
      <c r="CN514" t="s">
        <v>255</v>
      </c>
      <c r="CO514" t="b">
        <v>1</v>
      </c>
      <c r="CP514" t="b">
        <v>0</v>
      </c>
      <c r="CQ514" t="b">
        <v>0</v>
      </c>
      <c r="CR514" t="b">
        <v>0</v>
      </c>
      <c r="CS514" t="b">
        <v>0</v>
      </c>
      <c r="CT514" t="s">
        <v>113</v>
      </c>
      <c r="CU514" t="s">
        <v>256</v>
      </c>
      <c r="CV514" t="s">
        <v>256</v>
      </c>
      <c r="CW514" t="s">
        <v>293</v>
      </c>
      <c r="CX514" t="s">
        <v>293</v>
      </c>
      <c r="CY514" t="s">
        <v>256</v>
      </c>
      <c r="CZ514" t="s">
        <v>294</v>
      </c>
      <c r="DA514" t="s">
        <v>256</v>
      </c>
      <c r="DB514" t="s">
        <v>665</v>
      </c>
      <c r="DC514" t="s">
        <v>184</v>
      </c>
      <c r="DD514" t="s">
        <v>156</v>
      </c>
      <c r="DE514" t="s">
        <v>185</v>
      </c>
      <c r="DF514" t="s">
        <v>204</v>
      </c>
      <c r="DG514" t="s">
        <v>187</v>
      </c>
    </row>
    <row r="515" spans="1:111" x14ac:dyDescent="0.25">
      <c r="A515" t="s">
        <v>2155</v>
      </c>
      <c r="B515" t="s">
        <v>126</v>
      </c>
      <c r="C515" t="s">
        <v>163</v>
      </c>
      <c r="D515" t="s">
        <v>212</v>
      </c>
      <c r="E515" t="b">
        <v>1</v>
      </c>
      <c r="F515" t="b">
        <v>0</v>
      </c>
      <c r="G515" t="b">
        <v>0</v>
      </c>
      <c r="H515" t="b">
        <v>0</v>
      </c>
      <c r="I515" t="b">
        <v>0</v>
      </c>
      <c r="J515" t="s">
        <v>156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s">
        <v>2156</v>
      </c>
      <c r="V515" t="s">
        <v>113</v>
      </c>
      <c r="AC515" t="s">
        <v>113</v>
      </c>
      <c r="AD515" t="s">
        <v>156</v>
      </c>
      <c r="AE515" t="s">
        <v>2157</v>
      </c>
      <c r="AF515" t="s">
        <v>115</v>
      </c>
      <c r="AG515" t="b">
        <v>1</v>
      </c>
      <c r="AH515" t="b">
        <v>0</v>
      </c>
      <c r="AI515" t="b">
        <v>0</v>
      </c>
      <c r="AJ515" t="b">
        <v>0</v>
      </c>
      <c r="AK515" t="b">
        <v>0</v>
      </c>
      <c r="AL515" t="s">
        <v>113</v>
      </c>
      <c r="AM515" t="s">
        <v>113</v>
      </c>
      <c r="AW515" t="s">
        <v>113</v>
      </c>
      <c r="BF515" t="s">
        <v>113</v>
      </c>
      <c r="BG515" t="s">
        <v>113</v>
      </c>
      <c r="BH515" t="s">
        <v>113</v>
      </c>
      <c r="BI515" t="s">
        <v>113</v>
      </c>
      <c r="BJ515" t="s">
        <v>113</v>
      </c>
      <c r="BK515" t="s">
        <v>113</v>
      </c>
      <c r="BL515" t="s">
        <v>113</v>
      </c>
      <c r="BM515" t="s">
        <v>113</v>
      </c>
      <c r="BN515" t="s">
        <v>132</v>
      </c>
      <c r="BO515" t="s">
        <v>174</v>
      </c>
      <c r="BP515" t="s">
        <v>122</v>
      </c>
      <c r="BQ515" t="s">
        <v>477</v>
      </c>
      <c r="BR515">
        <v>5</v>
      </c>
      <c r="BS515">
        <v>4</v>
      </c>
      <c r="BT515">
        <v>3</v>
      </c>
      <c r="BU515">
        <v>2</v>
      </c>
      <c r="BV515" t="s">
        <v>2158</v>
      </c>
      <c r="BW515">
        <v>2</v>
      </c>
      <c r="BX515">
        <v>2</v>
      </c>
      <c r="BY515">
        <v>4</v>
      </c>
      <c r="BZ515" t="s">
        <v>2159</v>
      </c>
      <c r="CA515">
        <v>1</v>
      </c>
      <c r="CB515">
        <v>2</v>
      </c>
      <c r="CC515">
        <v>3</v>
      </c>
      <c r="CD515" t="s">
        <v>2160</v>
      </c>
      <c r="CE515">
        <v>1</v>
      </c>
      <c r="CF515">
        <v>5</v>
      </c>
      <c r="CG515">
        <v>1</v>
      </c>
      <c r="CH515" t="s">
        <v>2161</v>
      </c>
      <c r="CI515" t="s">
        <v>181</v>
      </c>
      <c r="CJ515" t="s">
        <v>179</v>
      </c>
      <c r="CK515" t="s">
        <v>181</v>
      </c>
      <c r="CL515" t="s">
        <v>292</v>
      </c>
      <c r="CM515" t="s">
        <v>254</v>
      </c>
      <c r="CN515" t="s">
        <v>2162</v>
      </c>
      <c r="CO515" t="b">
        <v>1</v>
      </c>
      <c r="CP515" t="b">
        <v>0</v>
      </c>
      <c r="CQ515" t="b">
        <v>0</v>
      </c>
      <c r="CR515" t="b">
        <v>1</v>
      </c>
      <c r="CS515" t="b">
        <v>0</v>
      </c>
      <c r="CT515" t="s">
        <v>113</v>
      </c>
      <c r="CU515" t="s">
        <v>256</v>
      </c>
      <c r="CV515" t="s">
        <v>259</v>
      </c>
      <c r="CW515" t="s">
        <v>293</v>
      </c>
      <c r="CX515" t="s">
        <v>293</v>
      </c>
      <c r="CY515" t="s">
        <v>259</v>
      </c>
      <c r="CZ515" t="s">
        <v>299</v>
      </c>
      <c r="DA515" t="s">
        <v>256</v>
      </c>
      <c r="DB515" t="s">
        <v>261</v>
      </c>
      <c r="DC515" t="s">
        <v>262</v>
      </c>
      <c r="DD515" t="s">
        <v>203</v>
      </c>
      <c r="DE515" t="s">
        <v>185</v>
      </c>
      <c r="DF515" t="s">
        <v>204</v>
      </c>
      <c r="DG515" t="s">
        <v>263</v>
      </c>
    </row>
    <row r="516" spans="1:111" x14ac:dyDescent="0.25">
      <c r="A516" t="s">
        <v>2163</v>
      </c>
      <c r="B516" t="s">
        <v>229</v>
      </c>
      <c r="C516" t="s">
        <v>152</v>
      </c>
      <c r="D516" t="s">
        <v>282</v>
      </c>
      <c r="E516" t="b">
        <v>1</v>
      </c>
      <c r="F516" t="b">
        <v>1</v>
      </c>
      <c r="G516" t="b">
        <v>0</v>
      </c>
      <c r="H516" t="b">
        <v>0</v>
      </c>
      <c r="I516" t="b">
        <v>0</v>
      </c>
      <c r="J516" t="s">
        <v>324</v>
      </c>
      <c r="K516" t="b">
        <v>0</v>
      </c>
      <c r="L516" t="b">
        <v>1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s">
        <v>113</v>
      </c>
      <c r="V516" t="s">
        <v>113</v>
      </c>
      <c r="AC516" t="s">
        <v>113</v>
      </c>
      <c r="AD516" t="s">
        <v>141</v>
      </c>
      <c r="AE516" t="s">
        <v>113</v>
      </c>
      <c r="AF516" t="s">
        <v>198</v>
      </c>
      <c r="AG516" t="b">
        <v>0</v>
      </c>
      <c r="AH516" t="b">
        <v>1</v>
      </c>
      <c r="AI516" t="b">
        <v>1</v>
      </c>
      <c r="AJ516" t="b">
        <v>0</v>
      </c>
      <c r="AK516" t="b">
        <v>0</v>
      </c>
      <c r="AL516" t="s">
        <v>113</v>
      </c>
      <c r="AM516" t="s">
        <v>199</v>
      </c>
      <c r="AN516" t="b">
        <v>0</v>
      </c>
      <c r="AO516" t="b">
        <v>0</v>
      </c>
      <c r="AP516" t="b">
        <v>1</v>
      </c>
      <c r="AQ516" t="b">
        <v>0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s">
        <v>575</v>
      </c>
      <c r="AX516" t="b">
        <v>0</v>
      </c>
      <c r="AY516" t="b">
        <v>1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F516" t="s">
        <v>113</v>
      </c>
      <c r="BG516" t="s">
        <v>113</v>
      </c>
      <c r="BH516" t="s">
        <v>113</v>
      </c>
      <c r="BI516" t="s">
        <v>113</v>
      </c>
      <c r="BJ516" t="s">
        <v>113</v>
      </c>
      <c r="BK516" t="s">
        <v>113</v>
      </c>
      <c r="BL516" t="s">
        <v>113</v>
      </c>
      <c r="BM516" t="s">
        <v>113</v>
      </c>
      <c r="BN516" t="s">
        <v>245</v>
      </c>
      <c r="BO516" t="s">
        <v>166</v>
      </c>
      <c r="BP516" t="s">
        <v>174</v>
      </c>
      <c r="BQ516" t="s">
        <v>161</v>
      </c>
      <c r="BR516">
        <v>8</v>
      </c>
      <c r="BS516">
        <v>1</v>
      </c>
      <c r="BT516">
        <v>4</v>
      </c>
      <c r="BU516">
        <v>3</v>
      </c>
      <c r="BV516" t="s">
        <v>113</v>
      </c>
      <c r="BW516">
        <v>2</v>
      </c>
      <c r="BX516">
        <v>3</v>
      </c>
      <c r="BY516">
        <v>3</v>
      </c>
      <c r="BZ516" t="s">
        <v>113</v>
      </c>
      <c r="CA516">
        <v>3</v>
      </c>
      <c r="CB516">
        <v>2</v>
      </c>
      <c r="CC516">
        <v>4</v>
      </c>
      <c r="CD516" t="s">
        <v>113</v>
      </c>
      <c r="CE516">
        <v>3</v>
      </c>
      <c r="CF516">
        <v>2</v>
      </c>
      <c r="CG516">
        <v>4</v>
      </c>
      <c r="CH516" t="s">
        <v>113</v>
      </c>
      <c r="CI516" t="s">
        <v>193</v>
      </c>
      <c r="CJ516" t="s">
        <v>179</v>
      </c>
      <c r="CK516" t="s">
        <v>193</v>
      </c>
      <c r="CL516" t="s">
        <v>182</v>
      </c>
      <c r="CM516" t="s">
        <v>254</v>
      </c>
      <c r="CN516" t="s">
        <v>297</v>
      </c>
      <c r="CO516" t="b">
        <v>1</v>
      </c>
      <c r="CP516" t="b">
        <v>1</v>
      </c>
      <c r="CQ516" t="b">
        <v>1</v>
      </c>
      <c r="CR516" t="b">
        <v>0</v>
      </c>
      <c r="CS516" t="b">
        <v>0</v>
      </c>
      <c r="CT516" t="s">
        <v>113</v>
      </c>
      <c r="CU516" t="s">
        <v>256</v>
      </c>
      <c r="CV516" t="s">
        <v>259</v>
      </c>
      <c r="CW516" t="s">
        <v>293</v>
      </c>
      <c r="CX516" t="s">
        <v>293</v>
      </c>
      <c r="CY516" t="s">
        <v>259</v>
      </c>
      <c r="CZ516" t="s">
        <v>260</v>
      </c>
      <c r="DA516" t="s">
        <v>256</v>
      </c>
      <c r="DB516" t="s">
        <v>261</v>
      </c>
      <c r="DC516" t="s">
        <v>262</v>
      </c>
      <c r="DD516" t="s">
        <v>288</v>
      </c>
      <c r="DE516" t="s">
        <v>185</v>
      </c>
      <c r="DF516" t="s">
        <v>152</v>
      </c>
      <c r="DG516" t="s">
        <v>187</v>
      </c>
    </row>
    <row r="517" spans="1:111" x14ac:dyDescent="0.25">
      <c r="A517" t="s">
        <v>2164</v>
      </c>
      <c r="B517" t="s">
        <v>118</v>
      </c>
      <c r="C517" t="s">
        <v>152</v>
      </c>
      <c r="D517" t="s">
        <v>212</v>
      </c>
      <c r="E517" t="b">
        <v>1</v>
      </c>
      <c r="F517" t="b">
        <v>0</v>
      </c>
      <c r="G517" t="b">
        <v>0</v>
      </c>
      <c r="H517" t="b">
        <v>0</v>
      </c>
      <c r="I517" t="b">
        <v>0</v>
      </c>
      <c r="J517" t="s">
        <v>130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s">
        <v>113</v>
      </c>
      <c r="V517" t="s">
        <v>113</v>
      </c>
      <c r="AC517" t="s">
        <v>113</v>
      </c>
      <c r="AD517" t="s">
        <v>141</v>
      </c>
      <c r="AE517" t="s">
        <v>113</v>
      </c>
      <c r="AF517" t="s">
        <v>115</v>
      </c>
      <c r="AG517" t="b">
        <v>1</v>
      </c>
      <c r="AH517" t="b">
        <v>0</v>
      </c>
      <c r="AI517" t="b">
        <v>0</v>
      </c>
      <c r="AJ517" t="b">
        <v>0</v>
      </c>
      <c r="AK517" t="b">
        <v>0</v>
      </c>
      <c r="AL517" t="s">
        <v>113</v>
      </c>
      <c r="AM517" t="s">
        <v>113</v>
      </c>
      <c r="AW517" t="s">
        <v>113</v>
      </c>
      <c r="BF517" t="s">
        <v>113</v>
      </c>
      <c r="BG517" t="s">
        <v>113</v>
      </c>
      <c r="BH517" t="s">
        <v>113</v>
      </c>
      <c r="BI517" t="s">
        <v>113</v>
      </c>
      <c r="BJ517" t="s">
        <v>113</v>
      </c>
      <c r="BK517" t="s">
        <v>113</v>
      </c>
      <c r="BL517" t="s">
        <v>113</v>
      </c>
      <c r="BM517" t="s">
        <v>113</v>
      </c>
      <c r="BN517" t="s">
        <v>159</v>
      </c>
      <c r="BO517" t="s">
        <v>166</v>
      </c>
      <c r="BP517" t="s">
        <v>174</v>
      </c>
      <c r="BQ517" t="s">
        <v>326</v>
      </c>
      <c r="BR517">
        <v>3</v>
      </c>
      <c r="BS517">
        <v>3</v>
      </c>
      <c r="BT517">
        <v>4</v>
      </c>
      <c r="BU517">
        <v>1</v>
      </c>
      <c r="BV517" t="s">
        <v>113</v>
      </c>
      <c r="BW517">
        <v>4</v>
      </c>
      <c r="BX517">
        <v>2</v>
      </c>
      <c r="BY517">
        <v>3</v>
      </c>
      <c r="BZ517" t="s">
        <v>113</v>
      </c>
      <c r="CA517">
        <v>2</v>
      </c>
      <c r="CB517">
        <v>4</v>
      </c>
      <c r="CC517">
        <v>2</v>
      </c>
      <c r="CD517" t="s">
        <v>113</v>
      </c>
      <c r="CE517">
        <v>3</v>
      </c>
      <c r="CF517">
        <v>3</v>
      </c>
      <c r="CG517">
        <v>3</v>
      </c>
      <c r="CH517" t="s">
        <v>113</v>
      </c>
      <c r="CI517" t="s">
        <v>181</v>
      </c>
      <c r="CJ517" t="s">
        <v>180</v>
      </c>
      <c r="CK517" t="s">
        <v>180</v>
      </c>
      <c r="CL517" t="s">
        <v>182</v>
      </c>
      <c r="CM517" t="s">
        <v>254</v>
      </c>
      <c r="CN517" t="s">
        <v>255</v>
      </c>
      <c r="CO517" t="b">
        <v>1</v>
      </c>
      <c r="CP517" t="b">
        <v>0</v>
      </c>
      <c r="CQ517" t="b">
        <v>0</v>
      </c>
      <c r="CR517" t="b">
        <v>0</v>
      </c>
      <c r="CS517" t="b">
        <v>0</v>
      </c>
      <c r="CT517" t="s">
        <v>113</v>
      </c>
      <c r="CU517" t="s">
        <v>256</v>
      </c>
      <c r="CV517" t="s">
        <v>259</v>
      </c>
      <c r="CW517" t="s">
        <v>257</v>
      </c>
      <c r="CX517" t="s">
        <v>285</v>
      </c>
      <c r="CY517" t="s">
        <v>259</v>
      </c>
      <c r="CZ517" t="s">
        <v>331</v>
      </c>
      <c r="DA517" t="s">
        <v>259</v>
      </c>
      <c r="DB517" t="s">
        <v>202</v>
      </c>
      <c r="DC517" t="s">
        <v>262</v>
      </c>
      <c r="DD517" t="s">
        <v>203</v>
      </c>
      <c r="DE517" t="s">
        <v>185</v>
      </c>
      <c r="DF517" t="s">
        <v>152</v>
      </c>
      <c r="DG517" t="s">
        <v>317</v>
      </c>
    </row>
    <row r="518" spans="1:111" x14ac:dyDescent="0.25">
      <c r="A518" t="s">
        <v>2165</v>
      </c>
      <c r="B518" t="s">
        <v>118</v>
      </c>
      <c r="C518" t="s">
        <v>152</v>
      </c>
      <c r="D518" t="s">
        <v>212</v>
      </c>
      <c r="E518" t="b">
        <v>1</v>
      </c>
      <c r="F518" t="b">
        <v>0</v>
      </c>
      <c r="G518" t="b">
        <v>0</v>
      </c>
      <c r="H518" t="b">
        <v>0</v>
      </c>
      <c r="I518" t="b">
        <v>0</v>
      </c>
      <c r="J518" t="s">
        <v>130</v>
      </c>
      <c r="K518" t="b">
        <v>1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s">
        <v>113</v>
      </c>
      <c r="V518" t="s">
        <v>113</v>
      </c>
      <c r="AC518" t="s">
        <v>113</v>
      </c>
      <c r="AD518" t="s">
        <v>114</v>
      </c>
      <c r="AE518" t="s">
        <v>113</v>
      </c>
      <c r="AF518" t="s">
        <v>115</v>
      </c>
      <c r="AG518" t="b">
        <v>1</v>
      </c>
      <c r="AH518" t="b">
        <v>0</v>
      </c>
      <c r="AI518" t="b">
        <v>0</v>
      </c>
      <c r="AJ518" t="b">
        <v>0</v>
      </c>
      <c r="AK518" t="b">
        <v>0</v>
      </c>
      <c r="AL518" t="s">
        <v>113</v>
      </c>
      <c r="AM518" t="s">
        <v>113</v>
      </c>
      <c r="AW518" t="s">
        <v>113</v>
      </c>
      <c r="BF518" t="s">
        <v>113</v>
      </c>
      <c r="BG518" t="s">
        <v>113</v>
      </c>
      <c r="BH518" t="s">
        <v>113</v>
      </c>
      <c r="BI518" t="s">
        <v>113</v>
      </c>
      <c r="BJ518" t="s">
        <v>113</v>
      </c>
      <c r="BK518" t="s">
        <v>113</v>
      </c>
      <c r="BL518" t="s">
        <v>113</v>
      </c>
      <c r="BM518" t="s">
        <v>113</v>
      </c>
      <c r="BN518" t="s">
        <v>159</v>
      </c>
      <c r="BO518" t="s">
        <v>174</v>
      </c>
      <c r="BP518" t="s">
        <v>174</v>
      </c>
      <c r="BQ518" t="s">
        <v>161</v>
      </c>
      <c r="BR518">
        <v>6</v>
      </c>
      <c r="BS518">
        <v>1</v>
      </c>
      <c r="BT518">
        <v>4</v>
      </c>
      <c r="BU518">
        <v>2</v>
      </c>
      <c r="BV518" t="s">
        <v>113</v>
      </c>
      <c r="BW518">
        <v>2</v>
      </c>
      <c r="BX518">
        <v>3</v>
      </c>
      <c r="BY518">
        <v>3</v>
      </c>
      <c r="BZ518" t="s">
        <v>113</v>
      </c>
      <c r="CA518">
        <v>3</v>
      </c>
      <c r="CB518">
        <v>1</v>
      </c>
      <c r="CC518">
        <v>5</v>
      </c>
      <c r="CD518" t="s">
        <v>113</v>
      </c>
      <c r="CE518">
        <v>3</v>
      </c>
      <c r="CF518">
        <v>2</v>
      </c>
      <c r="CG518">
        <v>3</v>
      </c>
      <c r="CH518" t="s">
        <v>113</v>
      </c>
      <c r="CI518" t="s">
        <v>193</v>
      </c>
      <c r="CJ518" t="s">
        <v>180</v>
      </c>
      <c r="CK518" t="s">
        <v>193</v>
      </c>
      <c r="CL518" t="s">
        <v>182</v>
      </c>
      <c r="CM518" t="s">
        <v>254</v>
      </c>
      <c r="CN518" t="s">
        <v>297</v>
      </c>
      <c r="CO518" t="b">
        <v>1</v>
      </c>
      <c r="CP518" t="b">
        <v>1</v>
      </c>
      <c r="CQ518" t="b">
        <v>1</v>
      </c>
      <c r="CR518" t="b">
        <v>0</v>
      </c>
      <c r="CS518" t="b">
        <v>0</v>
      </c>
      <c r="CT518" t="s">
        <v>113</v>
      </c>
      <c r="CU518" t="s">
        <v>256</v>
      </c>
      <c r="CV518" t="s">
        <v>259</v>
      </c>
      <c r="CW518" t="s">
        <v>311</v>
      </c>
      <c r="CX518" t="s">
        <v>311</v>
      </c>
      <c r="CY518" t="s">
        <v>259</v>
      </c>
      <c r="CZ518" t="s">
        <v>294</v>
      </c>
      <c r="DA518" t="s">
        <v>256</v>
      </c>
      <c r="DB518" t="s">
        <v>261</v>
      </c>
      <c r="DC518" t="s">
        <v>262</v>
      </c>
      <c r="DD518" t="s">
        <v>389</v>
      </c>
      <c r="DE518" t="s">
        <v>185</v>
      </c>
      <c r="DF518" t="s">
        <v>152</v>
      </c>
      <c r="DG518" t="s">
        <v>187</v>
      </c>
    </row>
    <row r="519" spans="1:111" x14ac:dyDescent="0.25">
      <c r="A519" t="s">
        <v>2166</v>
      </c>
      <c r="B519" t="s">
        <v>118</v>
      </c>
      <c r="C519" t="s">
        <v>414</v>
      </c>
      <c r="D519" t="s">
        <v>282</v>
      </c>
      <c r="E519" t="b">
        <v>1</v>
      </c>
      <c r="F519" t="b">
        <v>1</v>
      </c>
      <c r="G519" t="b">
        <v>0</v>
      </c>
      <c r="H519" t="b">
        <v>0</v>
      </c>
      <c r="I519" t="b">
        <v>0</v>
      </c>
      <c r="J519" t="s">
        <v>617</v>
      </c>
      <c r="K519" t="b">
        <v>1</v>
      </c>
      <c r="L519" t="b">
        <v>1</v>
      </c>
      <c r="M519" t="b">
        <v>1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s">
        <v>113</v>
      </c>
      <c r="V519" t="s">
        <v>113</v>
      </c>
      <c r="AC519" t="s">
        <v>113</v>
      </c>
      <c r="AD519" t="s">
        <v>141</v>
      </c>
      <c r="AE519" t="s">
        <v>113</v>
      </c>
      <c r="AF519" t="s">
        <v>115</v>
      </c>
      <c r="AG519" t="b">
        <v>1</v>
      </c>
      <c r="AH519" t="b">
        <v>0</v>
      </c>
      <c r="AI519" t="b">
        <v>0</v>
      </c>
      <c r="AJ519" t="b">
        <v>0</v>
      </c>
      <c r="AK519" t="b">
        <v>0</v>
      </c>
      <c r="AL519" t="s">
        <v>113</v>
      </c>
      <c r="AM519" t="s">
        <v>113</v>
      </c>
      <c r="AW519" t="s">
        <v>113</v>
      </c>
      <c r="BF519" t="s">
        <v>113</v>
      </c>
      <c r="BG519" t="s">
        <v>113</v>
      </c>
      <c r="BH519" t="s">
        <v>113</v>
      </c>
      <c r="BI519" t="s">
        <v>113</v>
      </c>
      <c r="BJ519" t="s">
        <v>113</v>
      </c>
      <c r="BK519" t="s">
        <v>113</v>
      </c>
      <c r="BL519" t="s">
        <v>113</v>
      </c>
      <c r="BM519" t="s">
        <v>113</v>
      </c>
      <c r="BN519" t="s">
        <v>165</v>
      </c>
      <c r="BO519" t="s">
        <v>174</v>
      </c>
      <c r="BP519" t="s">
        <v>122</v>
      </c>
      <c r="BQ519" t="s">
        <v>161</v>
      </c>
      <c r="BR519">
        <v>7</v>
      </c>
      <c r="BS519">
        <v>2</v>
      </c>
      <c r="BT519">
        <v>3</v>
      </c>
      <c r="BU519">
        <v>4</v>
      </c>
      <c r="BV519" t="s">
        <v>2167</v>
      </c>
      <c r="BW519">
        <v>3</v>
      </c>
      <c r="BX519">
        <v>3</v>
      </c>
      <c r="BY519">
        <v>4</v>
      </c>
      <c r="BZ519" t="s">
        <v>2168</v>
      </c>
      <c r="CA519">
        <v>4</v>
      </c>
      <c r="CB519">
        <v>3</v>
      </c>
      <c r="CC519">
        <v>2</v>
      </c>
      <c r="CD519" t="s">
        <v>2169</v>
      </c>
      <c r="CE519">
        <v>2</v>
      </c>
      <c r="CF519">
        <v>4</v>
      </c>
      <c r="CG519">
        <v>3</v>
      </c>
      <c r="CH519" t="s">
        <v>2170</v>
      </c>
      <c r="CI519" t="s">
        <v>179</v>
      </c>
      <c r="CJ519" t="s">
        <v>179</v>
      </c>
      <c r="CK519" t="s">
        <v>179</v>
      </c>
      <c r="CL519" t="s">
        <v>292</v>
      </c>
      <c r="CM519" t="s">
        <v>201</v>
      </c>
      <c r="CN519" t="s">
        <v>297</v>
      </c>
      <c r="CO519" t="b">
        <v>1</v>
      </c>
      <c r="CP519" t="b">
        <v>1</v>
      </c>
      <c r="CQ519" t="b">
        <v>1</v>
      </c>
      <c r="CR519" t="b">
        <v>0</v>
      </c>
      <c r="CS519" t="b">
        <v>0</v>
      </c>
      <c r="CT519" t="s">
        <v>113</v>
      </c>
      <c r="CU519" t="s">
        <v>256</v>
      </c>
      <c r="CV519" t="s">
        <v>256</v>
      </c>
      <c r="CW519" t="s">
        <v>311</v>
      </c>
      <c r="CX519" t="s">
        <v>293</v>
      </c>
      <c r="CY519" t="s">
        <v>256</v>
      </c>
      <c r="CZ519" t="s">
        <v>260</v>
      </c>
      <c r="DA519" t="s">
        <v>256</v>
      </c>
      <c r="DB519" t="s">
        <v>261</v>
      </c>
      <c r="DC519" t="s">
        <v>184</v>
      </c>
      <c r="DD519" t="s">
        <v>203</v>
      </c>
      <c r="DE519" t="s">
        <v>185</v>
      </c>
      <c r="DF519" t="s">
        <v>204</v>
      </c>
      <c r="DG519" t="s">
        <v>263</v>
      </c>
    </row>
    <row r="520" spans="1:111" x14ac:dyDescent="0.25">
      <c r="A520" t="s">
        <v>2171</v>
      </c>
      <c r="B520" t="s">
        <v>118</v>
      </c>
      <c r="C520" t="s">
        <v>152</v>
      </c>
      <c r="D520" t="s">
        <v>212</v>
      </c>
      <c r="E520" t="b">
        <v>1</v>
      </c>
      <c r="F520" t="b">
        <v>0</v>
      </c>
      <c r="G520" t="b">
        <v>0</v>
      </c>
      <c r="H520" t="b">
        <v>0</v>
      </c>
      <c r="I520" t="b">
        <v>0</v>
      </c>
      <c r="J520" t="s">
        <v>217</v>
      </c>
      <c r="K520" t="b">
        <v>0</v>
      </c>
      <c r="L520" t="b">
        <v>0</v>
      </c>
      <c r="M520" t="b">
        <v>1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s">
        <v>113</v>
      </c>
      <c r="V520" t="s">
        <v>113</v>
      </c>
      <c r="AC520" t="s">
        <v>113</v>
      </c>
      <c r="AD520" t="s">
        <v>191</v>
      </c>
      <c r="AE520" t="s">
        <v>113</v>
      </c>
      <c r="AF520" t="s">
        <v>115</v>
      </c>
      <c r="AG520" t="b">
        <v>1</v>
      </c>
      <c r="AH520" t="b">
        <v>0</v>
      </c>
      <c r="AI520" t="b">
        <v>0</v>
      </c>
      <c r="AJ520" t="b">
        <v>0</v>
      </c>
      <c r="AK520" t="b">
        <v>0</v>
      </c>
      <c r="AL520" t="s">
        <v>113</v>
      </c>
      <c r="AM520" t="s">
        <v>113</v>
      </c>
      <c r="AW520" t="s">
        <v>113</v>
      </c>
      <c r="BF520" t="s">
        <v>113</v>
      </c>
      <c r="BG520" t="s">
        <v>113</v>
      </c>
      <c r="BH520" t="s">
        <v>113</v>
      </c>
      <c r="BI520" t="s">
        <v>113</v>
      </c>
      <c r="BJ520" t="s">
        <v>113</v>
      </c>
      <c r="BK520" t="s">
        <v>113</v>
      </c>
      <c r="BL520" t="s">
        <v>113</v>
      </c>
      <c r="BM520" t="s">
        <v>113</v>
      </c>
      <c r="BN520" t="s">
        <v>173</v>
      </c>
      <c r="BO520" t="s">
        <v>166</v>
      </c>
      <c r="BP520" t="s">
        <v>174</v>
      </c>
      <c r="BQ520" t="s">
        <v>161</v>
      </c>
      <c r="BR520">
        <v>5</v>
      </c>
      <c r="BS520">
        <v>2</v>
      </c>
      <c r="BT520">
        <v>4</v>
      </c>
      <c r="BU520">
        <v>5</v>
      </c>
      <c r="BV520" t="s">
        <v>113</v>
      </c>
      <c r="BW520">
        <v>4</v>
      </c>
      <c r="BX520">
        <v>3</v>
      </c>
      <c r="BY520">
        <v>2</v>
      </c>
      <c r="BZ520" t="s">
        <v>113</v>
      </c>
      <c r="CA520">
        <v>4</v>
      </c>
      <c r="CB520">
        <v>2</v>
      </c>
      <c r="CC520">
        <v>3</v>
      </c>
      <c r="CD520" t="s">
        <v>113</v>
      </c>
      <c r="CE520">
        <v>3</v>
      </c>
      <c r="CF520">
        <v>4</v>
      </c>
      <c r="CG520">
        <v>4</v>
      </c>
      <c r="CH520" t="s">
        <v>113</v>
      </c>
      <c r="CI520" t="s">
        <v>179</v>
      </c>
      <c r="CJ520" t="s">
        <v>179</v>
      </c>
      <c r="CK520" t="s">
        <v>179</v>
      </c>
      <c r="CL520" t="s">
        <v>182</v>
      </c>
      <c r="CM520" t="s">
        <v>254</v>
      </c>
      <c r="CN520" t="s">
        <v>388</v>
      </c>
      <c r="CO520" t="b">
        <v>1</v>
      </c>
      <c r="CP520" t="b">
        <v>1</v>
      </c>
      <c r="CQ520" t="b">
        <v>1</v>
      </c>
      <c r="CR520" t="b">
        <v>0</v>
      </c>
      <c r="CS520" t="b">
        <v>0</v>
      </c>
      <c r="CT520" t="s">
        <v>113</v>
      </c>
      <c r="CU520" t="s">
        <v>256</v>
      </c>
      <c r="CV520" t="s">
        <v>256</v>
      </c>
      <c r="CW520" t="s">
        <v>311</v>
      </c>
      <c r="CX520" t="s">
        <v>258</v>
      </c>
      <c r="CY520" t="s">
        <v>256</v>
      </c>
      <c r="CZ520" t="s">
        <v>260</v>
      </c>
      <c r="DA520" t="s">
        <v>256</v>
      </c>
      <c r="DB520" t="s">
        <v>261</v>
      </c>
      <c r="DC520" t="s">
        <v>184</v>
      </c>
      <c r="DD520" t="s">
        <v>203</v>
      </c>
      <c r="DE520" t="s">
        <v>185</v>
      </c>
      <c r="DF520" t="s">
        <v>204</v>
      </c>
      <c r="DG520" t="s">
        <v>187</v>
      </c>
    </row>
    <row r="521" spans="1:111" x14ac:dyDescent="0.25">
      <c r="A521" t="s">
        <v>2172</v>
      </c>
      <c r="B521" t="s">
        <v>126</v>
      </c>
      <c r="C521" t="s">
        <v>163</v>
      </c>
      <c r="D521" t="s">
        <v>212</v>
      </c>
      <c r="E521" t="b">
        <v>1</v>
      </c>
      <c r="F521" t="b">
        <v>0</v>
      </c>
      <c r="G521" t="b">
        <v>0</v>
      </c>
      <c r="H521" t="b">
        <v>0</v>
      </c>
      <c r="I521" t="b">
        <v>0</v>
      </c>
      <c r="J521" t="s">
        <v>130</v>
      </c>
      <c r="K521" t="b">
        <v>1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s">
        <v>113</v>
      </c>
      <c r="V521" t="s">
        <v>113</v>
      </c>
      <c r="AC521" t="s">
        <v>113</v>
      </c>
      <c r="AD521" t="s">
        <v>141</v>
      </c>
      <c r="AE521" t="s">
        <v>113</v>
      </c>
      <c r="AF521" t="s">
        <v>115</v>
      </c>
      <c r="AG521" t="b">
        <v>1</v>
      </c>
      <c r="AH521" t="b">
        <v>0</v>
      </c>
      <c r="AI521" t="b">
        <v>0</v>
      </c>
      <c r="AJ521" t="b">
        <v>0</v>
      </c>
      <c r="AK521" t="b">
        <v>0</v>
      </c>
      <c r="AL521" t="s">
        <v>113</v>
      </c>
      <c r="AM521" t="s">
        <v>113</v>
      </c>
      <c r="AW521" t="s">
        <v>113</v>
      </c>
      <c r="BF521" t="s">
        <v>113</v>
      </c>
      <c r="BG521" t="s">
        <v>113</v>
      </c>
      <c r="BH521" t="s">
        <v>113</v>
      </c>
      <c r="BI521" t="s">
        <v>113</v>
      </c>
      <c r="BJ521" t="s">
        <v>113</v>
      </c>
      <c r="BK521" t="s">
        <v>113</v>
      </c>
      <c r="BL521" t="s">
        <v>113</v>
      </c>
      <c r="BM521" t="s">
        <v>113</v>
      </c>
      <c r="BN521" t="s">
        <v>220</v>
      </c>
      <c r="BO521" t="s">
        <v>166</v>
      </c>
      <c r="BP521" t="s">
        <v>122</v>
      </c>
      <c r="BQ521" t="s">
        <v>161</v>
      </c>
      <c r="BR521">
        <v>8</v>
      </c>
      <c r="BS521">
        <v>2</v>
      </c>
      <c r="BT521">
        <v>3</v>
      </c>
      <c r="BU521">
        <v>5</v>
      </c>
      <c r="BV521" t="s">
        <v>113</v>
      </c>
      <c r="BW521">
        <v>3</v>
      </c>
      <c r="BX521">
        <v>2</v>
      </c>
      <c r="BY521">
        <v>4</v>
      </c>
      <c r="BZ521" t="s">
        <v>113</v>
      </c>
      <c r="CA521">
        <v>4</v>
      </c>
      <c r="CB521">
        <v>4</v>
      </c>
      <c r="CC521">
        <v>2</v>
      </c>
      <c r="CD521" t="s">
        <v>113</v>
      </c>
      <c r="CE521">
        <v>3</v>
      </c>
      <c r="CF521">
        <v>5</v>
      </c>
      <c r="CG521">
        <v>3</v>
      </c>
      <c r="CH521" t="s">
        <v>113</v>
      </c>
      <c r="CI521" t="s">
        <v>179</v>
      </c>
      <c r="CJ521" t="s">
        <v>179</v>
      </c>
      <c r="CK521" t="s">
        <v>179</v>
      </c>
      <c r="CL521" t="s">
        <v>182</v>
      </c>
      <c r="CM521" t="s">
        <v>254</v>
      </c>
      <c r="CN521" t="s">
        <v>356</v>
      </c>
      <c r="CO521" t="b">
        <v>1</v>
      </c>
      <c r="CP521" t="b">
        <v>0</v>
      </c>
      <c r="CQ521" t="b">
        <v>1</v>
      </c>
      <c r="CR521" t="b">
        <v>0</v>
      </c>
      <c r="CS521" t="b">
        <v>0</v>
      </c>
      <c r="CT521" t="s">
        <v>113</v>
      </c>
      <c r="CU521" t="s">
        <v>256</v>
      </c>
      <c r="CV521" t="s">
        <v>256</v>
      </c>
      <c r="CW521" t="s">
        <v>293</v>
      </c>
      <c r="CX521" t="s">
        <v>286</v>
      </c>
      <c r="CY521" t="s">
        <v>256</v>
      </c>
      <c r="CZ521" t="s">
        <v>299</v>
      </c>
      <c r="DA521" t="s">
        <v>256</v>
      </c>
      <c r="DB521" t="s">
        <v>261</v>
      </c>
      <c r="DC521" t="s">
        <v>350</v>
      </c>
      <c r="DD521" t="s">
        <v>203</v>
      </c>
      <c r="DE521" t="s">
        <v>185</v>
      </c>
      <c r="DF521" t="s">
        <v>163</v>
      </c>
      <c r="DG521" t="s">
        <v>187</v>
      </c>
    </row>
    <row r="522" spans="1:111" x14ac:dyDescent="0.25">
      <c r="A522" t="s">
        <v>2173</v>
      </c>
      <c r="B522" t="s">
        <v>118</v>
      </c>
      <c r="C522" t="s">
        <v>152</v>
      </c>
      <c r="D522" t="s">
        <v>235</v>
      </c>
      <c r="E522" t="b">
        <v>1</v>
      </c>
      <c r="F522" t="b">
        <v>0</v>
      </c>
      <c r="G522" t="b">
        <v>0</v>
      </c>
      <c r="H522" t="b">
        <v>1</v>
      </c>
      <c r="I522" t="b">
        <v>0</v>
      </c>
      <c r="J522" t="s">
        <v>461</v>
      </c>
      <c r="K522" t="b">
        <v>1</v>
      </c>
      <c r="L522" t="b">
        <v>0</v>
      </c>
      <c r="M522" t="b">
        <v>1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s">
        <v>113</v>
      </c>
      <c r="V522" t="s">
        <v>113</v>
      </c>
      <c r="AC522" t="s">
        <v>113</v>
      </c>
      <c r="AD522" t="s">
        <v>191</v>
      </c>
      <c r="AE522" t="s">
        <v>113</v>
      </c>
      <c r="AF522" t="s">
        <v>171</v>
      </c>
      <c r="AG522" t="b">
        <v>1</v>
      </c>
      <c r="AH522" t="b">
        <v>1</v>
      </c>
      <c r="AI522" t="b">
        <v>0</v>
      </c>
      <c r="AJ522" t="b">
        <v>0</v>
      </c>
      <c r="AK522" t="b">
        <v>0</v>
      </c>
      <c r="AL522" t="s">
        <v>113</v>
      </c>
      <c r="AM522" t="s">
        <v>172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AW522" t="s">
        <v>113</v>
      </c>
      <c r="BF522" t="s">
        <v>113</v>
      </c>
      <c r="BG522" t="s">
        <v>113</v>
      </c>
      <c r="BH522" t="s">
        <v>113</v>
      </c>
      <c r="BI522" t="s">
        <v>113</v>
      </c>
      <c r="BJ522" t="s">
        <v>113</v>
      </c>
      <c r="BK522" t="s">
        <v>113</v>
      </c>
      <c r="BL522" t="s">
        <v>113</v>
      </c>
      <c r="BM522" t="s">
        <v>113</v>
      </c>
      <c r="BN522" t="s">
        <v>165</v>
      </c>
      <c r="BO522" t="s">
        <v>166</v>
      </c>
      <c r="BP522" t="s">
        <v>174</v>
      </c>
      <c r="BQ522" t="s">
        <v>161</v>
      </c>
      <c r="BR522">
        <v>7</v>
      </c>
      <c r="BS522">
        <v>2</v>
      </c>
      <c r="BT522">
        <v>4</v>
      </c>
      <c r="BU522">
        <v>4</v>
      </c>
      <c r="BV522" t="s">
        <v>113</v>
      </c>
      <c r="BW522">
        <v>3</v>
      </c>
      <c r="BX522">
        <v>1</v>
      </c>
      <c r="BY522">
        <v>4</v>
      </c>
      <c r="BZ522" t="s">
        <v>113</v>
      </c>
      <c r="CA522">
        <v>3</v>
      </c>
      <c r="CB522">
        <v>2</v>
      </c>
      <c r="CC522">
        <v>5</v>
      </c>
      <c r="CD522" t="s">
        <v>113</v>
      </c>
      <c r="CE522">
        <v>2</v>
      </c>
      <c r="CF522">
        <v>5</v>
      </c>
      <c r="CG522">
        <v>4</v>
      </c>
      <c r="CH522" t="s">
        <v>113</v>
      </c>
      <c r="CI522" t="s">
        <v>193</v>
      </c>
      <c r="CJ522" t="s">
        <v>180</v>
      </c>
      <c r="CK522" t="s">
        <v>180</v>
      </c>
      <c r="CL522" t="s">
        <v>292</v>
      </c>
      <c r="CM522" t="s">
        <v>254</v>
      </c>
      <c r="CN522" t="s">
        <v>1262</v>
      </c>
      <c r="CO522" t="b">
        <v>1</v>
      </c>
      <c r="CP522" t="b">
        <v>1</v>
      </c>
      <c r="CQ522" t="b">
        <v>0</v>
      </c>
      <c r="CR522" t="b">
        <v>1</v>
      </c>
      <c r="CS522" t="b">
        <v>0</v>
      </c>
      <c r="CT522" t="s">
        <v>113</v>
      </c>
      <c r="CU522" t="s">
        <v>256</v>
      </c>
      <c r="CV522" t="s">
        <v>256</v>
      </c>
      <c r="CW522" t="s">
        <v>298</v>
      </c>
      <c r="CX522" t="s">
        <v>286</v>
      </c>
      <c r="CY522" t="s">
        <v>256</v>
      </c>
      <c r="CZ522" t="s">
        <v>260</v>
      </c>
      <c r="DA522" t="s">
        <v>256</v>
      </c>
      <c r="DB522" t="s">
        <v>261</v>
      </c>
      <c r="DC522" t="s">
        <v>262</v>
      </c>
      <c r="DD522" t="s">
        <v>203</v>
      </c>
      <c r="DE522" t="s">
        <v>185</v>
      </c>
      <c r="DF522" t="s">
        <v>163</v>
      </c>
      <c r="DG522" t="s">
        <v>187</v>
      </c>
    </row>
    <row r="523" spans="1:111" x14ac:dyDescent="0.25">
      <c r="A523" t="s">
        <v>2174</v>
      </c>
      <c r="B523" t="s">
        <v>126</v>
      </c>
      <c r="C523" t="s">
        <v>163</v>
      </c>
      <c r="D523" t="s">
        <v>274</v>
      </c>
      <c r="E523" t="b">
        <v>1</v>
      </c>
      <c r="F523" t="b">
        <v>0</v>
      </c>
      <c r="G523" t="b">
        <v>1</v>
      </c>
      <c r="H523" t="b">
        <v>1</v>
      </c>
      <c r="I523" t="b">
        <v>0</v>
      </c>
      <c r="J523" t="s">
        <v>433</v>
      </c>
      <c r="K523" t="b">
        <v>1</v>
      </c>
      <c r="L523" t="b">
        <v>1</v>
      </c>
      <c r="M523" t="b">
        <v>0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U523" t="s">
        <v>113</v>
      </c>
      <c r="V523" t="s">
        <v>244</v>
      </c>
      <c r="W523" t="b">
        <v>0</v>
      </c>
      <c r="X523" t="b">
        <v>0</v>
      </c>
      <c r="Y523" t="b">
        <v>0</v>
      </c>
      <c r="Z523" t="b">
        <v>1</v>
      </c>
      <c r="AA523" t="b">
        <v>0</v>
      </c>
      <c r="AB523" t="b">
        <v>0</v>
      </c>
      <c r="AC523" t="s">
        <v>113</v>
      </c>
      <c r="AD523" t="s">
        <v>141</v>
      </c>
      <c r="AE523" t="s">
        <v>113</v>
      </c>
      <c r="AF523" t="s">
        <v>115</v>
      </c>
      <c r="AG523" t="b">
        <v>1</v>
      </c>
      <c r="AH523" t="b">
        <v>0</v>
      </c>
      <c r="AI523" t="b">
        <v>0</v>
      </c>
      <c r="AJ523" t="b">
        <v>0</v>
      </c>
      <c r="AK523" t="b">
        <v>0</v>
      </c>
      <c r="AL523" t="s">
        <v>113</v>
      </c>
      <c r="AM523" t="s">
        <v>113</v>
      </c>
      <c r="AW523" t="s">
        <v>113</v>
      </c>
      <c r="BF523" t="s">
        <v>113</v>
      </c>
      <c r="BG523" t="s">
        <v>113</v>
      </c>
      <c r="BH523" t="s">
        <v>113</v>
      </c>
      <c r="BI523" t="s">
        <v>113</v>
      </c>
      <c r="BJ523" t="s">
        <v>113</v>
      </c>
      <c r="BK523" t="s">
        <v>113</v>
      </c>
      <c r="BL523" t="s">
        <v>113</v>
      </c>
      <c r="BM523" t="s">
        <v>113</v>
      </c>
      <c r="BN523" t="s">
        <v>165</v>
      </c>
      <c r="BO523" t="s">
        <v>227</v>
      </c>
      <c r="BP523" t="s">
        <v>122</v>
      </c>
      <c r="BQ523" t="s">
        <v>161</v>
      </c>
      <c r="BR523">
        <v>7</v>
      </c>
      <c r="BS523">
        <v>1</v>
      </c>
      <c r="BT523">
        <v>4</v>
      </c>
      <c r="BU523">
        <v>4</v>
      </c>
      <c r="BV523" t="s">
        <v>2175</v>
      </c>
      <c r="BW523">
        <v>2</v>
      </c>
      <c r="BX523">
        <v>2</v>
      </c>
      <c r="BY523">
        <v>3</v>
      </c>
      <c r="BZ523" t="s">
        <v>2176</v>
      </c>
      <c r="CA523">
        <v>3</v>
      </c>
      <c r="CB523">
        <v>3</v>
      </c>
      <c r="CC523">
        <v>2</v>
      </c>
      <c r="CD523" t="s">
        <v>2177</v>
      </c>
      <c r="CE523">
        <v>1</v>
      </c>
      <c r="CF523">
        <v>4</v>
      </c>
      <c r="CG523">
        <v>5</v>
      </c>
      <c r="CH523" t="s">
        <v>2178</v>
      </c>
      <c r="CI523" t="s">
        <v>179</v>
      </c>
      <c r="CJ523" t="s">
        <v>180</v>
      </c>
      <c r="CK523" t="s">
        <v>180</v>
      </c>
      <c r="CL523" t="s">
        <v>182</v>
      </c>
      <c r="CM523" t="s">
        <v>201</v>
      </c>
      <c r="CN523" t="s">
        <v>297</v>
      </c>
      <c r="CO523" t="b">
        <v>1</v>
      </c>
      <c r="CP523" t="b">
        <v>1</v>
      </c>
      <c r="CQ523" t="b">
        <v>1</v>
      </c>
      <c r="CR523" t="b">
        <v>0</v>
      </c>
      <c r="CS523" t="b">
        <v>0</v>
      </c>
      <c r="CT523" t="s">
        <v>113</v>
      </c>
      <c r="CU523" t="s">
        <v>256</v>
      </c>
      <c r="CV523" t="s">
        <v>256</v>
      </c>
      <c r="CW523" t="s">
        <v>258</v>
      </c>
      <c r="CX523" t="s">
        <v>258</v>
      </c>
      <c r="CY523" t="s">
        <v>256</v>
      </c>
      <c r="CZ523" t="s">
        <v>299</v>
      </c>
      <c r="DA523" t="s">
        <v>256</v>
      </c>
      <c r="DB523" t="s">
        <v>261</v>
      </c>
      <c r="DC523" t="s">
        <v>262</v>
      </c>
      <c r="DD523" t="s">
        <v>203</v>
      </c>
      <c r="DE523" t="s">
        <v>185</v>
      </c>
      <c r="DF523" t="s">
        <v>152</v>
      </c>
      <c r="DG523" t="s">
        <v>290</v>
      </c>
    </row>
    <row r="524" spans="1:111" x14ac:dyDescent="0.25">
      <c r="A524" t="s">
        <v>2179</v>
      </c>
      <c r="B524" t="s">
        <v>118</v>
      </c>
      <c r="C524" t="s">
        <v>152</v>
      </c>
      <c r="D524" t="s">
        <v>231</v>
      </c>
      <c r="E524" t="b">
        <v>1</v>
      </c>
      <c r="F524" t="b">
        <v>1</v>
      </c>
      <c r="G524" t="b">
        <v>0</v>
      </c>
      <c r="H524" t="b">
        <v>0</v>
      </c>
      <c r="I524" t="b">
        <v>0</v>
      </c>
      <c r="J524" t="s">
        <v>130</v>
      </c>
      <c r="K524" t="b">
        <v>1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s">
        <v>113</v>
      </c>
      <c r="V524" t="s">
        <v>113</v>
      </c>
      <c r="AC524" t="s">
        <v>113</v>
      </c>
      <c r="AD524" t="s">
        <v>141</v>
      </c>
      <c r="AE524" t="s">
        <v>113</v>
      </c>
      <c r="AF524" t="s">
        <v>115</v>
      </c>
      <c r="AG524" t="b">
        <v>1</v>
      </c>
      <c r="AH524" t="b">
        <v>0</v>
      </c>
      <c r="AI524" t="b">
        <v>0</v>
      </c>
      <c r="AJ524" t="b">
        <v>0</v>
      </c>
      <c r="AK524" t="b">
        <v>0</v>
      </c>
      <c r="AL524" t="s">
        <v>113</v>
      </c>
      <c r="AM524" t="s">
        <v>113</v>
      </c>
      <c r="AW524" t="s">
        <v>113</v>
      </c>
      <c r="BF524" t="s">
        <v>113</v>
      </c>
      <c r="BG524" t="s">
        <v>113</v>
      </c>
      <c r="BH524" t="s">
        <v>113</v>
      </c>
      <c r="BI524" t="s">
        <v>113</v>
      </c>
      <c r="BJ524" t="s">
        <v>113</v>
      </c>
      <c r="BK524" t="s">
        <v>113</v>
      </c>
      <c r="BL524" t="s">
        <v>113</v>
      </c>
      <c r="BM524" t="s">
        <v>113</v>
      </c>
      <c r="BN524" t="s">
        <v>165</v>
      </c>
      <c r="BO524" t="s">
        <v>227</v>
      </c>
      <c r="BP524" t="s">
        <v>122</v>
      </c>
      <c r="BQ524" t="s">
        <v>161</v>
      </c>
      <c r="BR524">
        <v>6</v>
      </c>
      <c r="BS524">
        <v>4</v>
      </c>
      <c r="BT524">
        <v>4</v>
      </c>
      <c r="BU524">
        <v>3</v>
      </c>
      <c r="BV524" t="s">
        <v>2180</v>
      </c>
      <c r="BW524">
        <v>3</v>
      </c>
      <c r="BX524">
        <v>3</v>
      </c>
      <c r="BY524">
        <v>4</v>
      </c>
      <c r="BZ524" t="s">
        <v>2181</v>
      </c>
      <c r="CA524">
        <v>1</v>
      </c>
      <c r="CB524">
        <v>1</v>
      </c>
      <c r="CC524">
        <v>3</v>
      </c>
      <c r="CD524" t="s">
        <v>2182</v>
      </c>
      <c r="CE524">
        <v>1</v>
      </c>
      <c r="CF524">
        <v>4</v>
      </c>
      <c r="CG524">
        <v>5</v>
      </c>
      <c r="CH524" t="s">
        <v>2183</v>
      </c>
      <c r="CI524" t="s">
        <v>181</v>
      </c>
      <c r="CJ524" t="s">
        <v>180</v>
      </c>
      <c r="CK524" t="s">
        <v>180</v>
      </c>
      <c r="CL524" t="s">
        <v>283</v>
      </c>
      <c r="CM524" t="s">
        <v>201</v>
      </c>
      <c r="CN524" t="s">
        <v>388</v>
      </c>
      <c r="CO524" t="b">
        <v>1</v>
      </c>
      <c r="CP524" t="b">
        <v>1</v>
      </c>
      <c r="CQ524" t="b">
        <v>1</v>
      </c>
      <c r="CR524" t="b">
        <v>0</v>
      </c>
      <c r="CS524" t="b">
        <v>0</v>
      </c>
      <c r="CT524" t="s">
        <v>113</v>
      </c>
      <c r="CU524" t="s">
        <v>256</v>
      </c>
      <c r="CV524" t="s">
        <v>256</v>
      </c>
      <c r="CW524" t="s">
        <v>311</v>
      </c>
      <c r="CX524" t="s">
        <v>258</v>
      </c>
      <c r="CY524" t="s">
        <v>256</v>
      </c>
      <c r="CZ524" t="s">
        <v>260</v>
      </c>
      <c r="DA524" t="s">
        <v>256</v>
      </c>
      <c r="DB524" t="s">
        <v>261</v>
      </c>
      <c r="DC524" t="s">
        <v>350</v>
      </c>
      <c r="DD524" t="s">
        <v>203</v>
      </c>
      <c r="DE524" t="s">
        <v>185</v>
      </c>
      <c r="DF524" t="s">
        <v>204</v>
      </c>
      <c r="DG524" t="s">
        <v>187</v>
      </c>
    </row>
    <row r="525" spans="1:111" x14ac:dyDescent="0.25">
      <c r="A525" t="s">
        <v>2184</v>
      </c>
      <c r="B525" t="s">
        <v>126</v>
      </c>
      <c r="C525" t="s">
        <v>152</v>
      </c>
      <c r="D525" t="s">
        <v>212</v>
      </c>
      <c r="E525" t="b">
        <v>1</v>
      </c>
      <c r="F525" t="b">
        <v>0</v>
      </c>
      <c r="G525" t="b">
        <v>0</v>
      </c>
      <c r="H525" t="b">
        <v>0</v>
      </c>
      <c r="I525" t="b">
        <v>0</v>
      </c>
      <c r="J525" t="s">
        <v>433</v>
      </c>
      <c r="K525" t="b">
        <v>1</v>
      </c>
      <c r="L525" t="b">
        <v>1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s">
        <v>113</v>
      </c>
      <c r="V525" t="s">
        <v>113</v>
      </c>
      <c r="AC525" t="s">
        <v>113</v>
      </c>
      <c r="AD525" t="s">
        <v>141</v>
      </c>
      <c r="AE525" t="s">
        <v>113</v>
      </c>
      <c r="AF525" t="s">
        <v>115</v>
      </c>
      <c r="AG525" t="b">
        <v>1</v>
      </c>
      <c r="AH525" t="b">
        <v>0</v>
      </c>
      <c r="AI525" t="b">
        <v>0</v>
      </c>
      <c r="AJ525" t="b">
        <v>0</v>
      </c>
      <c r="AK525" t="b">
        <v>0</v>
      </c>
      <c r="AL525" t="s">
        <v>113</v>
      </c>
      <c r="AM525" t="s">
        <v>113</v>
      </c>
      <c r="AW525" t="s">
        <v>113</v>
      </c>
      <c r="BF525" t="s">
        <v>113</v>
      </c>
      <c r="BG525" t="s">
        <v>113</v>
      </c>
      <c r="BH525" t="s">
        <v>113</v>
      </c>
      <c r="BI525" t="s">
        <v>113</v>
      </c>
      <c r="BJ525" t="s">
        <v>113</v>
      </c>
      <c r="BK525" t="s">
        <v>113</v>
      </c>
      <c r="BL525" t="s">
        <v>113</v>
      </c>
      <c r="BM525" t="s">
        <v>113</v>
      </c>
      <c r="BN525" t="s">
        <v>381</v>
      </c>
      <c r="BO525" t="s">
        <v>166</v>
      </c>
      <c r="BP525" t="s">
        <v>122</v>
      </c>
      <c r="BQ525" t="s">
        <v>161</v>
      </c>
      <c r="BR525">
        <v>5</v>
      </c>
      <c r="BS525">
        <v>2</v>
      </c>
      <c r="BT525">
        <v>5</v>
      </c>
      <c r="BU525">
        <v>4</v>
      </c>
      <c r="BV525" t="s">
        <v>2185</v>
      </c>
      <c r="BW525">
        <v>3</v>
      </c>
      <c r="BX525">
        <v>3</v>
      </c>
      <c r="BY525">
        <v>2</v>
      </c>
      <c r="BZ525" t="s">
        <v>427</v>
      </c>
      <c r="CA525">
        <v>3</v>
      </c>
      <c r="CB525">
        <v>2</v>
      </c>
      <c r="CC525">
        <v>3</v>
      </c>
      <c r="CD525" t="s">
        <v>2186</v>
      </c>
      <c r="CE525">
        <v>4</v>
      </c>
      <c r="CF525">
        <v>4</v>
      </c>
      <c r="CG525">
        <v>4</v>
      </c>
      <c r="CH525" t="s">
        <v>2187</v>
      </c>
      <c r="CI525" t="s">
        <v>179</v>
      </c>
      <c r="CJ525" t="s">
        <v>179</v>
      </c>
      <c r="CK525" t="s">
        <v>179</v>
      </c>
      <c r="CL525" t="s">
        <v>182</v>
      </c>
      <c r="CM525" t="s">
        <v>330</v>
      </c>
      <c r="CN525" t="s">
        <v>284</v>
      </c>
      <c r="CO525" t="b">
        <v>1</v>
      </c>
      <c r="CP525" t="b">
        <v>1</v>
      </c>
      <c r="CQ525" t="b">
        <v>0</v>
      </c>
      <c r="CR525" t="b">
        <v>0</v>
      </c>
      <c r="CS525" t="b">
        <v>0</v>
      </c>
      <c r="CT525" t="s">
        <v>113</v>
      </c>
      <c r="CU525" t="s">
        <v>256</v>
      </c>
      <c r="CV525" t="s">
        <v>256</v>
      </c>
      <c r="CW525" t="s">
        <v>311</v>
      </c>
      <c r="CX525" t="s">
        <v>286</v>
      </c>
      <c r="CY525" t="s">
        <v>259</v>
      </c>
      <c r="CZ525" t="s">
        <v>260</v>
      </c>
      <c r="DA525" t="s">
        <v>256</v>
      </c>
      <c r="DB525" t="s">
        <v>261</v>
      </c>
      <c r="DC525" t="s">
        <v>184</v>
      </c>
      <c r="DD525" t="s">
        <v>203</v>
      </c>
      <c r="DE525" t="s">
        <v>185</v>
      </c>
      <c r="DF525" t="s">
        <v>204</v>
      </c>
      <c r="DG525" t="s">
        <v>263</v>
      </c>
    </row>
    <row r="526" spans="1:111" x14ac:dyDescent="0.25">
      <c r="A526" t="s">
        <v>2188</v>
      </c>
      <c r="B526" t="s">
        <v>118</v>
      </c>
      <c r="C526" t="s">
        <v>152</v>
      </c>
      <c r="D526" t="s">
        <v>212</v>
      </c>
      <c r="E526" t="b">
        <v>1</v>
      </c>
      <c r="F526" t="b">
        <v>0</v>
      </c>
      <c r="G526" t="b">
        <v>0</v>
      </c>
      <c r="H526" t="b">
        <v>0</v>
      </c>
      <c r="I526" t="b">
        <v>0</v>
      </c>
      <c r="J526" t="s">
        <v>476</v>
      </c>
      <c r="K526" t="b">
        <v>1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1</v>
      </c>
      <c r="U526" t="s">
        <v>2189</v>
      </c>
      <c r="V526" t="s">
        <v>113</v>
      </c>
      <c r="AC526" t="s">
        <v>113</v>
      </c>
      <c r="AD526" t="s">
        <v>141</v>
      </c>
      <c r="AE526" t="s">
        <v>113</v>
      </c>
      <c r="AF526" t="s">
        <v>115</v>
      </c>
      <c r="AG526" t="b">
        <v>1</v>
      </c>
      <c r="AH526" t="b">
        <v>0</v>
      </c>
      <c r="AI526" t="b">
        <v>0</v>
      </c>
      <c r="AJ526" t="b">
        <v>0</v>
      </c>
      <c r="AK526" t="b">
        <v>0</v>
      </c>
      <c r="AL526" t="s">
        <v>113</v>
      </c>
      <c r="AM526" t="s">
        <v>113</v>
      </c>
      <c r="AW526" t="s">
        <v>113</v>
      </c>
      <c r="BF526" t="s">
        <v>113</v>
      </c>
      <c r="BG526" t="s">
        <v>113</v>
      </c>
      <c r="BH526" t="s">
        <v>113</v>
      </c>
      <c r="BI526" t="s">
        <v>113</v>
      </c>
      <c r="BJ526" t="s">
        <v>113</v>
      </c>
      <c r="BK526" t="s">
        <v>113</v>
      </c>
      <c r="BL526" t="s">
        <v>113</v>
      </c>
      <c r="BM526" t="s">
        <v>113</v>
      </c>
      <c r="BN526" t="s">
        <v>253</v>
      </c>
      <c r="BO526" t="s">
        <v>174</v>
      </c>
      <c r="BP526" t="s">
        <v>122</v>
      </c>
      <c r="BQ526" t="s">
        <v>161</v>
      </c>
      <c r="BR526">
        <v>5</v>
      </c>
      <c r="BS526">
        <v>2</v>
      </c>
      <c r="BT526">
        <v>5</v>
      </c>
      <c r="BU526">
        <v>4</v>
      </c>
      <c r="BV526" t="s">
        <v>2190</v>
      </c>
      <c r="BW526">
        <v>4</v>
      </c>
      <c r="BX526">
        <v>1</v>
      </c>
      <c r="BY526">
        <v>4</v>
      </c>
      <c r="BZ526" t="s">
        <v>113</v>
      </c>
      <c r="CA526">
        <v>4</v>
      </c>
      <c r="CB526">
        <v>3</v>
      </c>
      <c r="CC526">
        <v>2</v>
      </c>
      <c r="CD526" t="s">
        <v>2191</v>
      </c>
      <c r="CE526">
        <v>1</v>
      </c>
      <c r="CF526">
        <v>4</v>
      </c>
      <c r="CG526">
        <v>5</v>
      </c>
      <c r="CH526" t="s">
        <v>2192</v>
      </c>
      <c r="CI526" t="s">
        <v>179</v>
      </c>
      <c r="CJ526" t="s">
        <v>179</v>
      </c>
      <c r="CK526" t="s">
        <v>179</v>
      </c>
      <c r="CL526" t="s">
        <v>283</v>
      </c>
      <c r="CM526" t="s">
        <v>254</v>
      </c>
      <c r="CN526" t="s">
        <v>284</v>
      </c>
      <c r="CO526" t="b">
        <v>1</v>
      </c>
      <c r="CP526" t="b">
        <v>1</v>
      </c>
      <c r="CQ526" t="b">
        <v>0</v>
      </c>
      <c r="CR526" t="b">
        <v>0</v>
      </c>
      <c r="CS526" t="b">
        <v>0</v>
      </c>
      <c r="CT526" t="s">
        <v>113</v>
      </c>
      <c r="CU526" t="s">
        <v>256</v>
      </c>
      <c r="CV526" t="s">
        <v>256</v>
      </c>
      <c r="CW526" t="s">
        <v>258</v>
      </c>
      <c r="CX526" t="s">
        <v>311</v>
      </c>
      <c r="CY526" t="s">
        <v>256</v>
      </c>
      <c r="CZ526" t="s">
        <v>294</v>
      </c>
      <c r="DA526" t="s">
        <v>256</v>
      </c>
      <c r="DB526" t="s">
        <v>261</v>
      </c>
      <c r="DC526" t="s">
        <v>332</v>
      </c>
      <c r="DD526" t="s">
        <v>203</v>
      </c>
      <c r="DE526" t="s">
        <v>185</v>
      </c>
      <c r="DF526" t="s">
        <v>204</v>
      </c>
      <c r="DG526" t="s">
        <v>317</v>
      </c>
    </row>
    <row r="527" spans="1:111" x14ac:dyDescent="0.25">
      <c r="A527" t="s">
        <v>2193</v>
      </c>
      <c r="B527" t="s">
        <v>229</v>
      </c>
      <c r="C527" t="s">
        <v>152</v>
      </c>
      <c r="D527" t="s">
        <v>242</v>
      </c>
      <c r="E527" t="b">
        <v>1</v>
      </c>
      <c r="F527" t="b">
        <v>0</v>
      </c>
      <c r="G527" t="b">
        <v>1</v>
      </c>
      <c r="H527" t="b">
        <v>1</v>
      </c>
      <c r="I527" t="b">
        <v>0</v>
      </c>
      <c r="J527" t="s">
        <v>482</v>
      </c>
      <c r="K527" t="b">
        <v>1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1</v>
      </c>
      <c r="S527" t="b">
        <v>0</v>
      </c>
      <c r="T527" t="b">
        <v>0</v>
      </c>
      <c r="U527" t="s">
        <v>113</v>
      </c>
      <c r="V527" t="s">
        <v>2194</v>
      </c>
      <c r="W527" t="b">
        <v>1</v>
      </c>
      <c r="X527" t="b">
        <v>1</v>
      </c>
      <c r="Y527" t="b">
        <v>1</v>
      </c>
      <c r="Z527" t="b">
        <v>0</v>
      </c>
      <c r="AA527" t="b">
        <v>0</v>
      </c>
      <c r="AB527" t="b">
        <v>0</v>
      </c>
      <c r="AC527" t="s">
        <v>113</v>
      </c>
      <c r="AD527" t="s">
        <v>131</v>
      </c>
      <c r="AE527" t="s">
        <v>113</v>
      </c>
      <c r="AF527" t="s">
        <v>171</v>
      </c>
      <c r="AG527" t="b">
        <v>1</v>
      </c>
      <c r="AH527" t="b">
        <v>1</v>
      </c>
      <c r="AI527" t="b">
        <v>0</v>
      </c>
      <c r="AJ527" t="b">
        <v>0</v>
      </c>
      <c r="AK527" t="b">
        <v>0</v>
      </c>
      <c r="AL527" t="s">
        <v>113</v>
      </c>
      <c r="AM527" t="s">
        <v>199</v>
      </c>
      <c r="AN527" t="b">
        <v>0</v>
      </c>
      <c r="AO527" t="b">
        <v>0</v>
      </c>
      <c r="AP527" t="b">
        <v>1</v>
      </c>
      <c r="AQ527" t="b">
        <v>0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AW527" t="s">
        <v>113</v>
      </c>
      <c r="BF527" t="s">
        <v>113</v>
      </c>
      <c r="BG527" t="s">
        <v>113</v>
      </c>
      <c r="BH527" t="s">
        <v>113</v>
      </c>
      <c r="BI527" t="s">
        <v>113</v>
      </c>
      <c r="BJ527" t="s">
        <v>113</v>
      </c>
      <c r="BK527" t="s">
        <v>113</v>
      </c>
      <c r="BL527" t="s">
        <v>113</v>
      </c>
      <c r="BM527" t="s">
        <v>113</v>
      </c>
      <c r="BN527" t="s">
        <v>245</v>
      </c>
      <c r="BO527" t="s">
        <v>166</v>
      </c>
      <c r="BP527" t="s">
        <v>174</v>
      </c>
      <c r="BQ527" t="s">
        <v>161</v>
      </c>
      <c r="BR527">
        <v>3</v>
      </c>
      <c r="BS527">
        <v>2</v>
      </c>
      <c r="BT527">
        <v>1</v>
      </c>
      <c r="BU527">
        <v>5</v>
      </c>
      <c r="BV527" t="s">
        <v>2195</v>
      </c>
      <c r="BW527">
        <v>3</v>
      </c>
      <c r="BX527">
        <v>1</v>
      </c>
      <c r="BY527">
        <v>4</v>
      </c>
      <c r="BZ527" t="s">
        <v>2196</v>
      </c>
      <c r="CA527">
        <v>1</v>
      </c>
      <c r="CB527">
        <v>3</v>
      </c>
      <c r="CC527">
        <v>2</v>
      </c>
      <c r="CD527" t="s">
        <v>2197</v>
      </c>
      <c r="CE527">
        <v>1</v>
      </c>
      <c r="CF527">
        <v>3</v>
      </c>
      <c r="CG527">
        <v>1</v>
      </c>
      <c r="CH527" t="s">
        <v>2198</v>
      </c>
      <c r="CI527" t="s">
        <v>179</v>
      </c>
      <c r="CJ527" t="s">
        <v>179</v>
      </c>
      <c r="CK527" t="s">
        <v>179</v>
      </c>
      <c r="CL527" t="s">
        <v>182</v>
      </c>
      <c r="CM527" t="s">
        <v>201</v>
      </c>
      <c r="CN527" t="s">
        <v>297</v>
      </c>
      <c r="CO527" t="b">
        <v>1</v>
      </c>
      <c r="CP527" t="b">
        <v>1</v>
      </c>
      <c r="CQ527" t="b">
        <v>1</v>
      </c>
      <c r="CR527" t="b">
        <v>0</v>
      </c>
      <c r="CS527" t="b">
        <v>0</v>
      </c>
      <c r="CT527" t="s">
        <v>113</v>
      </c>
      <c r="CU527" t="s">
        <v>256</v>
      </c>
      <c r="CV527" t="s">
        <v>259</v>
      </c>
      <c r="CW527" t="s">
        <v>257</v>
      </c>
      <c r="CX527" t="s">
        <v>257</v>
      </c>
      <c r="CY527" t="s">
        <v>256</v>
      </c>
      <c r="CZ527" t="s">
        <v>546</v>
      </c>
      <c r="DA527" t="s">
        <v>256</v>
      </c>
      <c r="DB527" t="s">
        <v>261</v>
      </c>
      <c r="DC527" t="s">
        <v>262</v>
      </c>
      <c r="DD527" t="s">
        <v>203</v>
      </c>
      <c r="DE527" t="s">
        <v>185</v>
      </c>
      <c r="DF527" t="s">
        <v>152</v>
      </c>
      <c r="DG527" t="s">
        <v>290</v>
      </c>
    </row>
    <row r="528" spans="1:111" x14ac:dyDescent="0.25">
      <c r="A528" t="s">
        <v>2199</v>
      </c>
      <c r="B528" t="s">
        <v>112</v>
      </c>
      <c r="C528" t="s">
        <v>163</v>
      </c>
      <c r="D528" t="s">
        <v>212</v>
      </c>
      <c r="E528" t="b">
        <v>1</v>
      </c>
      <c r="F528" t="b">
        <v>0</v>
      </c>
      <c r="G528" t="b">
        <v>0</v>
      </c>
      <c r="H528" t="b">
        <v>0</v>
      </c>
      <c r="I528" t="b">
        <v>0</v>
      </c>
      <c r="J528" t="s">
        <v>1774</v>
      </c>
      <c r="K528" t="b">
        <v>1</v>
      </c>
      <c r="L528" t="b">
        <v>1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1</v>
      </c>
      <c r="U528" t="s">
        <v>214</v>
      </c>
      <c r="V528" t="s">
        <v>113</v>
      </c>
      <c r="AC528" t="s">
        <v>113</v>
      </c>
      <c r="AD528" t="s">
        <v>141</v>
      </c>
      <c r="AE528" t="s">
        <v>113</v>
      </c>
      <c r="AF528" t="s">
        <v>115</v>
      </c>
      <c r="AG528" t="b">
        <v>1</v>
      </c>
      <c r="AH528" t="b">
        <v>0</v>
      </c>
      <c r="AI528" t="b">
        <v>0</v>
      </c>
      <c r="AJ528" t="b">
        <v>0</v>
      </c>
      <c r="AK528" t="b">
        <v>0</v>
      </c>
      <c r="AL528" t="s">
        <v>113</v>
      </c>
      <c r="AM528" t="s">
        <v>113</v>
      </c>
      <c r="AW528" t="s">
        <v>113</v>
      </c>
      <c r="BF528" t="s">
        <v>113</v>
      </c>
      <c r="BG528" t="s">
        <v>113</v>
      </c>
      <c r="BH528" t="s">
        <v>113</v>
      </c>
      <c r="BI528" t="s">
        <v>113</v>
      </c>
      <c r="BJ528" t="s">
        <v>113</v>
      </c>
      <c r="BK528" t="s">
        <v>113</v>
      </c>
      <c r="BL528" t="s">
        <v>113</v>
      </c>
      <c r="BM528" t="s">
        <v>113</v>
      </c>
      <c r="BN528" t="s">
        <v>253</v>
      </c>
      <c r="BO528" t="s">
        <v>166</v>
      </c>
      <c r="BP528" t="s">
        <v>174</v>
      </c>
      <c r="BQ528" t="s">
        <v>161</v>
      </c>
      <c r="BR528">
        <v>4</v>
      </c>
      <c r="BS528">
        <v>2</v>
      </c>
      <c r="BT528">
        <v>4</v>
      </c>
      <c r="BU528">
        <v>2</v>
      </c>
      <c r="BV528" t="s">
        <v>2200</v>
      </c>
      <c r="BW528">
        <v>3</v>
      </c>
      <c r="BX528">
        <v>1</v>
      </c>
      <c r="BY528">
        <v>3</v>
      </c>
      <c r="BZ528" t="s">
        <v>2201</v>
      </c>
      <c r="CA528">
        <v>2</v>
      </c>
      <c r="CB528">
        <v>3</v>
      </c>
      <c r="CC528">
        <v>5</v>
      </c>
      <c r="CD528" t="s">
        <v>2202</v>
      </c>
      <c r="CE528">
        <v>2</v>
      </c>
      <c r="CF528">
        <v>4</v>
      </c>
      <c r="CG528">
        <v>3</v>
      </c>
      <c r="CH528" t="s">
        <v>2203</v>
      </c>
      <c r="CI528" t="s">
        <v>193</v>
      </c>
      <c r="CJ528" t="s">
        <v>179</v>
      </c>
      <c r="CK528" t="s">
        <v>193</v>
      </c>
      <c r="CL528" t="s">
        <v>292</v>
      </c>
      <c r="CM528" t="s">
        <v>254</v>
      </c>
      <c r="CN528" t="s">
        <v>356</v>
      </c>
      <c r="CO528" t="b">
        <v>1</v>
      </c>
      <c r="CP528" t="b">
        <v>0</v>
      </c>
      <c r="CQ528" t="b">
        <v>1</v>
      </c>
      <c r="CR528" t="b">
        <v>0</v>
      </c>
      <c r="CS528" t="b">
        <v>0</v>
      </c>
      <c r="CT528" t="s">
        <v>113</v>
      </c>
      <c r="CU528" t="s">
        <v>256</v>
      </c>
      <c r="CV528" t="s">
        <v>256</v>
      </c>
      <c r="CW528" t="s">
        <v>285</v>
      </c>
      <c r="CX528" t="s">
        <v>285</v>
      </c>
      <c r="CY528" t="s">
        <v>259</v>
      </c>
      <c r="CZ528" t="s">
        <v>287</v>
      </c>
      <c r="DA528" t="s">
        <v>256</v>
      </c>
      <c r="DB528" t="s">
        <v>261</v>
      </c>
      <c r="DC528" t="s">
        <v>332</v>
      </c>
      <c r="DD528" t="s">
        <v>203</v>
      </c>
      <c r="DE528" t="s">
        <v>462</v>
      </c>
      <c r="DF528" t="s">
        <v>204</v>
      </c>
      <c r="DG528" t="s">
        <v>187</v>
      </c>
    </row>
    <row r="529" spans="1:111" x14ac:dyDescent="0.25">
      <c r="A529" t="s">
        <v>2204</v>
      </c>
      <c r="B529" t="s">
        <v>118</v>
      </c>
      <c r="C529" t="s">
        <v>144</v>
      </c>
      <c r="D529" t="s">
        <v>212</v>
      </c>
      <c r="E529" t="b">
        <v>1</v>
      </c>
      <c r="F529" t="b">
        <v>0</v>
      </c>
      <c r="G529" t="b">
        <v>0</v>
      </c>
      <c r="H529" t="b">
        <v>0</v>
      </c>
      <c r="I529" t="b">
        <v>0</v>
      </c>
      <c r="J529" t="s">
        <v>1021</v>
      </c>
      <c r="K529" t="b">
        <v>0</v>
      </c>
      <c r="L529" t="b">
        <v>1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s">
        <v>2205</v>
      </c>
      <c r="V529" t="s">
        <v>113</v>
      </c>
      <c r="AC529" t="s">
        <v>113</v>
      </c>
      <c r="AD529" t="s">
        <v>511</v>
      </c>
      <c r="AE529" t="s">
        <v>113</v>
      </c>
      <c r="AF529" t="s">
        <v>115</v>
      </c>
      <c r="AG529" t="b">
        <v>1</v>
      </c>
      <c r="AH529" t="b">
        <v>0</v>
      </c>
      <c r="AI529" t="b">
        <v>0</v>
      </c>
      <c r="AJ529" t="b">
        <v>0</v>
      </c>
      <c r="AK529" t="b">
        <v>0</v>
      </c>
      <c r="AL529" t="s">
        <v>113</v>
      </c>
      <c r="AM529" t="s">
        <v>113</v>
      </c>
      <c r="AW529" t="s">
        <v>113</v>
      </c>
      <c r="BF529" t="s">
        <v>113</v>
      </c>
      <c r="BG529" t="s">
        <v>113</v>
      </c>
      <c r="BH529" t="s">
        <v>113</v>
      </c>
      <c r="BI529" t="s">
        <v>113</v>
      </c>
      <c r="BJ529" t="s">
        <v>113</v>
      </c>
      <c r="BK529" t="s">
        <v>113</v>
      </c>
      <c r="BL529" t="s">
        <v>113</v>
      </c>
      <c r="BM529" t="s">
        <v>113</v>
      </c>
      <c r="BN529" t="s">
        <v>165</v>
      </c>
      <c r="BO529" t="s">
        <v>166</v>
      </c>
      <c r="BP529" t="s">
        <v>122</v>
      </c>
      <c r="BQ529" t="s">
        <v>161</v>
      </c>
      <c r="BR529">
        <v>5</v>
      </c>
      <c r="BS529">
        <v>2</v>
      </c>
      <c r="BT529">
        <v>5</v>
      </c>
      <c r="BU529">
        <v>3</v>
      </c>
      <c r="BV529" t="s">
        <v>113</v>
      </c>
      <c r="BW529">
        <v>4</v>
      </c>
      <c r="BX529">
        <v>2</v>
      </c>
      <c r="BY529">
        <v>4</v>
      </c>
      <c r="BZ529" t="s">
        <v>113</v>
      </c>
      <c r="CA529">
        <v>3</v>
      </c>
      <c r="CB529">
        <v>3</v>
      </c>
      <c r="CC529">
        <v>5</v>
      </c>
      <c r="CD529" t="s">
        <v>113</v>
      </c>
      <c r="CE529">
        <v>1</v>
      </c>
      <c r="CF529">
        <v>3</v>
      </c>
      <c r="CG529">
        <v>5</v>
      </c>
      <c r="CH529" t="s">
        <v>113</v>
      </c>
      <c r="CI529" t="s">
        <v>193</v>
      </c>
      <c r="CJ529" t="s">
        <v>180</v>
      </c>
      <c r="CK529" t="s">
        <v>193</v>
      </c>
      <c r="CL529" t="s">
        <v>113</v>
      </c>
      <c r="CM529" t="s">
        <v>113</v>
      </c>
      <c r="CN529" t="s">
        <v>113</v>
      </c>
      <c r="CT529" t="s">
        <v>113</v>
      </c>
      <c r="CU529" t="s">
        <v>113</v>
      </c>
      <c r="CV529" t="s">
        <v>113</v>
      </c>
      <c r="CW529" t="s">
        <v>113</v>
      </c>
      <c r="CX529" t="s">
        <v>113</v>
      </c>
      <c r="CY529" t="s">
        <v>113</v>
      </c>
      <c r="CZ529" t="s">
        <v>113</v>
      </c>
      <c r="DA529" t="s">
        <v>113</v>
      </c>
      <c r="DB529" t="s">
        <v>113</v>
      </c>
      <c r="DC529" t="s">
        <v>113</v>
      </c>
      <c r="DD529" t="s">
        <v>113</v>
      </c>
      <c r="DE529" t="s">
        <v>113</v>
      </c>
      <c r="DF529" t="s">
        <v>113</v>
      </c>
      <c r="DG529" t="s">
        <v>113</v>
      </c>
    </row>
    <row r="530" spans="1:111" x14ac:dyDescent="0.25">
      <c r="A530" t="s">
        <v>2206</v>
      </c>
      <c r="B530" t="s">
        <v>118</v>
      </c>
      <c r="C530" t="s">
        <v>152</v>
      </c>
      <c r="D530" t="s">
        <v>195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s">
        <v>975</v>
      </c>
      <c r="K530" t="b">
        <v>0</v>
      </c>
      <c r="L530" t="b">
        <v>1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s">
        <v>113</v>
      </c>
      <c r="V530" t="s">
        <v>736</v>
      </c>
      <c r="W530" t="b">
        <v>1</v>
      </c>
      <c r="X530" t="b">
        <v>1</v>
      </c>
      <c r="Y530" t="b">
        <v>0</v>
      </c>
      <c r="Z530" t="b">
        <v>0</v>
      </c>
      <c r="AA530" t="b">
        <v>0</v>
      </c>
      <c r="AB530" t="b">
        <v>0</v>
      </c>
      <c r="AC530" t="s">
        <v>113</v>
      </c>
      <c r="AD530" t="s">
        <v>219</v>
      </c>
      <c r="AE530" t="s">
        <v>113</v>
      </c>
      <c r="AF530" t="s">
        <v>525</v>
      </c>
      <c r="AG530" t="b">
        <v>0</v>
      </c>
      <c r="AH530" t="b">
        <v>1</v>
      </c>
      <c r="AI530" t="b">
        <v>0</v>
      </c>
      <c r="AJ530" t="b">
        <v>1</v>
      </c>
      <c r="AK530" t="b">
        <v>0</v>
      </c>
      <c r="AL530" t="s">
        <v>113</v>
      </c>
      <c r="AM530" t="s">
        <v>2207</v>
      </c>
      <c r="AN530" t="b">
        <v>0</v>
      </c>
      <c r="AO530" t="b">
        <v>0</v>
      </c>
      <c r="AP530" t="b">
        <v>0</v>
      </c>
      <c r="AQ530" t="b">
        <v>1</v>
      </c>
      <c r="AR530" t="b">
        <v>1</v>
      </c>
      <c r="AS530" t="b">
        <v>1</v>
      </c>
      <c r="AT530" t="b">
        <v>0</v>
      </c>
      <c r="AU530" t="b">
        <v>0</v>
      </c>
      <c r="AV530" t="b">
        <v>0</v>
      </c>
      <c r="AW530" t="s">
        <v>113</v>
      </c>
      <c r="BF530" t="s">
        <v>113</v>
      </c>
      <c r="BG530" t="s">
        <v>113</v>
      </c>
      <c r="BH530" t="s">
        <v>113</v>
      </c>
      <c r="BI530" t="s">
        <v>113</v>
      </c>
      <c r="BJ530" t="s">
        <v>113</v>
      </c>
      <c r="BK530" t="s">
        <v>113</v>
      </c>
      <c r="BL530" t="s">
        <v>113</v>
      </c>
      <c r="BM530" t="s">
        <v>113</v>
      </c>
      <c r="BN530" t="s">
        <v>226</v>
      </c>
      <c r="BO530" t="s">
        <v>166</v>
      </c>
      <c r="BP530" t="s">
        <v>280</v>
      </c>
      <c r="BQ530" t="s">
        <v>161</v>
      </c>
      <c r="BR530">
        <v>6</v>
      </c>
      <c r="BS530">
        <v>2</v>
      </c>
      <c r="BT530">
        <v>3</v>
      </c>
      <c r="BU530">
        <v>3</v>
      </c>
      <c r="BV530" t="s">
        <v>2208</v>
      </c>
      <c r="BW530">
        <v>4</v>
      </c>
      <c r="BX530">
        <v>3</v>
      </c>
      <c r="BY530">
        <v>5</v>
      </c>
      <c r="BZ530" t="s">
        <v>2209</v>
      </c>
      <c r="CA530">
        <v>4</v>
      </c>
      <c r="CB530">
        <v>2</v>
      </c>
      <c r="CC530">
        <v>4</v>
      </c>
      <c r="CD530" t="s">
        <v>2210</v>
      </c>
      <c r="CE530">
        <v>1</v>
      </c>
      <c r="CF530">
        <v>4</v>
      </c>
      <c r="CG530">
        <v>1</v>
      </c>
      <c r="CH530" t="s">
        <v>2211</v>
      </c>
      <c r="CI530" t="s">
        <v>181</v>
      </c>
      <c r="CJ530" t="s">
        <v>179</v>
      </c>
      <c r="CK530" t="s">
        <v>181</v>
      </c>
      <c r="CL530" t="s">
        <v>292</v>
      </c>
      <c r="CM530" t="s">
        <v>201</v>
      </c>
      <c r="CN530" t="s">
        <v>284</v>
      </c>
      <c r="CO530" t="b">
        <v>1</v>
      </c>
      <c r="CP530" t="b">
        <v>1</v>
      </c>
      <c r="CQ530" t="b">
        <v>0</v>
      </c>
      <c r="CR530" t="b">
        <v>0</v>
      </c>
      <c r="CS530" t="b">
        <v>0</v>
      </c>
      <c r="CT530" t="s">
        <v>113</v>
      </c>
      <c r="CU530" t="s">
        <v>256</v>
      </c>
      <c r="CV530" t="s">
        <v>256</v>
      </c>
      <c r="CW530" t="s">
        <v>293</v>
      </c>
      <c r="CX530" t="s">
        <v>298</v>
      </c>
      <c r="CY530" t="s">
        <v>256</v>
      </c>
      <c r="CZ530" t="s">
        <v>287</v>
      </c>
      <c r="DA530" t="s">
        <v>256</v>
      </c>
      <c r="DB530" t="s">
        <v>202</v>
      </c>
      <c r="DC530" t="s">
        <v>184</v>
      </c>
      <c r="DD530" t="s">
        <v>203</v>
      </c>
      <c r="DE530" t="s">
        <v>185</v>
      </c>
      <c r="DF530" t="s">
        <v>204</v>
      </c>
      <c r="DG530" t="s">
        <v>187</v>
      </c>
    </row>
    <row r="531" spans="1:111" x14ac:dyDescent="0.25">
      <c r="A531" t="s">
        <v>2212</v>
      </c>
      <c r="B531" t="s">
        <v>118</v>
      </c>
      <c r="C531" t="s">
        <v>152</v>
      </c>
      <c r="D531" t="s">
        <v>212</v>
      </c>
      <c r="E531" t="b">
        <v>1</v>
      </c>
      <c r="F531" t="b">
        <v>0</v>
      </c>
      <c r="G531" t="b">
        <v>0</v>
      </c>
      <c r="H531" t="b">
        <v>0</v>
      </c>
      <c r="I531" t="b">
        <v>0</v>
      </c>
      <c r="J531" t="s">
        <v>130</v>
      </c>
      <c r="K531" t="b">
        <v>1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s">
        <v>113</v>
      </c>
      <c r="V531" t="s">
        <v>113</v>
      </c>
      <c r="AC531" t="s">
        <v>113</v>
      </c>
      <c r="AD531" t="s">
        <v>114</v>
      </c>
      <c r="AE531" t="s">
        <v>113</v>
      </c>
      <c r="AF531" t="s">
        <v>115</v>
      </c>
      <c r="AG531" t="b">
        <v>1</v>
      </c>
      <c r="AH531" t="b">
        <v>0</v>
      </c>
      <c r="AI531" t="b">
        <v>0</v>
      </c>
      <c r="AJ531" t="b">
        <v>0</v>
      </c>
      <c r="AK531" t="b">
        <v>0</v>
      </c>
      <c r="AL531" t="s">
        <v>113</v>
      </c>
      <c r="AM531" t="s">
        <v>113</v>
      </c>
      <c r="AW531" t="s">
        <v>113</v>
      </c>
      <c r="BF531" t="s">
        <v>113</v>
      </c>
      <c r="BG531" t="s">
        <v>113</v>
      </c>
      <c r="BH531" t="s">
        <v>113</v>
      </c>
      <c r="BI531" t="s">
        <v>113</v>
      </c>
      <c r="BJ531" t="s">
        <v>113</v>
      </c>
      <c r="BK531" t="s">
        <v>113</v>
      </c>
      <c r="BL531" t="s">
        <v>113</v>
      </c>
      <c r="BM531" t="s">
        <v>113</v>
      </c>
      <c r="BN531" t="s">
        <v>165</v>
      </c>
      <c r="BO531" t="s">
        <v>166</v>
      </c>
      <c r="BP531" t="s">
        <v>174</v>
      </c>
      <c r="BQ531" t="s">
        <v>161</v>
      </c>
      <c r="BR531">
        <v>6</v>
      </c>
      <c r="BS531">
        <v>4</v>
      </c>
      <c r="BT531">
        <v>4</v>
      </c>
      <c r="BU531">
        <v>3</v>
      </c>
      <c r="BV531" t="s">
        <v>2213</v>
      </c>
      <c r="BW531">
        <v>4</v>
      </c>
      <c r="BX531">
        <v>1</v>
      </c>
      <c r="BY531">
        <v>2</v>
      </c>
      <c r="BZ531" t="s">
        <v>2214</v>
      </c>
      <c r="CA531">
        <v>3</v>
      </c>
      <c r="CB531">
        <v>2</v>
      </c>
      <c r="CC531">
        <v>1</v>
      </c>
      <c r="CD531" t="s">
        <v>2215</v>
      </c>
      <c r="CE531">
        <v>2</v>
      </c>
      <c r="CF531">
        <v>5</v>
      </c>
      <c r="CG531">
        <v>5</v>
      </c>
      <c r="CH531" t="s">
        <v>2216</v>
      </c>
      <c r="CI531" t="s">
        <v>179</v>
      </c>
      <c r="CJ531" t="s">
        <v>180</v>
      </c>
      <c r="CK531" t="s">
        <v>180</v>
      </c>
      <c r="CL531" t="s">
        <v>182</v>
      </c>
      <c r="CM531" t="s">
        <v>254</v>
      </c>
      <c r="CN531" t="s">
        <v>929</v>
      </c>
      <c r="CO531" t="b">
        <v>1</v>
      </c>
      <c r="CP531" t="b">
        <v>1</v>
      </c>
      <c r="CQ531" t="b">
        <v>1</v>
      </c>
      <c r="CR531" t="b">
        <v>0</v>
      </c>
      <c r="CS531" t="b">
        <v>0</v>
      </c>
      <c r="CT531" t="s">
        <v>113</v>
      </c>
      <c r="CU531" t="s">
        <v>256</v>
      </c>
      <c r="CV531" t="s">
        <v>256</v>
      </c>
      <c r="CW531" t="s">
        <v>293</v>
      </c>
      <c r="CX531" t="s">
        <v>258</v>
      </c>
      <c r="CY531" t="s">
        <v>256</v>
      </c>
      <c r="CZ531" t="s">
        <v>299</v>
      </c>
      <c r="DA531" t="s">
        <v>256</v>
      </c>
      <c r="DB531" t="s">
        <v>261</v>
      </c>
      <c r="DC531" t="s">
        <v>262</v>
      </c>
      <c r="DD531" t="s">
        <v>203</v>
      </c>
      <c r="DE531" t="s">
        <v>185</v>
      </c>
      <c r="DF531" t="s">
        <v>204</v>
      </c>
      <c r="DG531" t="s">
        <v>187</v>
      </c>
    </row>
    <row r="532" spans="1:111" x14ac:dyDescent="0.25">
      <c r="A532" t="s">
        <v>2217</v>
      </c>
      <c r="B532" t="s">
        <v>118</v>
      </c>
      <c r="C532" t="s">
        <v>168</v>
      </c>
      <c r="D532" t="s">
        <v>2218</v>
      </c>
      <c r="E532" t="b">
        <v>1</v>
      </c>
      <c r="F532" t="b">
        <v>1</v>
      </c>
      <c r="G532" t="b">
        <v>1</v>
      </c>
      <c r="H532" t="b">
        <v>1</v>
      </c>
      <c r="I532" t="b">
        <v>0</v>
      </c>
      <c r="J532" t="s">
        <v>2219</v>
      </c>
      <c r="K532" t="b">
        <v>1</v>
      </c>
      <c r="L532" t="b">
        <v>1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U532" t="s">
        <v>113</v>
      </c>
      <c r="V532" t="s">
        <v>2220</v>
      </c>
      <c r="W532" t="b">
        <v>0</v>
      </c>
      <c r="X532" t="b">
        <v>1</v>
      </c>
      <c r="Y532" t="b">
        <v>1</v>
      </c>
      <c r="Z532" t="b">
        <v>1</v>
      </c>
      <c r="AA532" t="b">
        <v>0</v>
      </c>
      <c r="AB532" t="b">
        <v>0</v>
      </c>
      <c r="AC532" t="s">
        <v>113</v>
      </c>
      <c r="AD532" t="s">
        <v>131</v>
      </c>
      <c r="AE532" t="s">
        <v>113</v>
      </c>
      <c r="AF532" t="s">
        <v>171</v>
      </c>
      <c r="AG532" t="b">
        <v>1</v>
      </c>
      <c r="AH532" t="b">
        <v>1</v>
      </c>
      <c r="AI532" t="b">
        <v>0</v>
      </c>
      <c r="AJ532" t="b">
        <v>0</v>
      </c>
      <c r="AK532" t="b">
        <v>0</v>
      </c>
      <c r="AL532" t="s">
        <v>113</v>
      </c>
      <c r="AM532" t="s">
        <v>2221</v>
      </c>
      <c r="AN532" t="b">
        <v>1</v>
      </c>
      <c r="AO532" t="b">
        <v>0</v>
      </c>
      <c r="AP532" t="b">
        <v>0</v>
      </c>
      <c r="AQ532" t="b">
        <v>0</v>
      </c>
      <c r="AR532" t="b">
        <v>0</v>
      </c>
      <c r="AS532" t="b">
        <v>1</v>
      </c>
      <c r="AT532" t="b">
        <v>0</v>
      </c>
      <c r="AU532" t="b">
        <v>1</v>
      </c>
      <c r="AV532" t="b">
        <v>0</v>
      </c>
      <c r="AW532" t="s">
        <v>113</v>
      </c>
      <c r="BF532" t="s">
        <v>113</v>
      </c>
      <c r="BG532" t="s">
        <v>113</v>
      </c>
      <c r="BH532" t="s">
        <v>113</v>
      </c>
      <c r="BI532" t="s">
        <v>113</v>
      </c>
      <c r="BJ532" t="s">
        <v>113</v>
      </c>
      <c r="BK532" t="s">
        <v>113</v>
      </c>
      <c r="BL532" t="s">
        <v>113</v>
      </c>
      <c r="BM532" t="s">
        <v>113</v>
      </c>
      <c r="BN532" t="s">
        <v>220</v>
      </c>
      <c r="BO532" t="s">
        <v>166</v>
      </c>
      <c r="BP532" t="s">
        <v>174</v>
      </c>
      <c r="BQ532" t="s">
        <v>161</v>
      </c>
      <c r="BR532">
        <v>5</v>
      </c>
      <c r="BS532">
        <v>2</v>
      </c>
      <c r="BT532">
        <v>4</v>
      </c>
      <c r="BU532">
        <v>2</v>
      </c>
      <c r="BV532" t="s">
        <v>113</v>
      </c>
      <c r="BW532">
        <v>4</v>
      </c>
      <c r="BX532">
        <v>1</v>
      </c>
      <c r="BY532">
        <v>4</v>
      </c>
      <c r="BZ532" t="s">
        <v>2222</v>
      </c>
      <c r="CA532">
        <v>3</v>
      </c>
      <c r="CB532">
        <v>2</v>
      </c>
      <c r="CC532">
        <v>3</v>
      </c>
      <c r="CD532" t="s">
        <v>113</v>
      </c>
      <c r="CE532">
        <v>1</v>
      </c>
      <c r="CF532">
        <v>5</v>
      </c>
      <c r="CG532">
        <v>1</v>
      </c>
      <c r="CH532" t="s">
        <v>113</v>
      </c>
      <c r="CI532" t="s">
        <v>181</v>
      </c>
      <c r="CJ532" t="s">
        <v>179</v>
      </c>
      <c r="CK532" t="s">
        <v>181</v>
      </c>
      <c r="CL532" t="s">
        <v>283</v>
      </c>
      <c r="CM532" t="s">
        <v>201</v>
      </c>
      <c r="CN532" t="s">
        <v>1262</v>
      </c>
      <c r="CO532" t="b">
        <v>1</v>
      </c>
      <c r="CP532" t="b">
        <v>1</v>
      </c>
      <c r="CQ532" t="b">
        <v>0</v>
      </c>
      <c r="CR532" t="b">
        <v>1</v>
      </c>
      <c r="CS532" t="b">
        <v>0</v>
      </c>
      <c r="CT532" t="s">
        <v>113</v>
      </c>
      <c r="CU532" t="s">
        <v>256</v>
      </c>
      <c r="CV532" t="s">
        <v>256</v>
      </c>
      <c r="CW532" t="s">
        <v>257</v>
      </c>
      <c r="CX532" t="s">
        <v>257</v>
      </c>
      <c r="CY532" t="s">
        <v>259</v>
      </c>
      <c r="CZ532" t="s">
        <v>260</v>
      </c>
      <c r="DA532" t="s">
        <v>256</v>
      </c>
      <c r="DB532" t="s">
        <v>261</v>
      </c>
      <c r="DC532" t="s">
        <v>184</v>
      </c>
      <c r="DD532" t="s">
        <v>288</v>
      </c>
      <c r="DE532" t="s">
        <v>185</v>
      </c>
      <c r="DF532" t="s">
        <v>204</v>
      </c>
      <c r="DG532" t="s">
        <v>187</v>
      </c>
    </row>
    <row r="533" spans="1:111" x14ac:dyDescent="0.25">
      <c r="A533" t="s">
        <v>2223</v>
      </c>
      <c r="B533" t="s">
        <v>118</v>
      </c>
      <c r="C533" t="s">
        <v>163</v>
      </c>
      <c r="D533" t="s">
        <v>164</v>
      </c>
      <c r="E533" t="b">
        <v>0</v>
      </c>
      <c r="F533" t="b">
        <v>1</v>
      </c>
      <c r="G533" t="b">
        <v>0</v>
      </c>
      <c r="H533" t="b">
        <v>0</v>
      </c>
      <c r="I533" t="b">
        <v>0</v>
      </c>
      <c r="J533" t="s">
        <v>113</v>
      </c>
      <c r="U533" t="s">
        <v>113</v>
      </c>
      <c r="V533" t="s">
        <v>113</v>
      </c>
      <c r="AC533" t="s">
        <v>113</v>
      </c>
      <c r="AD533" t="s">
        <v>217</v>
      </c>
      <c r="AE533" t="s">
        <v>113</v>
      </c>
      <c r="AF533" t="s">
        <v>115</v>
      </c>
      <c r="AG533" t="b">
        <v>1</v>
      </c>
      <c r="AH533" t="b">
        <v>0</v>
      </c>
      <c r="AI533" t="b">
        <v>0</v>
      </c>
      <c r="AJ533" t="b">
        <v>0</v>
      </c>
      <c r="AK533" t="b">
        <v>0</v>
      </c>
      <c r="AL533" t="s">
        <v>113</v>
      </c>
      <c r="AM533" t="s">
        <v>113</v>
      </c>
      <c r="AW533" t="s">
        <v>113</v>
      </c>
      <c r="BF533" t="s">
        <v>113</v>
      </c>
      <c r="BG533" t="s">
        <v>113</v>
      </c>
      <c r="BH533" t="s">
        <v>113</v>
      </c>
      <c r="BI533" t="s">
        <v>113</v>
      </c>
      <c r="BJ533" t="s">
        <v>113</v>
      </c>
      <c r="BK533" t="s">
        <v>113</v>
      </c>
      <c r="BL533" t="s">
        <v>113</v>
      </c>
      <c r="BM533" t="s">
        <v>113</v>
      </c>
      <c r="BN533" t="s">
        <v>165</v>
      </c>
      <c r="BO533" t="s">
        <v>166</v>
      </c>
      <c r="BP533" t="s">
        <v>122</v>
      </c>
      <c r="BQ533" t="s">
        <v>161</v>
      </c>
      <c r="BR533">
        <v>6</v>
      </c>
      <c r="BS533">
        <v>2</v>
      </c>
      <c r="BT533">
        <v>2</v>
      </c>
      <c r="BU533">
        <v>4</v>
      </c>
      <c r="BV533" t="s">
        <v>113</v>
      </c>
      <c r="BW533">
        <v>2</v>
      </c>
      <c r="BX533">
        <v>1</v>
      </c>
      <c r="BY533">
        <v>1</v>
      </c>
      <c r="BZ533" t="s">
        <v>113</v>
      </c>
      <c r="CA533">
        <v>3</v>
      </c>
      <c r="CB533">
        <v>2</v>
      </c>
      <c r="CC533">
        <v>1</v>
      </c>
      <c r="CD533" t="s">
        <v>113</v>
      </c>
      <c r="CE533">
        <v>1</v>
      </c>
      <c r="CF533">
        <v>4</v>
      </c>
      <c r="CG533">
        <v>4</v>
      </c>
      <c r="CH533" t="s">
        <v>113</v>
      </c>
      <c r="CI533" t="s">
        <v>179</v>
      </c>
      <c r="CJ533" t="s">
        <v>179</v>
      </c>
      <c r="CK533" t="s">
        <v>179</v>
      </c>
      <c r="CL533" t="s">
        <v>283</v>
      </c>
      <c r="CM533" t="s">
        <v>254</v>
      </c>
      <c r="CN533" t="s">
        <v>255</v>
      </c>
      <c r="CO533" t="b">
        <v>1</v>
      </c>
      <c r="CP533" t="b">
        <v>0</v>
      </c>
      <c r="CQ533" t="b">
        <v>0</v>
      </c>
      <c r="CR533" t="b">
        <v>0</v>
      </c>
      <c r="CS533" t="b">
        <v>0</v>
      </c>
      <c r="CT533" t="s">
        <v>113</v>
      </c>
      <c r="CU533" t="s">
        <v>256</v>
      </c>
      <c r="CV533" t="s">
        <v>256</v>
      </c>
      <c r="CW533" t="s">
        <v>258</v>
      </c>
      <c r="CX533" t="s">
        <v>293</v>
      </c>
      <c r="CY533" t="s">
        <v>256</v>
      </c>
      <c r="CZ533" t="s">
        <v>260</v>
      </c>
      <c r="DA533" t="s">
        <v>256</v>
      </c>
      <c r="DB533" t="s">
        <v>261</v>
      </c>
      <c r="DC533" t="s">
        <v>350</v>
      </c>
      <c r="DD533" t="s">
        <v>203</v>
      </c>
      <c r="DE533" t="s">
        <v>185</v>
      </c>
      <c r="DF533" t="s">
        <v>204</v>
      </c>
      <c r="DG533" t="s">
        <v>187</v>
      </c>
    </row>
    <row r="534" spans="1:111" x14ac:dyDescent="0.25">
      <c r="A534" t="s">
        <v>2224</v>
      </c>
      <c r="B534" t="s">
        <v>112</v>
      </c>
      <c r="C534" t="s">
        <v>152</v>
      </c>
      <c r="D534" t="s">
        <v>212</v>
      </c>
      <c r="E534" t="b">
        <v>1</v>
      </c>
      <c r="F534" t="b">
        <v>0</v>
      </c>
      <c r="G534" t="b">
        <v>0</v>
      </c>
      <c r="H534" t="b">
        <v>0</v>
      </c>
      <c r="I534" t="b">
        <v>0</v>
      </c>
      <c r="J534" t="s">
        <v>1353</v>
      </c>
      <c r="K534" t="b">
        <v>1</v>
      </c>
      <c r="L534" t="b">
        <v>0</v>
      </c>
      <c r="M534" t="b">
        <v>0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s">
        <v>113</v>
      </c>
      <c r="V534" t="s">
        <v>113</v>
      </c>
      <c r="AC534" t="s">
        <v>113</v>
      </c>
      <c r="AD534" t="s">
        <v>219</v>
      </c>
      <c r="AE534" t="s">
        <v>113</v>
      </c>
      <c r="AF534" t="s">
        <v>115</v>
      </c>
      <c r="AG534" t="b">
        <v>1</v>
      </c>
      <c r="AH534" t="b">
        <v>0</v>
      </c>
      <c r="AI534" t="b">
        <v>0</v>
      </c>
      <c r="AJ534" t="b">
        <v>0</v>
      </c>
      <c r="AK534" t="b">
        <v>0</v>
      </c>
      <c r="AL534" t="s">
        <v>113</v>
      </c>
      <c r="AM534" t="s">
        <v>113</v>
      </c>
      <c r="AW534" t="s">
        <v>113</v>
      </c>
      <c r="BF534" t="s">
        <v>113</v>
      </c>
      <c r="BG534" t="s">
        <v>113</v>
      </c>
      <c r="BH534" t="s">
        <v>113</v>
      </c>
      <c r="BI534" t="s">
        <v>113</v>
      </c>
      <c r="BJ534" t="s">
        <v>113</v>
      </c>
      <c r="BK534" t="s">
        <v>113</v>
      </c>
      <c r="BL534" t="s">
        <v>113</v>
      </c>
      <c r="BM534" t="s">
        <v>113</v>
      </c>
      <c r="BN534" t="s">
        <v>245</v>
      </c>
      <c r="BO534" t="s">
        <v>166</v>
      </c>
      <c r="BP534" t="s">
        <v>122</v>
      </c>
      <c r="BQ534" t="s">
        <v>161</v>
      </c>
      <c r="BR534">
        <v>7</v>
      </c>
      <c r="BS534">
        <v>2</v>
      </c>
      <c r="BT534">
        <v>4</v>
      </c>
      <c r="BU534">
        <v>4</v>
      </c>
      <c r="BV534" t="s">
        <v>2225</v>
      </c>
      <c r="BW534">
        <v>2</v>
      </c>
      <c r="BX534">
        <v>2</v>
      </c>
      <c r="BY534">
        <v>3</v>
      </c>
      <c r="BZ534" t="s">
        <v>2226</v>
      </c>
      <c r="CA534">
        <v>4</v>
      </c>
      <c r="CB534">
        <v>1</v>
      </c>
      <c r="CC534">
        <v>5</v>
      </c>
      <c r="CD534" t="s">
        <v>2227</v>
      </c>
      <c r="CE534">
        <v>1</v>
      </c>
      <c r="CF534">
        <v>4</v>
      </c>
      <c r="CG534">
        <v>4</v>
      </c>
      <c r="CH534" t="s">
        <v>2228</v>
      </c>
      <c r="CI534" t="s">
        <v>179</v>
      </c>
      <c r="CJ534" t="s">
        <v>179</v>
      </c>
      <c r="CK534" t="s">
        <v>193</v>
      </c>
      <c r="CL534" t="s">
        <v>182</v>
      </c>
      <c r="CM534" t="s">
        <v>309</v>
      </c>
      <c r="CN534" t="s">
        <v>255</v>
      </c>
      <c r="CO534" t="b">
        <v>1</v>
      </c>
      <c r="CP534" t="b">
        <v>0</v>
      </c>
      <c r="CQ534" t="b">
        <v>0</v>
      </c>
      <c r="CR534" t="b">
        <v>0</v>
      </c>
      <c r="CS534" t="b">
        <v>0</v>
      </c>
      <c r="CT534" t="s">
        <v>113</v>
      </c>
      <c r="CU534" t="s">
        <v>256</v>
      </c>
      <c r="CV534" t="s">
        <v>256</v>
      </c>
      <c r="CW534" t="s">
        <v>311</v>
      </c>
      <c r="CX534" t="s">
        <v>311</v>
      </c>
      <c r="CY534" t="s">
        <v>259</v>
      </c>
      <c r="CZ534" t="s">
        <v>299</v>
      </c>
      <c r="DA534" t="s">
        <v>256</v>
      </c>
      <c r="DB534" t="s">
        <v>704</v>
      </c>
      <c r="DC534" t="s">
        <v>332</v>
      </c>
      <c r="DD534" t="s">
        <v>203</v>
      </c>
      <c r="DE534" t="s">
        <v>185</v>
      </c>
      <c r="DF534" t="s">
        <v>204</v>
      </c>
      <c r="DG534" t="s">
        <v>263</v>
      </c>
    </row>
    <row r="535" spans="1:111" x14ac:dyDescent="0.25">
      <c r="A535" t="s">
        <v>2229</v>
      </c>
      <c r="B535" t="s">
        <v>126</v>
      </c>
      <c r="C535" t="s">
        <v>168</v>
      </c>
      <c r="D535" t="s">
        <v>235</v>
      </c>
      <c r="E535" t="b">
        <v>1</v>
      </c>
      <c r="F535" t="b">
        <v>0</v>
      </c>
      <c r="G535" t="b">
        <v>0</v>
      </c>
      <c r="H535" t="b">
        <v>1</v>
      </c>
      <c r="I535" t="b">
        <v>0</v>
      </c>
      <c r="J535" t="s">
        <v>789</v>
      </c>
      <c r="K535" t="b">
        <v>1</v>
      </c>
      <c r="L535" t="b">
        <v>1</v>
      </c>
      <c r="M535" t="b">
        <v>1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s">
        <v>2230</v>
      </c>
      <c r="V535" t="s">
        <v>113</v>
      </c>
      <c r="AC535" t="s">
        <v>113</v>
      </c>
      <c r="AD535" t="s">
        <v>131</v>
      </c>
      <c r="AE535" t="s">
        <v>113</v>
      </c>
      <c r="AF535" t="s">
        <v>171</v>
      </c>
      <c r="AG535" t="b">
        <v>1</v>
      </c>
      <c r="AH535" t="b">
        <v>1</v>
      </c>
      <c r="AI535" t="b">
        <v>0</v>
      </c>
      <c r="AJ535" t="b">
        <v>0</v>
      </c>
      <c r="AK535" t="b">
        <v>0</v>
      </c>
      <c r="AL535" t="s">
        <v>113</v>
      </c>
      <c r="AM535" t="s">
        <v>172</v>
      </c>
      <c r="AN535" t="b">
        <v>1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AW535" t="s">
        <v>113</v>
      </c>
      <c r="BF535" t="s">
        <v>113</v>
      </c>
      <c r="BG535" t="s">
        <v>113</v>
      </c>
      <c r="BH535" t="s">
        <v>113</v>
      </c>
      <c r="BI535" t="s">
        <v>113</v>
      </c>
      <c r="BJ535" t="s">
        <v>113</v>
      </c>
      <c r="BK535" t="s">
        <v>113</v>
      </c>
      <c r="BL535" t="s">
        <v>113</v>
      </c>
      <c r="BM535" t="s">
        <v>113</v>
      </c>
      <c r="BN535" t="s">
        <v>220</v>
      </c>
      <c r="BO535" t="s">
        <v>227</v>
      </c>
      <c r="BP535" t="s">
        <v>122</v>
      </c>
      <c r="BQ535" t="s">
        <v>161</v>
      </c>
      <c r="BR535">
        <v>5</v>
      </c>
      <c r="BS535">
        <v>3</v>
      </c>
      <c r="BT535">
        <v>2</v>
      </c>
      <c r="BU535">
        <v>1</v>
      </c>
      <c r="BV535" t="s">
        <v>2231</v>
      </c>
      <c r="BW535">
        <v>1</v>
      </c>
      <c r="BX535">
        <v>3</v>
      </c>
      <c r="BY535">
        <v>4</v>
      </c>
      <c r="BZ535" t="s">
        <v>2232</v>
      </c>
      <c r="CA535">
        <v>2</v>
      </c>
      <c r="CB535">
        <v>1</v>
      </c>
      <c r="CC535">
        <v>3</v>
      </c>
      <c r="CD535" t="s">
        <v>113</v>
      </c>
      <c r="CE535">
        <v>2</v>
      </c>
      <c r="CF535">
        <v>3</v>
      </c>
      <c r="CG535">
        <v>5</v>
      </c>
      <c r="CH535" t="s">
        <v>113</v>
      </c>
      <c r="CI535" t="s">
        <v>181</v>
      </c>
      <c r="CJ535" t="s">
        <v>180</v>
      </c>
      <c r="CK535" t="s">
        <v>180</v>
      </c>
      <c r="CL535" t="s">
        <v>182</v>
      </c>
      <c r="CM535" t="s">
        <v>309</v>
      </c>
      <c r="CN535" t="s">
        <v>284</v>
      </c>
      <c r="CO535" t="b">
        <v>1</v>
      </c>
      <c r="CP535" t="b">
        <v>1</v>
      </c>
      <c r="CQ535" t="b">
        <v>0</v>
      </c>
      <c r="CR535" t="b">
        <v>0</v>
      </c>
      <c r="CS535" t="b">
        <v>0</v>
      </c>
      <c r="CT535" t="s">
        <v>113</v>
      </c>
      <c r="CU535" t="s">
        <v>256</v>
      </c>
      <c r="CV535" t="s">
        <v>256</v>
      </c>
      <c r="CW535" t="s">
        <v>293</v>
      </c>
      <c r="CX535" t="s">
        <v>286</v>
      </c>
      <c r="CY535" t="s">
        <v>256</v>
      </c>
      <c r="CZ535" t="s">
        <v>299</v>
      </c>
      <c r="DA535" t="s">
        <v>256</v>
      </c>
      <c r="DB535" t="s">
        <v>261</v>
      </c>
      <c r="DC535" t="s">
        <v>332</v>
      </c>
      <c r="DD535" t="s">
        <v>203</v>
      </c>
      <c r="DE535" t="s">
        <v>185</v>
      </c>
      <c r="DF535" t="s">
        <v>204</v>
      </c>
      <c r="DG535" t="s">
        <v>290</v>
      </c>
    </row>
    <row r="536" spans="1:111" x14ac:dyDescent="0.25">
      <c r="A536" t="s">
        <v>2233</v>
      </c>
      <c r="B536" t="s">
        <v>112</v>
      </c>
      <c r="C536" t="s">
        <v>414</v>
      </c>
      <c r="D536" t="s">
        <v>231</v>
      </c>
      <c r="E536" t="b">
        <v>1</v>
      </c>
      <c r="F536" t="b">
        <v>1</v>
      </c>
      <c r="G536" t="b">
        <v>0</v>
      </c>
      <c r="H536" t="b">
        <v>0</v>
      </c>
      <c r="I536" t="b">
        <v>0</v>
      </c>
      <c r="J536" t="s">
        <v>1994</v>
      </c>
      <c r="K536" t="b">
        <v>1</v>
      </c>
      <c r="L536" t="b">
        <v>0</v>
      </c>
      <c r="M536" t="b">
        <v>0</v>
      </c>
      <c r="N536" t="b">
        <v>1</v>
      </c>
      <c r="O536" t="b">
        <v>0</v>
      </c>
      <c r="P536" t="b">
        <v>0</v>
      </c>
      <c r="Q536" t="b">
        <v>0</v>
      </c>
      <c r="R536" t="b">
        <v>1</v>
      </c>
      <c r="S536" t="b">
        <v>0</v>
      </c>
      <c r="T536" t="b">
        <v>0</v>
      </c>
      <c r="U536" t="s">
        <v>113</v>
      </c>
      <c r="V536" t="s">
        <v>113</v>
      </c>
      <c r="AC536" t="s">
        <v>113</v>
      </c>
      <c r="AD536" t="s">
        <v>141</v>
      </c>
      <c r="AE536" t="s">
        <v>113</v>
      </c>
      <c r="AF536" t="s">
        <v>115</v>
      </c>
      <c r="AG536" t="b">
        <v>1</v>
      </c>
      <c r="AH536" t="b">
        <v>0</v>
      </c>
      <c r="AI536" t="b">
        <v>0</v>
      </c>
      <c r="AJ536" t="b">
        <v>0</v>
      </c>
      <c r="AK536" t="b">
        <v>0</v>
      </c>
      <c r="AL536" t="s">
        <v>113</v>
      </c>
      <c r="AM536" t="s">
        <v>113</v>
      </c>
      <c r="AW536" t="s">
        <v>113</v>
      </c>
      <c r="BF536" t="s">
        <v>113</v>
      </c>
      <c r="BG536" t="s">
        <v>113</v>
      </c>
      <c r="BH536" t="s">
        <v>113</v>
      </c>
      <c r="BI536" t="s">
        <v>113</v>
      </c>
      <c r="BJ536" t="s">
        <v>113</v>
      </c>
      <c r="BK536" t="s">
        <v>113</v>
      </c>
      <c r="BL536" t="s">
        <v>113</v>
      </c>
      <c r="BM536" t="s">
        <v>113</v>
      </c>
      <c r="BN536" t="s">
        <v>253</v>
      </c>
      <c r="BO536" t="s">
        <v>166</v>
      </c>
      <c r="BP536" t="s">
        <v>122</v>
      </c>
      <c r="BQ536" t="s">
        <v>161</v>
      </c>
      <c r="BR536">
        <v>5</v>
      </c>
      <c r="BS536">
        <v>3</v>
      </c>
      <c r="BT536">
        <v>4</v>
      </c>
      <c r="BU536">
        <v>4</v>
      </c>
      <c r="BV536" t="s">
        <v>2234</v>
      </c>
      <c r="BW536">
        <v>4</v>
      </c>
      <c r="BX536">
        <v>3</v>
      </c>
      <c r="BY536">
        <v>5</v>
      </c>
      <c r="BZ536" t="s">
        <v>2235</v>
      </c>
      <c r="CA536">
        <v>5</v>
      </c>
      <c r="CB536">
        <v>1</v>
      </c>
      <c r="CC536">
        <v>2</v>
      </c>
      <c r="CD536" t="s">
        <v>113</v>
      </c>
      <c r="CE536">
        <v>2</v>
      </c>
      <c r="CF536">
        <v>5</v>
      </c>
      <c r="CG536">
        <v>2</v>
      </c>
      <c r="CH536" t="s">
        <v>113</v>
      </c>
      <c r="CI536" t="s">
        <v>181</v>
      </c>
      <c r="CJ536" t="s">
        <v>179</v>
      </c>
      <c r="CK536" t="s">
        <v>181</v>
      </c>
      <c r="CL536" t="s">
        <v>182</v>
      </c>
      <c r="CM536" t="s">
        <v>201</v>
      </c>
      <c r="CN536" t="s">
        <v>284</v>
      </c>
      <c r="CO536" t="b">
        <v>1</v>
      </c>
      <c r="CP536" t="b">
        <v>1</v>
      </c>
      <c r="CQ536" t="b">
        <v>0</v>
      </c>
      <c r="CR536" t="b">
        <v>0</v>
      </c>
      <c r="CS536" t="b">
        <v>0</v>
      </c>
      <c r="CT536" t="s">
        <v>113</v>
      </c>
      <c r="CU536" t="s">
        <v>256</v>
      </c>
      <c r="CV536" t="s">
        <v>113</v>
      </c>
      <c r="CW536" t="s">
        <v>113</v>
      </c>
      <c r="CX536" t="s">
        <v>113</v>
      </c>
      <c r="CY536" t="s">
        <v>259</v>
      </c>
      <c r="CZ536" t="s">
        <v>113</v>
      </c>
      <c r="DA536" t="s">
        <v>113</v>
      </c>
      <c r="DB536" t="s">
        <v>113</v>
      </c>
      <c r="DC536" t="s">
        <v>113</v>
      </c>
      <c r="DD536" t="s">
        <v>113</v>
      </c>
      <c r="DE536" t="s">
        <v>113</v>
      </c>
      <c r="DF536" t="s">
        <v>113</v>
      </c>
      <c r="DG536" t="s">
        <v>113</v>
      </c>
    </row>
    <row r="537" spans="1:111" x14ac:dyDescent="0.25">
      <c r="A537" t="s">
        <v>2236</v>
      </c>
      <c r="B537" t="s">
        <v>118</v>
      </c>
      <c r="C537" t="s">
        <v>152</v>
      </c>
      <c r="D537" t="s">
        <v>212</v>
      </c>
      <c r="E537" t="b">
        <v>1</v>
      </c>
      <c r="F537" t="b">
        <v>0</v>
      </c>
      <c r="G537" t="b">
        <v>0</v>
      </c>
      <c r="H537" t="b">
        <v>0</v>
      </c>
      <c r="I537" t="b">
        <v>0</v>
      </c>
      <c r="J537" t="s">
        <v>595</v>
      </c>
      <c r="K537" t="b">
        <v>1</v>
      </c>
      <c r="L537" t="b">
        <v>0</v>
      </c>
      <c r="M537" t="b">
        <v>0</v>
      </c>
      <c r="N537" t="b">
        <v>0</v>
      </c>
      <c r="O537" t="b">
        <v>1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s">
        <v>113</v>
      </c>
      <c r="V537" t="s">
        <v>113</v>
      </c>
      <c r="AC537" t="s">
        <v>113</v>
      </c>
      <c r="AD537" t="s">
        <v>141</v>
      </c>
      <c r="AE537" t="s">
        <v>113</v>
      </c>
      <c r="AF537" t="s">
        <v>115</v>
      </c>
      <c r="AG537" t="b">
        <v>1</v>
      </c>
      <c r="AH537" t="b">
        <v>0</v>
      </c>
      <c r="AI537" t="b">
        <v>0</v>
      </c>
      <c r="AJ537" t="b">
        <v>0</v>
      </c>
      <c r="AK537" t="b">
        <v>0</v>
      </c>
      <c r="AL537" t="s">
        <v>113</v>
      </c>
      <c r="AM537" t="s">
        <v>113</v>
      </c>
      <c r="AW537" t="s">
        <v>113</v>
      </c>
      <c r="BF537" t="s">
        <v>113</v>
      </c>
      <c r="BG537" t="s">
        <v>113</v>
      </c>
      <c r="BH537" t="s">
        <v>113</v>
      </c>
      <c r="BI537" t="s">
        <v>113</v>
      </c>
      <c r="BJ537" t="s">
        <v>113</v>
      </c>
      <c r="BK537" t="s">
        <v>113</v>
      </c>
      <c r="BL537" t="s">
        <v>113</v>
      </c>
      <c r="BM537" t="s">
        <v>113</v>
      </c>
      <c r="BN537" t="s">
        <v>209</v>
      </c>
      <c r="BO537" t="s">
        <v>166</v>
      </c>
      <c r="BP537" t="s">
        <v>174</v>
      </c>
      <c r="BQ537" t="s">
        <v>161</v>
      </c>
      <c r="BR537">
        <v>4</v>
      </c>
      <c r="BS537">
        <v>2</v>
      </c>
      <c r="BT537">
        <v>4</v>
      </c>
      <c r="BU537">
        <v>3</v>
      </c>
      <c r="BV537" t="s">
        <v>113</v>
      </c>
      <c r="BW537">
        <v>4</v>
      </c>
      <c r="BX537">
        <v>2</v>
      </c>
      <c r="BY537">
        <v>5</v>
      </c>
      <c r="BZ537" t="s">
        <v>113</v>
      </c>
      <c r="CA537">
        <v>4</v>
      </c>
      <c r="CB537">
        <v>3</v>
      </c>
      <c r="CC537">
        <v>4</v>
      </c>
      <c r="CD537" t="s">
        <v>113</v>
      </c>
      <c r="CE537">
        <v>2</v>
      </c>
      <c r="CF537">
        <v>4</v>
      </c>
      <c r="CG537">
        <v>2</v>
      </c>
      <c r="CH537" t="s">
        <v>113</v>
      </c>
      <c r="CI537" t="s">
        <v>181</v>
      </c>
      <c r="CJ537" t="s">
        <v>179</v>
      </c>
      <c r="CK537" t="s">
        <v>181</v>
      </c>
      <c r="CL537" t="s">
        <v>182</v>
      </c>
      <c r="CM537" t="s">
        <v>254</v>
      </c>
      <c r="CN537" t="s">
        <v>356</v>
      </c>
      <c r="CO537" t="b">
        <v>1</v>
      </c>
      <c r="CP537" t="b">
        <v>0</v>
      </c>
      <c r="CQ537" t="b">
        <v>1</v>
      </c>
      <c r="CR537" t="b">
        <v>0</v>
      </c>
      <c r="CS537" t="b">
        <v>0</v>
      </c>
      <c r="CT537" t="s">
        <v>113</v>
      </c>
      <c r="CU537" t="s">
        <v>256</v>
      </c>
      <c r="CV537" t="s">
        <v>259</v>
      </c>
      <c r="CW537" t="s">
        <v>311</v>
      </c>
      <c r="CX537" t="s">
        <v>311</v>
      </c>
      <c r="CY537" t="s">
        <v>256</v>
      </c>
      <c r="CZ537" t="s">
        <v>331</v>
      </c>
      <c r="DA537" t="s">
        <v>256</v>
      </c>
      <c r="DB537" t="s">
        <v>202</v>
      </c>
      <c r="DC537" t="s">
        <v>184</v>
      </c>
      <c r="DD537" t="s">
        <v>203</v>
      </c>
      <c r="DE537" t="s">
        <v>185</v>
      </c>
      <c r="DF537" t="s">
        <v>204</v>
      </c>
      <c r="DG537" t="s">
        <v>187</v>
      </c>
    </row>
    <row r="538" spans="1:111" x14ac:dyDescent="0.25">
      <c r="A538" t="s">
        <v>2237</v>
      </c>
      <c r="B538" t="s">
        <v>229</v>
      </c>
      <c r="C538" t="s">
        <v>152</v>
      </c>
      <c r="D538" t="s">
        <v>939</v>
      </c>
      <c r="E538" t="b">
        <v>1</v>
      </c>
      <c r="F538" t="b">
        <v>1</v>
      </c>
      <c r="G538" t="b">
        <v>0</v>
      </c>
      <c r="H538" t="b">
        <v>1</v>
      </c>
      <c r="I538" t="b">
        <v>0</v>
      </c>
      <c r="J538" t="s">
        <v>196</v>
      </c>
      <c r="K538" t="b">
        <v>1</v>
      </c>
      <c r="L538" t="b">
        <v>0</v>
      </c>
      <c r="M538" t="b">
        <v>0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s">
        <v>113</v>
      </c>
      <c r="V538" t="s">
        <v>113</v>
      </c>
      <c r="AC538" t="s">
        <v>113</v>
      </c>
      <c r="AD538" t="s">
        <v>114</v>
      </c>
      <c r="AE538" t="s">
        <v>113</v>
      </c>
      <c r="AF538" t="s">
        <v>115</v>
      </c>
      <c r="AG538" t="b">
        <v>1</v>
      </c>
      <c r="AH538" t="b">
        <v>0</v>
      </c>
      <c r="AI538" t="b">
        <v>0</v>
      </c>
      <c r="AJ538" t="b">
        <v>0</v>
      </c>
      <c r="AK538" t="b">
        <v>0</v>
      </c>
      <c r="AL538" t="s">
        <v>113</v>
      </c>
      <c r="AM538" t="s">
        <v>113</v>
      </c>
      <c r="AW538" t="s">
        <v>113</v>
      </c>
      <c r="BF538" t="s">
        <v>113</v>
      </c>
      <c r="BG538" t="s">
        <v>113</v>
      </c>
      <c r="BH538" t="s">
        <v>113</v>
      </c>
      <c r="BI538" t="s">
        <v>113</v>
      </c>
      <c r="BJ538" t="s">
        <v>113</v>
      </c>
      <c r="BK538" t="s">
        <v>113</v>
      </c>
      <c r="BL538" t="s">
        <v>113</v>
      </c>
      <c r="BM538" t="s">
        <v>113</v>
      </c>
      <c r="BN538" t="s">
        <v>132</v>
      </c>
      <c r="BO538" t="s">
        <v>160</v>
      </c>
      <c r="BP538" t="s">
        <v>122</v>
      </c>
      <c r="BQ538" t="s">
        <v>161</v>
      </c>
      <c r="BR538">
        <v>9</v>
      </c>
      <c r="BS538">
        <v>1</v>
      </c>
      <c r="BT538">
        <v>4</v>
      </c>
      <c r="BU538">
        <v>2</v>
      </c>
      <c r="BV538" t="s">
        <v>2238</v>
      </c>
      <c r="BW538">
        <v>2</v>
      </c>
      <c r="BX538">
        <v>3</v>
      </c>
      <c r="BY538">
        <v>4</v>
      </c>
      <c r="BZ538" t="s">
        <v>2239</v>
      </c>
      <c r="CA538">
        <v>2</v>
      </c>
      <c r="CB538">
        <v>4</v>
      </c>
      <c r="CC538">
        <v>3</v>
      </c>
      <c r="CD538" t="s">
        <v>2240</v>
      </c>
      <c r="CE538">
        <v>2</v>
      </c>
      <c r="CF538">
        <v>5</v>
      </c>
      <c r="CG538">
        <v>1</v>
      </c>
      <c r="CH538" t="s">
        <v>2241</v>
      </c>
      <c r="CI538" t="s">
        <v>181</v>
      </c>
      <c r="CJ538" t="s">
        <v>179</v>
      </c>
      <c r="CK538" t="s">
        <v>181</v>
      </c>
      <c r="CL538" t="s">
        <v>292</v>
      </c>
      <c r="CM538" t="s">
        <v>309</v>
      </c>
      <c r="CN538" t="s">
        <v>255</v>
      </c>
      <c r="CO538" t="b">
        <v>1</v>
      </c>
      <c r="CP538" t="b">
        <v>0</v>
      </c>
      <c r="CQ538" t="b">
        <v>0</v>
      </c>
      <c r="CR538" t="b">
        <v>0</v>
      </c>
      <c r="CS538" t="b">
        <v>0</v>
      </c>
      <c r="CT538" t="s">
        <v>113</v>
      </c>
      <c r="CU538" t="s">
        <v>256</v>
      </c>
      <c r="CV538" t="s">
        <v>256</v>
      </c>
      <c r="CW538" t="s">
        <v>286</v>
      </c>
      <c r="CX538" t="s">
        <v>286</v>
      </c>
      <c r="CY538" t="s">
        <v>256</v>
      </c>
      <c r="CZ538" t="s">
        <v>312</v>
      </c>
      <c r="DA538" t="s">
        <v>256</v>
      </c>
      <c r="DB538" t="s">
        <v>202</v>
      </c>
      <c r="DC538" t="s">
        <v>262</v>
      </c>
      <c r="DD538" t="s">
        <v>203</v>
      </c>
      <c r="DE538" t="s">
        <v>185</v>
      </c>
      <c r="DF538" t="s">
        <v>204</v>
      </c>
      <c r="DG538" t="s">
        <v>187</v>
      </c>
    </row>
    <row r="539" spans="1:111" x14ac:dyDescent="0.25">
      <c r="A539" t="s">
        <v>2242</v>
      </c>
      <c r="B539" t="s">
        <v>118</v>
      </c>
      <c r="C539" t="s">
        <v>152</v>
      </c>
      <c r="D539" t="s">
        <v>239</v>
      </c>
      <c r="E539" t="b">
        <v>1</v>
      </c>
      <c r="F539" t="b">
        <v>0</v>
      </c>
      <c r="G539" t="b">
        <v>1</v>
      </c>
      <c r="H539" t="b">
        <v>0</v>
      </c>
      <c r="I539" t="b">
        <v>0</v>
      </c>
      <c r="J539" t="s">
        <v>236</v>
      </c>
      <c r="K539" t="b">
        <v>1</v>
      </c>
      <c r="L539" t="b">
        <v>0</v>
      </c>
      <c r="M539" t="b">
        <v>1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s">
        <v>113</v>
      </c>
      <c r="V539" t="s">
        <v>244</v>
      </c>
      <c r="W539" t="b">
        <v>0</v>
      </c>
      <c r="X539" t="b">
        <v>0</v>
      </c>
      <c r="Y539" t="b">
        <v>0</v>
      </c>
      <c r="Z539" t="b">
        <v>1</v>
      </c>
      <c r="AA539" t="b">
        <v>0</v>
      </c>
      <c r="AB539" t="b">
        <v>0</v>
      </c>
      <c r="AC539" t="s">
        <v>113</v>
      </c>
      <c r="AD539" t="s">
        <v>114</v>
      </c>
      <c r="AE539" t="s">
        <v>113</v>
      </c>
      <c r="AF539" t="s">
        <v>115</v>
      </c>
      <c r="AG539" t="b">
        <v>1</v>
      </c>
      <c r="AH539" t="b">
        <v>0</v>
      </c>
      <c r="AI539" t="b">
        <v>0</v>
      </c>
      <c r="AJ539" t="b">
        <v>0</v>
      </c>
      <c r="AK539" t="b">
        <v>0</v>
      </c>
      <c r="AL539" t="s">
        <v>113</v>
      </c>
      <c r="AM539" t="s">
        <v>113</v>
      </c>
      <c r="AW539" t="s">
        <v>113</v>
      </c>
      <c r="BF539" t="s">
        <v>113</v>
      </c>
      <c r="BG539" t="s">
        <v>113</v>
      </c>
      <c r="BH539" t="s">
        <v>113</v>
      </c>
      <c r="BI539" t="s">
        <v>113</v>
      </c>
      <c r="BJ539" t="s">
        <v>113</v>
      </c>
      <c r="BK539" t="s">
        <v>113</v>
      </c>
      <c r="BL539" t="s">
        <v>113</v>
      </c>
      <c r="BM539" t="s">
        <v>113</v>
      </c>
      <c r="BN539" t="s">
        <v>165</v>
      </c>
      <c r="BO539" t="s">
        <v>166</v>
      </c>
      <c r="BP539" t="s">
        <v>122</v>
      </c>
      <c r="BQ539" t="s">
        <v>161</v>
      </c>
      <c r="BR539">
        <v>5</v>
      </c>
      <c r="BS539">
        <v>2</v>
      </c>
      <c r="BT539">
        <v>4</v>
      </c>
      <c r="BU539">
        <v>4</v>
      </c>
      <c r="BV539" t="s">
        <v>1029</v>
      </c>
      <c r="BW539">
        <v>3</v>
      </c>
      <c r="BX539">
        <v>2</v>
      </c>
      <c r="BY539">
        <v>3</v>
      </c>
      <c r="BZ539" t="s">
        <v>427</v>
      </c>
      <c r="CA539">
        <v>4</v>
      </c>
      <c r="CB539">
        <v>2</v>
      </c>
      <c r="CC539">
        <v>2</v>
      </c>
      <c r="CD539" t="s">
        <v>2243</v>
      </c>
      <c r="CE539">
        <v>2</v>
      </c>
      <c r="CF539">
        <v>3</v>
      </c>
      <c r="CG539">
        <v>5</v>
      </c>
      <c r="CH539" t="s">
        <v>2244</v>
      </c>
      <c r="CI539" t="s">
        <v>179</v>
      </c>
      <c r="CJ539" t="s">
        <v>180</v>
      </c>
      <c r="CK539" t="s">
        <v>180</v>
      </c>
      <c r="CL539" t="s">
        <v>283</v>
      </c>
      <c r="CM539" t="s">
        <v>430</v>
      </c>
      <c r="CN539" t="s">
        <v>297</v>
      </c>
      <c r="CO539" t="b">
        <v>1</v>
      </c>
      <c r="CP539" t="b">
        <v>1</v>
      </c>
      <c r="CQ539" t="b">
        <v>1</v>
      </c>
      <c r="CR539" t="b">
        <v>0</v>
      </c>
      <c r="CS539" t="b">
        <v>0</v>
      </c>
      <c r="CT539" t="s">
        <v>113</v>
      </c>
      <c r="CU539" t="s">
        <v>256</v>
      </c>
      <c r="CV539" t="s">
        <v>256</v>
      </c>
      <c r="CW539" t="s">
        <v>311</v>
      </c>
      <c r="CX539" t="s">
        <v>311</v>
      </c>
      <c r="CY539" t="s">
        <v>256</v>
      </c>
      <c r="CZ539" t="s">
        <v>260</v>
      </c>
      <c r="DA539" t="s">
        <v>256</v>
      </c>
      <c r="DB539" t="s">
        <v>261</v>
      </c>
      <c r="DC539" t="s">
        <v>184</v>
      </c>
      <c r="DD539" t="s">
        <v>203</v>
      </c>
      <c r="DE539" t="s">
        <v>185</v>
      </c>
      <c r="DF539" t="s">
        <v>204</v>
      </c>
      <c r="DG539" t="s">
        <v>187</v>
      </c>
    </row>
    <row r="540" spans="1:111" x14ac:dyDescent="0.25">
      <c r="A540" t="s">
        <v>2245</v>
      </c>
      <c r="B540" t="s">
        <v>112</v>
      </c>
      <c r="C540" t="s">
        <v>144</v>
      </c>
      <c r="D540" t="s">
        <v>235</v>
      </c>
      <c r="E540" t="b">
        <v>1</v>
      </c>
      <c r="F540" t="b">
        <v>0</v>
      </c>
      <c r="G540" t="b">
        <v>0</v>
      </c>
      <c r="H540" t="b">
        <v>1</v>
      </c>
      <c r="I540" t="b">
        <v>0</v>
      </c>
      <c r="J540" t="s">
        <v>217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s">
        <v>113</v>
      </c>
      <c r="V540" t="s">
        <v>113</v>
      </c>
      <c r="AC540" t="s">
        <v>113</v>
      </c>
      <c r="AD540" t="s">
        <v>338</v>
      </c>
      <c r="AE540" t="s">
        <v>113</v>
      </c>
      <c r="AF540" t="s">
        <v>115</v>
      </c>
      <c r="AG540" t="b">
        <v>1</v>
      </c>
      <c r="AH540" t="b">
        <v>0</v>
      </c>
      <c r="AI540" t="b">
        <v>0</v>
      </c>
      <c r="AJ540" t="b">
        <v>0</v>
      </c>
      <c r="AK540" t="b">
        <v>0</v>
      </c>
      <c r="AL540" t="s">
        <v>113</v>
      </c>
      <c r="AM540" t="s">
        <v>113</v>
      </c>
      <c r="AW540" t="s">
        <v>113</v>
      </c>
      <c r="BF540" t="s">
        <v>113</v>
      </c>
      <c r="BG540" t="s">
        <v>113</v>
      </c>
      <c r="BH540" t="s">
        <v>113</v>
      </c>
      <c r="BI540" t="s">
        <v>113</v>
      </c>
      <c r="BJ540" t="s">
        <v>113</v>
      </c>
      <c r="BK540" t="s">
        <v>113</v>
      </c>
      <c r="BL540" t="s">
        <v>113</v>
      </c>
      <c r="BM540" t="s">
        <v>113</v>
      </c>
      <c r="BN540" t="s">
        <v>209</v>
      </c>
      <c r="BO540" t="s">
        <v>174</v>
      </c>
      <c r="BP540" t="s">
        <v>280</v>
      </c>
      <c r="BQ540" t="s">
        <v>477</v>
      </c>
      <c r="BR540">
        <v>3</v>
      </c>
      <c r="BS540">
        <v>1</v>
      </c>
      <c r="BT540">
        <v>5</v>
      </c>
      <c r="BU540">
        <v>1</v>
      </c>
      <c r="BV540" t="s">
        <v>1029</v>
      </c>
      <c r="BW540">
        <v>3</v>
      </c>
      <c r="BX540">
        <v>2</v>
      </c>
      <c r="BY540">
        <v>3</v>
      </c>
      <c r="BZ540" t="s">
        <v>2246</v>
      </c>
      <c r="CA540">
        <v>2</v>
      </c>
      <c r="CB540">
        <v>2</v>
      </c>
      <c r="CC540">
        <v>4</v>
      </c>
      <c r="CD540" t="s">
        <v>2247</v>
      </c>
      <c r="CE540">
        <v>1</v>
      </c>
      <c r="CF540">
        <v>4</v>
      </c>
      <c r="CG540">
        <v>2</v>
      </c>
      <c r="CH540" t="s">
        <v>2248</v>
      </c>
      <c r="CI540" t="s">
        <v>193</v>
      </c>
      <c r="CJ540" t="s">
        <v>180</v>
      </c>
      <c r="CK540" t="s">
        <v>193</v>
      </c>
      <c r="CL540" t="s">
        <v>182</v>
      </c>
      <c r="CM540" t="s">
        <v>254</v>
      </c>
      <c r="CN540" t="s">
        <v>255</v>
      </c>
      <c r="CO540" t="b">
        <v>1</v>
      </c>
      <c r="CP540" t="b">
        <v>0</v>
      </c>
      <c r="CQ540" t="b">
        <v>0</v>
      </c>
      <c r="CR540" t="b">
        <v>0</v>
      </c>
      <c r="CS540" t="b">
        <v>0</v>
      </c>
      <c r="CT540" t="s">
        <v>113</v>
      </c>
      <c r="CU540" t="s">
        <v>256</v>
      </c>
      <c r="CV540" t="s">
        <v>259</v>
      </c>
      <c r="CW540" t="s">
        <v>257</v>
      </c>
      <c r="CX540" t="s">
        <v>311</v>
      </c>
      <c r="CY540" t="s">
        <v>256</v>
      </c>
      <c r="CZ540" t="s">
        <v>260</v>
      </c>
      <c r="DA540" t="s">
        <v>259</v>
      </c>
      <c r="DB540" t="s">
        <v>261</v>
      </c>
      <c r="DC540" t="s">
        <v>262</v>
      </c>
      <c r="DD540" t="s">
        <v>203</v>
      </c>
      <c r="DE540" t="s">
        <v>185</v>
      </c>
      <c r="DF540" t="s">
        <v>204</v>
      </c>
      <c r="DG540" t="s">
        <v>187</v>
      </c>
    </row>
    <row r="541" spans="1:111" x14ac:dyDescent="0.25">
      <c r="A541" t="s">
        <v>2249</v>
      </c>
      <c r="B541" t="s">
        <v>118</v>
      </c>
      <c r="C541" t="s">
        <v>152</v>
      </c>
      <c r="D541" t="s">
        <v>212</v>
      </c>
      <c r="E541" t="b">
        <v>1</v>
      </c>
      <c r="F541" t="b">
        <v>0</v>
      </c>
      <c r="G541" t="b">
        <v>0</v>
      </c>
      <c r="H541" t="b">
        <v>0</v>
      </c>
      <c r="I541" t="b">
        <v>0</v>
      </c>
      <c r="J541" t="s">
        <v>324</v>
      </c>
      <c r="K541" t="b">
        <v>0</v>
      </c>
      <c r="L541" t="b">
        <v>1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s">
        <v>113</v>
      </c>
      <c r="V541" t="s">
        <v>113</v>
      </c>
      <c r="AC541" t="s">
        <v>113</v>
      </c>
      <c r="AD541" t="s">
        <v>131</v>
      </c>
      <c r="AE541" t="s">
        <v>113</v>
      </c>
      <c r="AF541" t="s">
        <v>207</v>
      </c>
      <c r="AG541" t="b">
        <v>0</v>
      </c>
      <c r="AH541" t="b">
        <v>1</v>
      </c>
      <c r="AI541" t="b">
        <v>0</v>
      </c>
      <c r="AJ541" t="b">
        <v>0</v>
      </c>
      <c r="AK541" t="b">
        <v>0</v>
      </c>
      <c r="AL541" t="s">
        <v>113</v>
      </c>
      <c r="AM541" t="s">
        <v>199</v>
      </c>
      <c r="AN541" t="b">
        <v>0</v>
      </c>
      <c r="AO541" t="b">
        <v>0</v>
      </c>
      <c r="AP541" t="b">
        <v>1</v>
      </c>
      <c r="AQ541" t="b">
        <v>0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AW541" t="s">
        <v>113</v>
      </c>
      <c r="BF541" t="s">
        <v>113</v>
      </c>
      <c r="BG541" t="s">
        <v>113</v>
      </c>
      <c r="BH541" t="s">
        <v>113</v>
      </c>
      <c r="BI541" t="s">
        <v>113</v>
      </c>
      <c r="BJ541" t="s">
        <v>113</v>
      </c>
      <c r="BK541" t="s">
        <v>113</v>
      </c>
      <c r="BL541" t="s">
        <v>113</v>
      </c>
      <c r="BM541" t="s">
        <v>113</v>
      </c>
      <c r="BN541" t="s">
        <v>220</v>
      </c>
      <c r="BO541" t="s">
        <v>174</v>
      </c>
      <c r="BP541" t="s">
        <v>174</v>
      </c>
      <c r="BQ541" t="s">
        <v>161</v>
      </c>
      <c r="BR541">
        <v>5</v>
      </c>
      <c r="BS541">
        <v>3</v>
      </c>
      <c r="BT541">
        <v>4</v>
      </c>
      <c r="BU541">
        <v>4</v>
      </c>
      <c r="BV541" t="s">
        <v>113</v>
      </c>
      <c r="BW541">
        <v>4</v>
      </c>
      <c r="BX541">
        <v>4</v>
      </c>
      <c r="BY541">
        <v>2</v>
      </c>
      <c r="BZ541" t="s">
        <v>113</v>
      </c>
      <c r="CA541">
        <v>3</v>
      </c>
      <c r="CB541">
        <v>3</v>
      </c>
      <c r="CC541">
        <v>3</v>
      </c>
      <c r="CD541" t="s">
        <v>113</v>
      </c>
      <c r="CE541">
        <v>2</v>
      </c>
      <c r="CF541">
        <v>2</v>
      </c>
      <c r="CG541">
        <v>5</v>
      </c>
      <c r="CH541" t="s">
        <v>113</v>
      </c>
      <c r="CI541" t="s">
        <v>179</v>
      </c>
      <c r="CJ541" t="s">
        <v>180</v>
      </c>
      <c r="CK541" t="s">
        <v>180</v>
      </c>
      <c r="CL541" t="s">
        <v>283</v>
      </c>
      <c r="CM541" t="s">
        <v>254</v>
      </c>
      <c r="CN541" t="s">
        <v>407</v>
      </c>
      <c r="CO541" t="b">
        <v>0</v>
      </c>
      <c r="CP541" t="b">
        <v>0</v>
      </c>
      <c r="CQ541" t="b">
        <v>1</v>
      </c>
      <c r="CR541" t="b">
        <v>0</v>
      </c>
      <c r="CS541" t="b">
        <v>0</v>
      </c>
      <c r="CT541" t="s">
        <v>113</v>
      </c>
      <c r="CU541" t="s">
        <v>256</v>
      </c>
      <c r="CV541" t="s">
        <v>259</v>
      </c>
      <c r="CW541" t="s">
        <v>258</v>
      </c>
      <c r="CX541" t="s">
        <v>293</v>
      </c>
      <c r="CY541" t="s">
        <v>259</v>
      </c>
      <c r="CZ541" t="s">
        <v>287</v>
      </c>
      <c r="DA541" t="s">
        <v>256</v>
      </c>
      <c r="DB541" t="s">
        <v>261</v>
      </c>
      <c r="DC541" t="s">
        <v>262</v>
      </c>
      <c r="DD541" t="s">
        <v>389</v>
      </c>
      <c r="DE541" t="s">
        <v>185</v>
      </c>
      <c r="DF541" t="s">
        <v>204</v>
      </c>
      <c r="DG541" t="s">
        <v>187</v>
      </c>
    </row>
    <row r="542" spans="1:111" x14ac:dyDescent="0.25">
      <c r="A542" t="s">
        <v>2250</v>
      </c>
      <c r="B542" t="s">
        <v>118</v>
      </c>
      <c r="C542" t="s">
        <v>152</v>
      </c>
      <c r="D542" t="s">
        <v>169</v>
      </c>
      <c r="E542" t="b">
        <v>1</v>
      </c>
      <c r="F542" t="b">
        <v>1</v>
      </c>
      <c r="G542" t="b">
        <v>0</v>
      </c>
      <c r="H542" t="b">
        <v>1</v>
      </c>
      <c r="I542" t="b">
        <v>0</v>
      </c>
      <c r="J542" t="s">
        <v>130</v>
      </c>
      <c r="K542" t="b">
        <v>1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s">
        <v>113</v>
      </c>
      <c r="V542" t="s">
        <v>113</v>
      </c>
      <c r="AC542" t="s">
        <v>113</v>
      </c>
      <c r="AD542" t="s">
        <v>141</v>
      </c>
      <c r="AE542" t="s">
        <v>113</v>
      </c>
      <c r="AF542" t="s">
        <v>115</v>
      </c>
      <c r="AG542" t="b">
        <v>1</v>
      </c>
      <c r="AH542" t="b">
        <v>0</v>
      </c>
      <c r="AI542" t="b">
        <v>0</v>
      </c>
      <c r="AJ542" t="b">
        <v>0</v>
      </c>
      <c r="AK542" t="b">
        <v>0</v>
      </c>
      <c r="AL542" t="s">
        <v>113</v>
      </c>
      <c r="AM542" t="s">
        <v>113</v>
      </c>
      <c r="AW542" t="s">
        <v>113</v>
      </c>
      <c r="BF542" t="s">
        <v>113</v>
      </c>
      <c r="BG542" t="s">
        <v>113</v>
      </c>
      <c r="BH542" t="s">
        <v>113</v>
      </c>
      <c r="BI542" t="s">
        <v>113</v>
      </c>
      <c r="BJ542" t="s">
        <v>113</v>
      </c>
      <c r="BK542" t="s">
        <v>113</v>
      </c>
      <c r="BL542" t="s">
        <v>113</v>
      </c>
      <c r="BM542" t="s">
        <v>113</v>
      </c>
      <c r="BN542" t="s">
        <v>165</v>
      </c>
      <c r="BO542" t="s">
        <v>166</v>
      </c>
      <c r="BP542" t="s">
        <v>122</v>
      </c>
      <c r="BQ542" t="s">
        <v>161</v>
      </c>
      <c r="BR542">
        <v>6</v>
      </c>
      <c r="BS542">
        <v>2</v>
      </c>
      <c r="BT542">
        <v>4</v>
      </c>
      <c r="BU542">
        <v>5</v>
      </c>
      <c r="BV542" t="s">
        <v>2251</v>
      </c>
      <c r="BW542">
        <v>4</v>
      </c>
      <c r="BX542">
        <v>2</v>
      </c>
      <c r="BY542">
        <v>1</v>
      </c>
      <c r="BZ542" t="s">
        <v>2252</v>
      </c>
      <c r="CA542">
        <v>1</v>
      </c>
      <c r="CB542">
        <v>3</v>
      </c>
      <c r="CC542">
        <v>4</v>
      </c>
      <c r="CD542" t="s">
        <v>2253</v>
      </c>
      <c r="CE542">
        <v>1</v>
      </c>
      <c r="CF542">
        <v>4</v>
      </c>
      <c r="CG542">
        <v>3</v>
      </c>
      <c r="CH542" t="s">
        <v>2254</v>
      </c>
      <c r="CI542" t="s">
        <v>179</v>
      </c>
      <c r="CJ542" t="s">
        <v>179</v>
      </c>
      <c r="CK542" t="s">
        <v>179</v>
      </c>
      <c r="CL542" t="s">
        <v>292</v>
      </c>
      <c r="CM542" t="s">
        <v>201</v>
      </c>
      <c r="CN542" t="s">
        <v>255</v>
      </c>
      <c r="CO542" t="b">
        <v>1</v>
      </c>
      <c r="CP542" t="b">
        <v>0</v>
      </c>
      <c r="CQ542" t="b">
        <v>0</v>
      </c>
      <c r="CR542" t="b">
        <v>0</v>
      </c>
      <c r="CS542" t="b">
        <v>0</v>
      </c>
      <c r="CT542" t="s">
        <v>113</v>
      </c>
      <c r="CU542" t="s">
        <v>256</v>
      </c>
      <c r="CV542" t="s">
        <v>256</v>
      </c>
      <c r="CW542" t="s">
        <v>311</v>
      </c>
      <c r="CX542" t="s">
        <v>258</v>
      </c>
      <c r="CY542" t="s">
        <v>256</v>
      </c>
      <c r="CZ542" t="s">
        <v>299</v>
      </c>
      <c r="DA542" t="s">
        <v>256</v>
      </c>
      <c r="DB542" t="s">
        <v>261</v>
      </c>
      <c r="DC542" t="s">
        <v>350</v>
      </c>
      <c r="DD542" t="s">
        <v>203</v>
      </c>
      <c r="DE542" t="s">
        <v>185</v>
      </c>
      <c r="DF542" t="s">
        <v>204</v>
      </c>
      <c r="DG542" t="s">
        <v>187</v>
      </c>
    </row>
    <row r="543" spans="1:111" x14ac:dyDescent="0.25">
      <c r="A543" t="s">
        <v>2255</v>
      </c>
      <c r="B543" t="s">
        <v>118</v>
      </c>
      <c r="C543" t="s">
        <v>152</v>
      </c>
      <c r="D543" t="s">
        <v>212</v>
      </c>
      <c r="E543" t="b">
        <v>1</v>
      </c>
      <c r="F543" t="b">
        <v>0</v>
      </c>
      <c r="G543" t="b">
        <v>0</v>
      </c>
      <c r="H543" t="b">
        <v>0</v>
      </c>
      <c r="I543" t="b">
        <v>0</v>
      </c>
      <c r="J543" t="s">
        <v>130</v>
      </c>
      <c r="K543" t="b">
        <v>1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s">
        <v>113</v>
      </c>
      <c r="V543" t="s">
        <v>113</v>
      </c>
      <c r="AC543" t="s">
        <v>113</v>
      </c>
      <c r="AD543" t="s">
        <v>141</v>
      </c>
      <c r="AE543" t="s">
        <v>113</v>
      </c>
      <c r="AF543" t="s">
        <v>115</v>
      </c>
      <c r="AG543" t="b">
        <v>1</v>
      </c>
      <c r="AH543" t="b">
        <v>0</v>
      </c>
      <c r="AI543" t="b">
        <v>0</v>
      </c>
      <c r="AJ543" t="b">
        <v>0</v>
      </c>
      <c r="AK543" t="b">
        <v>0</v>
      </c>
      <c r="AL543" t="s">
        <v>113</v>
      </c>
      <c r="AM543" t="s">
        <v>113</v>
      </c>
      <c r="AW543" t="s">
        <v>113</v>
      </c>
      <c r="BF543" t="s">
        <v>113</v>
      </c>
      <c r="BG543" t="s">
        <v>113</v>
      </c>
      <c r="BH543" t="s">
        <v>113</v>
      </c>
      <c r="BI543" t="s">
        <v>113</v>
      </c>
      <c r="BJ543" t="s">
        <v>113</v>
      </c>
      <c r="BK543" t="s">
        <v>113</v>
      </c>
      <c r="BL543" t="s">
        <v>113</v>
      </c>
      <c r="BM543" t="s">
        <v>113</v>
      </c>
      <c r="BN543" t="s">
        <v>173</v>
      </c>
      <c r="BO543" t="s">
        <v>174</v>
      </c>
      <c r="BP543" t="s">
        <v>122</v>
      </c>
      <c r="BQ543" t="s">
        <v>161</v>
      </c>
      <c r="BR543">
        <v>9</v>
      </c>
      <c r="BS543">
        <v>2</v>
      </c>
      <c r="BT543">
        <v>4</v>
      </c>
      <c r="BU543">
        <v>4</v>
      </c>
      <c r="BV543" t="s">
        <v>2256</v>
      </c>
      <c r="BW543">
        <v>4</v>
      </c>
      <c r="BX543">
        <v>4</v>
      </c>
      <c r="BY543">
        <v>1</v>
      </c>
      <c r="BZ543" t="s">
        <v>2257</v>
      </c>
      <c r="CA543">
        <v>3</v>
      </c>
      <c r="CB543">
        <v>2</v>
      </c>
      <c r="CC543">
        <v>3</v>
      </c>
      <c r="CD543" t="s">
        <v>2258</v>
      </c>
      <c r="CE543">
        <v>2</v>
      </c>
      <c r="CF543">
        <v>3</v>
      </c>
      <c r="CG543">
        <v>5</v>
      </c>
      <c r="CH543" t="s">
        <v>2259</v>
      </c>
      <c r="CI543" t="s">
        <v>179</v>
      </c>
      <c r="CJ543" t="s">
        <v>180</v>
      </c>
      <c r="CK543" t="s">
        <v>181</v>
      </c>
      <c r="CL543" t="s">
        <v>182</v>
      </c>
      <c r="CM543" t="s">
        <v>201</v>
      </c>
      <c r="CN543" t="s">
        <v>297</v>
      </c>
      <c r="CO543" t="b">
        <v>1</v>
      </c>
      <c r="CP543" t="b">
        <v>1</v>
      </c>
      <c r="CQ543" t="b">
        <v>1</v>
      </c>
      <c r="CR543" t="b">
        <v>0</v>
      </c>
      <c r="CS543" t="b">
        <v>0</v>
      </c>
      <c r="CT543" t="s">
        <v>113</v>
      </c>
      <c r="CU543" t="s">
        <v>256</v>
      </c>
      <c r="CV543" t="s">
        <v>256</v>
      </c>
      <c r="CW543" t="s">
        <v>298</v>
      </c>
      <c r="CX543" t="s">
        <v>286</v>
      </c>
      <c r="CY543" t="s">
        <v>256</v>
      </c>
      <c r="CZ543" t="s">
        <v>299</v>
      </c>
      <c r="DA543" t="s">
        <v>256</v>
      </c>
      <c r="DB543" t="s">
        <v>261</v>
      </c>
      <c r="DC543" t="s">
        <v>262</v>
      </c>
      <c r="DD543" t="s">
        <v>203</v>
      </c>
      <c r="DE543" t="s">
        <v>185</v>
      </c>
      <c r="DF543" t="s">
        <v>204</v>
      </c>
      <c r="DG543" t="s">
        <v>187</v>
      </c>
    </row>
    <row r="544" spans="1:111" x14ac:dyDescent="0.25">
      <c r="A544" t="s">
        <v>2260</v>
      </c>
      <c r="B544" t="s">
        <v>118</v>
      </c>
      <c r="C544" t="s">
        <v>152</v>
      </c>
      <c r="D544" t="s">
        <v>212</v>
      </c>
      <c r="E544" t="b">
        <v>1</v>
      </c>
      <c r="F544" t="b">
        <v>0</v>
      </c>
      <c r="G544" t="b">
        <v>0</v>
      </c>
      <c r="H544" t="b">
        <v>0</v>
      </c>
      <c r="I544" t="b">
        <v>0</v>
      </c>
      <c r="J544" t="s">
        <v>419</v>
      </c>
      <c r="K544" t="b">
        <v>1</v>
      </c>
      <c r="L544" t="b">
        <v>0</v>
      </c>
      <c r="M544" t="b">
        <v>1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s">
        <v>113</v>
      </c>
      <c r="V544" t="s">
        <v>113</v>
      </c>
      <c r="AC544" t="s">
        <v>113</v>
      </c>
      <c r="AD544" t="s">
        <v>338</v>
      </c>
      <c r="AE544" t="s">
        <v>113</v>
      </c>
      <c r="AF544" t="s">
        <v>115</v>
      </c>
      <c r="AG544" t="b">
        <v>1</v>
      </c>
      <c r="AH544" t="b">
        <v>0</v>
      </c>
      <c r="AI544" t="b">
        <v>0</v>
      </c>
      <c r="AJ544" t="b">
        <v>0</v>
      </c>
      <c r="AK544" t="b">
        <v>0</v>
      </c>
      <c r="AL544" t="s">
        <v>113</v>
      </c>
      <c r="AM544" t="s">
        <v>113</v>
      </c>
      <c r="AW544" t="s">
        <v>113</v>
      </c>
      <c r="BF544" t="s">
        <v>113</v>
      </c>
      <c r="BG544" t="s">
        <v>113</v>
      </c>
      <c r="BH544" t="s">
        <v>113</v>
      </c>
      <c r="BI544" t="s">
        <v>113</v>
      </c>
      <c r="BJ544" t="s">
        <v>113</v>
      </c>
      <c r="BK544" t="s">
        <v>113</v>
      </c>
      <c r="BL544" t="s">
        <v>113</v>
      </c>
      <c r="BM544" t="s">
        <v>113</v>
      </c>
      <c r="BN544" t="s">
        <v>245</v>
      </c>
      <c r="BO544" t="s">
        <v>174</v>
      </c>
      <c r="BP544" t="s">
        <v>174</v>
      </c>
      <c r="BQ544" t="s">
        <v>161</v>
      </c>
      <c r="BR544">
        <v>6</v>
      </c>
      <c r="BS544">
        <v>3</v>
      </c>
      <c r="BT544">
        <v>4</v>
      </c>
      <c r="BU544">
        <v>2</v>
      </c>
      <c r="BV544" t="s">
        <v>2261</v>
      </c>
      <c r="BW544">
        <v>3</v>
      </c>
      <c r="BX544">
        <v>2</v>
      </c>
      <c r="BY544">
        <v>4</v>
      </c>
      <c r="BZ544" t="s">
        <v>113</v>
      </c>
      <c r="CA544">
        <v>4</v>
      </c>
      <c r="CB544">
        <v>2</v>
      </c>
      <c r="CC544">
        <v>5</v>
      </c>
      <c r="CD544" t="s">
        <v>2262</v>
      </c>
      <c r="CE544">
        <v>3</v>
      </c>
      <c r="CF544">
        <v>5</v>
      </c>
      <c r="CG544">
        <v>1</v>
      </c>
      <c r="CH544" t="s">
        <v>2263</v>
      </c>
      <c r="CI544" t="s">
        <v>193</v>
      </c>
      <c r="CJ544" t="s">
        <v>179</v>
      </c>
      <c r="CK544" t="s">
        <v>193</v>
      </c>
      <c r="CL544" t="s">
        <v>182</v>
      </c>
      <c r="CM544" t="s">
        <v>254</v>
      </c>
      <c r="CN544" t="s">
        <v>388</v>
      </c>
      <c r="CO544" t="b">
        <v>1</v>
      </c>
      <c r="CP544" t="b">
        <v>1</v>
      </c>
      <c r="CQ544" t="b">
        <v>1</v>
      </c>
      <c r="CR544" t="b">
        <v>0</v>
      </c>
      <c r="CS544" t="b">
        <v>0</v>
      </c>
      <c r="CT544" t="s">
        <v>113</v>
      </c>
      <c r="CU544" t="s">
        <v>256</v>
      </c>
      <c r="CV544" t="s">
        <v>256</v>
      </c>
      <c r="CW544" t="s">
        <v>257</v>
      </c>
      <c r="CX544" t="s">
        <v>285</v>
      </c>
      <c r="CY544" t="s">
        <v>256</v>
      </c>
      <c r="CZ544" t="s">
        <v>312</v>
      </c>
      <c r="DA544" t="s">
        <v>256</v>
      </c>
      <c r="DB544" t="s">
        <v>261</v>
      </c>
      <c r="DC544" t="s">
        <v>262</v>
      </c>
      <c r="DD544" t="s">
        <v>203</v>
      </c>
      <c r="DE544" t="s">
        <v>185</v>
      </c>
      <c r="DF544" t="s">
        <v>204</v>
      </c>
      <c r="DG544" t="s">
        <v>187</v>
      </c>
    </row>
    <row r="545" spans="1:111" x14ac:dyDescent="0.25">
      <c r="A545" t="s">
        <v>2264</v>
      </c>
      <c r="B545" t="s">
        <v>118</v>
      </c>
      <c r="C545" t="s">
        <v>152</v>
      </c>
      <c r="D545" t="s">
        <v>235</v>
      </c>
      <c r="E545" t="b">
        <v>1</v>
      </c>
      <c r="F545" t="b">
        <v>0</v>
      </c>
      <c r="G545" t="b">
        <v>0</v>
      </c>
      <c r="H545" t="b">
        <v>1</v>
      </c>
      <c r="I545" t="b">
        <v>0</v>
      </c>
      <c r="J545" t="s">
        <v>461</v>
      </c>
      <c r="K545" t="b">
        <v>1</v>
      </c>
      <c r="L545" t="b">
        <v>0</v>
      </c>
      <c r="M545" t="b">
        <v>1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s">
        <v>113</v>
      </c>
      <c r="V545" t="s">
        <v>113</v>
      </c>
      <c r="AC545" t="s">
        <v>113</v>
      </c>
      <c r="AD545" t="s">
        <v>191</v>
      </c>
      <c r="AE545" t="s">
        <v>113</v>
      </c>
      <c r="AF545" t="s">
        <v>115</v>
      </c>
      <c r="AG545" t="b">
        <v>1</v>
      </c>
      <c r="AH545" t="b">
        <v>0</v>
      </c>
      <c r="AI545" t="b">
        <v>0</v>
      </c>
      <c r="AJ545" t="b">
        <v>0</v>
      </c>
      <c r="AK545" t="b">
        <v>0</v>
      </c>
      <c r="AL545" t="s">
        <v>113</v>
      </c>
      <c r="AM545" t="s">
        <v>113</v>
      </c>
      <c r="AW545" t="s">
        <v>113</v>
      </c>
      <c r="BF545" t="s">
        <v>113</v>
      </c>
      <c r="BG545" t="s">
        <v>113</v>
      </c>
      <c r="BH545" t="s">
        <v>113</v>
      </c>
      <c r="BI545" t="s">
        <v>113</v>
      </c>
      <c r="BJ545" t="s">
        <v>113</v>
      </c>
      <c r="BK545" t="s">
        <v>113</v>
      </c>
      <c r="BL545" t="s">
        <v>113</v>
      </c>
      <c r="BM545" t="s">
        <v>113</v>
      </c>
      <c r="BN545" t="s">
        <v>159</v>
      </c>
      <c r="BO545" t="s">
        <v>166</v>
      </c>
      <c r="BP545" t="s">
        <v>174</v>
      </c>
      <c r="BQ545" t="s">
        <v>161</v>
      </c>
      <c r="BR545">
        <v>4</v>
      </c>
      <c r="BS545">
        <v>3</v>
      </c>
      <c r="BT545">
        <v>4</v>
      </c>
      <c r="BU545">
        <v>1</v>
      </c>
      <c r="BV545" t="s">
        <v>2265</v>
      </c>
      <c r="BW545">
        <v>2</v>
      </c>
      <c r="BX545">
        <v>3</v>
      </c>
      <c r="BY545">
        <v>3</v>
      </c>
      <c r="BZ545" t="s">
        <v>113</v>
      </c>
      <c r="CA545">
        <v>5</v>
      </c>
      <c r="CB545">
        <v>2</v>
      </c>
      <c r="CC545">
        <v>4</v>
      </c>
      <c r="CD545" t="s">
        <v>113</v>
      </c>
      <c r="CE545">
        <v>1</v>
      </c>
      <c r="CF545">
        <v>5</v>
      </c>
      <c r="CG545">
        <v>4</v>
      </c>
      <c r="CH545" t="s">
        <v>113</v>
      </c>
      <c r="CI545" t="s">
        <v>193</v>
      </c>
      <c r="CJ545" t="s">
        <v>180</v>
      </c>
      <c r="CK545" t="s">
        <v>193</v>
      </c>
      <c r="CL545" t="s">
        <v>182</v>
      </c>
      <c r="CM545" t="s">
        <v>183</v>
      </c>
      <c r="CN545" t="s">
        <v>356</v>
      </c>
      <c r="CO545" t="b">
        <v>1</v>
      </c>
      <c r="CP545" t="b">
        <v>0</v>
      </c>
      <c r="CQ545" t="b">
        <v>1</v>
      </c>
      <c r="CR545" t="b">
        <v>0</v>
      </c>
      <c r="CS545" t="b">
        <v>0</v>
      </c>
      <c r="CT545" t="s">
        <v>113</v>
      </c>
      <c r="CU545" t="s">
        <v>256</v>
      </c>
      <c r="CV545" t="s">
        <v>256</v>
      </c>
      <c r="CW545" t="s">
        <v>298</v>
      </c>
      <c r="CX545" t="s">
        <v>286</v>
      </c>
      <c r="CY545" t="s">
        <v>256</v>
      </c>
      <c r="CZ545" t="s">
        <v>312</v>
      </c>
      <c r="DA545" t="s">
        <v>256</v>
      </c>
      <c r="DB545" t="s">
        <v>202</v>
      </c>
      <c r="DC545" t="s">
        <v>184</v>
      </c>
      <c r="DD545" t="s">
        <v>203</v>
      </c>
      <c r="DE545" t="s">
        <v>185</v>
      </c>
      <c r="DF545" t="s">
        <v>204</v>
      </c>
      <c r="DG545" t="s">
        <v>113</v>
      </c>
    </row>
    <row r="546" spans="1:111" x14ac:dyDescent="0.25">
      <c r="A546" t="s">
        <v>2266</v>
      </c>
      <c r="B546" t="s">
        <v>126</v>
      </c>
      <c r="C546" t="s">
        <v>163</v>
      </c>
      <c r="D546" t="s">
        <v>939</v>
      </c>
      <c r="E546" t="b">
        <v>1</v>
      </c>
      <c r="F546" t="b">
        <v>1</v>
      </c>
      <c r="G546" t="b">
        <v>0</v>
      </c>
      <c r="H546" t="b">
        <v>1</v>
      </c>
      <c r="I546" t="b">
        <v>0</v>
      </c>
      <c r="J546" t="s">
        <v>217</v>
      </c>
      <c r="K546" t="b">
        <v>0</v>
      </c>
      <c r="L546" t="b">
        <v>0</v>
      </c>
      <c r="M546" t="b">
        <v>1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s">
        <v>113</v>
      </c>
      <c r="V546" t="s">
        <v>113</v>
      </c>
      <c r="AC546" t="s">
        <v>113</v>
      </c>
      <c r="AD546" t="s">
        <v>191</v>
      </c>
      <c r="AE546" t="s">
        <v>113</v>
      </c>
      <c r="AF546" t="s">
        <v>207</v>
      </c>
      <c r="AG546" t="b">
        <v>0</v>
      </c>
      <c r="AH546" t="b">
        <v>1</v>
      </c>
      <c r="AI546" t="b">
        <v>0</v>
      </c>
      <c r="AJ546" t="b">
        <v>0</v>
      </c>
      <c r="AK546" t="b">
        <v>0</v>
      </c>
      <c r="AL546" t="s">
        <v>113</v>
      </c>
      <c r="AM546" t="s">
        <v>208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1</v>
      </c>
      <c r="AT546" t="b">
        <v>0</v>
      </c>
      <c r="AU546" t="b">
        <v>0</v>
      </c>
      <c r="AV546" t="b">
        <v>0</v>
      </c>
      <c r="AW546" t="s">
        <v>113</v>
      </c>
      <c r="BF546" t="s">
        <v>113</v>
      </c>
      <c r="BG546" t="s">
        <v>113</v>
      </c>
      <c r="BH546" t="s">
        <v>113</v>
      </c>
      <c r="BI546" t="s">
        <v>113</v>
      </c>
      <c r="BJ546" t="s">
        <v>113</v>
      </c>
      <c r="BK546" t="s">
        <v>113</v>
      </c>
      <c r="BL546" t="s">
        <v>113</v>
      </c>
      <c r="BM546" t="s">
        <v>113</v>
      </c>
      <c r="BN546" t="s">
        <v>159</v>
      </c>
      <c r="BO546" t="s">
        <v>166</v>
      </c>
      <c r="BP546" t="s">
        <v>174</v>
      </c>
      <c r="BQ546" t="s">
        <v>326</v>
      </c>
      <c r="BR546">
        <v>6</v>
      </c>
      <c r="BS546">
        <v>2</v>
      </c>
      <c r="BT546">
        <v>5</v>
      </c>
      <c r="BU546">
        <v>4</v>
      </c>
      <c r="BV546" t="s">
        <v>2267</v>
      </c>
      <c r="BW546">
        <v>3</v>
      </c>
      <c r="BX546">
        <v>2</v>
      </c>
      <c r="BY546">
        <v>3</v>
      </c>
      <c r="BZ546" t="s">
        <v>2268</v>
      </c>
      <c r="CA546">
        <v>4</v>
      </c>
      <c r="CB546">
        <v>2</v>
      </c>
      <c r="CC546">
        <v>5</v>
      </c>
      <c r="CD546" t="s">
        <v>2269</v>
      </c>
      <c r="CE546">
        <v>3</v>
      </c>
      <c r="CF546">
        <v>3</v>
      </c>
      <c r="CG546">
        <v>2</v>
      </c>
      <c r="CH546" t="s">
        <v>2270</v>
      </c>
      <c r="CI546" t="s">
        <v>193</v>
      </c>
      <c r="CJ546" t="s">
        <v>179</v>
      </c>
      <c r="CK546" t="s">
        <v>193</v>
      </c>
      <c r="CL546" t="s">
        <v>283</v>
      </c>
      <c r="CM546" t="s">
        <v>201</v>
      </c>
      <c r="CN546" t="s">
        <v>356</v>
      </c>
      <c r="CO546" t="b">
        <v>1</v>
      </c>
      <c r="CP546" t="b">
        <v>0</v>
      </c>
      <c r="CQ546" t="b">
        <v>1</v>
      </c>
      <c r="CR546" t="b">
        <v>0</v>
      </c>
      <c r="CS546" t="b">
        <v>0</v>
      </c>
      <c r="CT546" t="s">
        <v>113</v>
      </c>
      <c r="CU546" t="s">
        <v>256</v>
      </c>
      <c r="CV546" t="s">
        <v>256</v>
      </c>
      <c r="CW546" t="s">
        <v>293</v>
      </c>
      <c r="CX546" t="s">
        <v>298</v>
      </c>
      <c r="CY546" t="s">
        <v>256</v>
      </c>
      <c r="CZ546" t="s">
        <v>299</v>
      </c>
      <c r="DA546" t="s">
        <v>256</v>
      </c>
      <c r="DB546" t="s">
        <v>261</v>
      </c>
      <c r="DC546" t="s">
        <v>262</v>
      </c>
      <c r="DD546" t="s">
        <v>203</v>
      </c>
      <c r="DE546" t="s">
        <v>185</v>
      </c>
      <c r="DF546" t="s">
        <v>204</v>
      </c>
      <c r="DG546" t="s">
        <v>187</v>
      </c>
    </row>
    <row r="547" spans="1:111" x14ac:dyDescent="0.25">
      <c r="A547" t="s">
        <v>2271</v>
      </c>
      <c r="B547" t="s">
        <v>118</v>
      </c>
      <c r="C547" t="s">
        <v>152</v>
      </c>
      <c r="D547" t="s">
        <v>212</v>
      </c>
      <c r="E547" t="b">
        <v>1</v>
      </c>
      <c r="F547" t="b">
        <v>0</v>
      </c>
      <c r="G547" t="b">
        <v>0</v>
      </c>
      <c r="H547" t="b">
        <v>0</v>
      </c>
      <c r="I547" t="b">
        <v>0</v>
      </c>
      <c r="J547" t="s">
        <v>461</v>
      </c>
      <c r="K547" t="b">
        <v>1</v>
      </c>
      <c r="L547" t="b">
        <v>0</v>
      </c>
      <c r="M547" t="b">
        <v>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s">
        <v>113</v>
      </c>
      <c r="V547" t="s">
        <v>113</v>
      </c>
      <c r="AC547" t="s">
        <v>113</v>
      </c>
      <c r="AD547" t="s">
        <v>131</v>
      </c>
      <c r="AE547" t="s">
        <v>113</v>
      </c>
      <c r="AF547" t="s">
        <v>207</v>
      </c>
      <c r="AG547" t="b">
        <v>0</v>
      </c>
      <c r="AH547" t="b">
        <v>1</v>
      </c>
      <c r="AI547" t="b">
        <v>0</v>
      </c>
      <c r="AJ547" t="b">
        <v>0</v>
      </c>
      <c r="AK547" t="b">
        <v>0</v>
      </c>
      <c r="AL547" t="s">
        <v>113</v>
      </c>
      <c r="AM547" t="s">
        <v>208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1</v>
      </c>
      <c r="AT547" t="b">
        <v>0</v>
      </c>
      <c r="AU547" t="b">
        <v>0</v>
      </c>
      <c r="AV547" t="b">
        <v>0</v>
      </c>
      <c r="AW547" t="s">
        <v>113</v>
      </c>
      <c r="BF547" t="s">
        <v>113</v>
      </c>
      <c r="BG547" t="s">
        <v>113</v>
      </c>
      <c r="BH547" t="s">
        <v>113</v>
      </c>
      <c r="BI547" t="s">
        <v>113</v>
      </c>
      <c r="BJ547" t="s">
        <v>113</v>
      </c>
      <c r="BK547" t="s">
        <v>113</v>
      </c>
      <c r="BL547" t="s">
        <v>113</v>
      </c>
      <c r="BM547" t="s">
        <v>113</v>
      </c>
      <c r="BN547" t="s">
        <v>245</v>
      </c>
      <c r="BO547" t="s">
        <v>174</v>
      </c>
      <c r="BP547" t="s">
        <v>174</v>
      </c>
      <c r="BQ547" t="s">
        <v>161</v>
      </c>
      <c r="BR547">
        <v>5</v>
      </c>
      <c r="BS547">
        <v>3</v>
      </c>
      <c r="BT547">
        <v>5</v>
      </c>
      <c r="BU547">
        <v>3</v>
      </c>
      <c r="BV547" t="s">
        <v>2272</v>
      </c>
      <c r="BW547">
        <v>3</v>
      </c>
      <c r="BX547">
        <v>3</v>
      </c>
      <c r="BY547">
        <v>4</v>
      </c>
      <c r="BZ547" t="s">
        <v>2273</v>
      </c>
      <c r="CA547">
        <v>4</v>
      </c>
      <c r="CB547">
        <v>2</v>
      </c>
      <c r="CC547">
        <v>4</v>
      </c>
      <c r="CD547" t="s">
        <v>2274</v>
      </c>
      <c r="CE547">
        <v>3</v>
      </c>
      <c r="CF547">
        <v>5</v>
      </c>
      <c r="CG547">
        <v>4</v>
      </c>
      <c r="CH547" t="s">
        <v>2275</v>
      </c>
      <c r="CI547" t="s">
        <v>193</v>
      </c>
      <c r="CJ547" t="s">
        <v>180</v>
      </c>
      <c r="CK547" t="s">
        <v>180</v>
      </c>
      <c r="CL547" t="s">
        <v>292</v>
      </c>
      <c r="CM547" t="s">
        <v>254</v>
      </c>
      <c r="CN547" t="s">
        <v>284</v>
      </c>
      <c r="CO547" t="b">
        <v>1</v>
      </c>
      <c r="CP547" t="b">
        <v>1</v>
      </c>
      <c r="CQ547" t="b">
        <v>0</v>
      </c>
      <c r="CR547" t="b">
        <v>0</v>
      </c>
      <c r="CS547" t="b">
        <v>0</v>
      </c>
      <c r="CT547" t="s">
        <v>113</v>
      </c>
      <c r="CU547" t="s">
        <v>256</v>
      </c>
      <c r="CV547" t="s">
        <v>259</v>
      </c>
      <c r="CW547" t="s">
        <v>257</v>
      </c>
      <c r="CX547" t="s">
        <v>257</v>
      </c>
      <c r="CY547" t="s">
        <v>256</v>
      </c>
      <c r="CZ547" t="s">
        <v>260</v>
      </c>
      <c r="DA547" t="s">
        <v>256</v>
      </c>
      <c r="DB547" t="s">
        <v>202</v>
      </c>
      <c r="DC547" t="s">
        <v>262</v>
      </c>
      <c r="DD547" t="s">
        <v>203</v>
      </c>
      <c r="DE547" t="s">
        <v>185</v>
      </c>
      <c r="DF547" t="s">
        <v>204</v>
      </c>
      <c r="DG547" t="s">
        <v>187</v>
      </c>
    </row>
    <row r="548" spans="1:111" x14ac:dyDescent="0.25">
      <c r="A548" t="s">
        <v>2276</v>
      </c>
      <c r="B548" t="s">
        <v>118</v>
      </c>
      <c r="C548" t="s">
        <v>163</v>
      </c>
      <c r="D548" t="s">
        <v>164</v>
      </c>
      <c r="E548" t="b">
        <v>0</v>
      </c>
      <c r="F548" t="b">
        <v>1</v>
      </c>
      <c r="G548" t="b">
        <v>0</v>
      </c>
      <c r="H548" t="b">
        <v>0</v>
      </c>
      <c r="I548" t="b">
        <v>0</v>
      </c>
      <c r="J548" t="s">
        <v>113</v>
      </c>
      <c r="U548" t="s">
        <v>113</v>
      </c>
      <c r="V548" t="s">
        <v>113</v>
      </c>
      <c r="AC548" t="s">
        <v>113</v>
      </c>
      <c r="AD548" t="s">
        <v>141</v>
      </c>
      <c r="AE548" t="s">
        <v>113</v>
      </c>
      <c r="AF548" t="s">
        <v>115</v>
      </c>
      <c r="AG548" t="b">
        <v>1</v>
      </c>
      <c r="AH548" t="b">
        <v>0</v>
      </c>
      <c r="AI548" t="b">
        <v>0</v>
      </c>
      <c r="AJ548" t="b">
        <v>0</v>
      </c>
      <c r="AK548" t="b">
        <v>0</v>
      </c>
      <c r="AL548" t="s">
        <v>113</v>
      </c>
      <c r="AM548" t="s">
        <v>113</v>
      </c>
      <c r="AW548" t="s">
        <v>113</v>
      </c>
      <c r="BF548" t="s">
        <v>113</v>
      </c>
      <c r="BG548" t="s">
        <v>113</v>
      </c>
      <c r="BH548" t="s">
        <v>113</v>
      </c>
      <c r="BI548" t="s">
        <v>113</v>
      </c>
      <c r="BJ548" t="s">
        <v>113</v>
      </c>
      <c r="BK548" t="s">
        <v>113</v>
      </c>
      <c r="BL548" t="s">
        <v>113</v>
      </c>
      <c r="BM548" t="s">
        <v>113</v>
      </c>
      <c r="BN548" t="s">
        <v>209</v>
      </c>
      <c r="BO548" t="s">
        <v>227</v>
      </c>
      <c r="BP548" t="s">
        <v>174</v>
      </c>
      <c r="BQ548" t="s">
        <v>161</v>
      </c>
      <c r="BR548">
        <v>7</v>
      </c>
      <c r="BS548">
        <v>2</v>
      </c>
      <c r="BT548">
        <v>3</v>
      </c>
      <c r="BU548">
        <v>2</v>
      </c>
      <c r="BV548" t="s">
        <v>113</v>
      </c>
      <c r="BW548">
        <v>3</v>
      </c>
      <c r="BX548">
        <v>4</v>
      </c>
      <c r="BY548">
        <v>4</v>
      </c>
      <c r="BZ548" t="s">
        <v>113</v>
      </c>
      <c r="CA548">
        <v>5</v>
      </c>
      <c r="CB548">
        <v>4</v>
      </c>
      <c r="CC548">
        <v>4</v>
      </c>
      <c r="CD548" t="s">
        <v>113</v>
      </c>
      <c r="CE548">
        <v>4</v>
      </c>
      <c r="CF548">
        <v>5</v>
      </c>
      <c r="CG548">
        <v>3</v>
      </c>
      <c r="CH548" t="s">
        <v>113</v>
      </c>
      <c r="CI548" t="s">
        <v>193</v>
      </c>
      <c r="CJ548" t="s">
        <v>180</v>
      </c>
      <c r="CK548" t="s">
        <v>193</v>
      </c>
      <c r="CL548" t="s">
        <v>182</v>
      </c>
      <c r="CM548" t="s">
        <v>254</v>
      </c>
      <c r="CN548" t="s">
        <v>255</v>
      </c>
      <c r="CO548" t="b">
        <v>1</v>
      </c>
      <c r="CP548" t="b">
        <v>0</v>
      </c>
      <c r="CQ548" t="b">
        <v>0</v>
      </c>
      <c r="CR548" t="b">
        <v>0</v>
      </c>
      <c r="CS548" t="b">
        <v>0</v>
      </c>
      <c r="CT548" t="s">
        <v>113</v>
      </c>
      <c r="CU548" t="s">
        <v>256</v>
      </c>
      <c r="CV548" t="s">
        <v>256</v>
      </c>
      <c r="CW548" t="s">
        <v>258</v>
      </c>
      <c r="CX548" t="s">
        <v>286</v>
      </c>
      <c r="CY548" t="s">
        <v>259</v>
      </c>
      <c r="CZ548" t="s">
        <v>260</v>
      </c>
      <c r="DA548" t="s">
        <v>256</v>
      </c>
      <c r="DB548" t="s">
        <v>261</v>
      </c>
      <c r="DC548" t="s">
        <v>332</v>
      </c>
      <c r="DD548" t="s">
        <v>203</v>
      </c>
      <c r="DE548" t="s">
        <v>185</v>
      </c>
      <c r="DF548" t="s">
        <v>113</v>
      </c>
      <c r="DG548" t="s">
        <v>113</v>
      </c>
    </row>
    <row r="549" spans="1:111" x14ac:dyDescent="0.25">
      <c r="A549" t="s">
        <v>2277</v>
      </c>
      <c r="B549" t="s">
        <v>118</v>
      </c>
      <c r="C549" t="s">
        <v>168</v>
      </c>
      <c r="D549" t="s">
        <v>2278</v>
      </c>
      <c r="E549" t="b">
        <v>1</v>
      </c>
      <c r="F549" t="b">
        <v>0</v>
      </c>
      <c r="G549" t="b">
        <v>0</v>
      </c>
      <c r="H549" t="b">
        <v>0</v>
      </c>
      <c r="I549" t="b">
        <v>1</v>
      </c>
      <c r="J549" t="s">
        <v>2279</v>
      </c>
      <c r="K549" t="b">
        <v>1</v>
      </c>
      <c r="L549" t="b">
        <v>0</v>
      </c>
      <c r="M549" t="b">
        <v>1</v>
      </c>
      <c r="N549" t="b">
        <v>1</v>
      </c>
      <c r="O549" t="b">
        <v>0</v>
      </c>
      <c r="P549" t="b">
        <v>0</v>
      </c>
      <c r="Q549" t="b">
        <v>0</v>
      </c>
      <c r="R549" t="b">
        <v>1</v>
      </c>
      <c r="S549" t="b">
        <v>0</v>
      </c>
      <c r="T549" t="b">
        <v>0</v>
      </c>
      <c r="U549" t="s">
        <v>113</v>
      </c>
      <c r="V549" t="s">
        <v>113</v>
      </c>
      <c r="AC549" t="s">
        <v>113</v>
      </c>
      <c r="AD549" t="s">
        <v>217</v>
      </c>
      <c r="AE549" t="s">
        <v>113</v>
      </c>
      <c r="AF549" t="s">
        <v>115</v>
      </c>
      <c r="AG549" t="b">
        <v>1</v>
      </c>
      <c r="AH549" t="b">
        <v>0</v>
      </c>
      <c r="AI549" t="b">
        <v>0</v>
      </c>
      <c r="AJ549" t="b">
        <v>0</v>
      </c>
      <c r="AK549" t="b">
        <v>0</v>
      </c>
      <c r="AL549" t="s">
        <v>113</v>
      </c>
      <c r="AM549" t="s">
        <v>113</v>
      </c>
      <c r="AW549" t="s">
        <v>113</v>
      </c>
      <c r="BF549" t="s">
        <v>113</v>
      </c>
      <c r="BG549" t="s">
        <v>113</v>
      </c>
      <c r="BH549" t="s">
        <v>113</v>
      </c>
      <c r="BI549" t="s">
        <v>113</v>
      </c>
      <c r="BJ549" t="s">
        <v>113</v>
      </c>
      <c r="BK549" t="s">
        <v>113</v>
      </c>
      <c r="BL549" t="s">
        <v>113</v>
      </c>
      <c r="BM549" t="s">
        <v>113</v>
      </c>
      <c r="BN549" t="s">
        <v>165</v>
      </c>
      <c r="BO549" t="s">
        <v>174</v>
      </c>
      <c r="BP549" t="s">
        <v>122</v>
      </c>
      <c r="BQ549" t="s">
        <v>161</v>
      </c>
      <c r="BR549">
        <v>8</v>
      </c>
      <c r="BS549">
        <v>2</v>
      </c>
      <c r="BT549">
        <v>2</v>
      </c>
      <c r="BU549">
        <v>4</v>
      </c>
      <c r="BV549" t="s">
        <v>2280</v>
      </c>
      <c r="BW549">
        <v>4</v>
      </c>
      <c r="BX549">
        <v>2</v>
      </c>
      <c r="BY549">
        <v>3</v>
      </c>
      <c r="BZ549" t="s">
        <v>2281</v>
      </c>
      <c r="CA549">
        <v>3</v>
      </c>
      <c r="CB549">
        <v>4</v>
      </c>
      <c r="CC549">
        <v>4</v>
      </c>
      <c r="CD549" t="s">
        <v>496</v>
      </c>
      <c r="CE549">
        <v>1</v>
      </c>
      <c r="CF549">
        <v>3</v>
      </c>
      <c r="CG549">
        <v>5</v>
      </c>
      <c r="CH549" t="s">
        <v>2282</v>
      </c>
      <c r="CI549" t="s">
        <v>179</v>
      </c>
      <c r="CJ549" t="s">
        <v>180</v>
      </c>
      <c r="CK549" t="s">
        <v>180</v>
      </c>
      <c r="CL549" t="s">
        <v>283</v>
      </c>
      <c r="CM549" t="s">
        <v>201</v>
      </c>
      <c r="CN549" t="s">
        <v>255</v>
      </c>
      <c r="CO549" t="b">
        <v>1</v>
      </c>
      <c r="CP549" t="b">
        <v>0</v>
      </c>
      <c r="CQ549" t="b">
        <v>0</v>
      </c>
      <c r="CR549" t="b">
        <v>0</v>
      </c>
      <c r="CS549" t="b">
        <v>0</v>
      </c>
      <c r="CT549" t="s">
        <v>113</v>
      </c>
      <c r="CU549" t="s">
        <v>256</v>
      </c>
      <c r="CV549" t="s">
        <v>256</v>
      </c>
      <c r="CW549" t="s">
        <v>286</v>
      </c>
      <c r="CX549" t="s">
        <v>286</v>
      </c>
      <c r="CY549" t="s">
        <v>259</v>
      </c>
      <c r="CZ549" t="s">
        <v>312</v>
      </c>
      <c r="DA549" t="s">
        <v>256</v>
      </c>
      <c r="DB549" t="s">
        <v>261</v>
      </c>
      <c r="DC549" t="s">
        <v>184</v>
      </c>
      <c r="DD549" t="s">
        <v>203</v>
      </c>
      <c r="DE549" t="s">
        <v>185</v>
      </c>
      <c r="DF549" t="s">
        <v>204</v>
      </c>
      <c r="DG549" t="s">
        <v>187</v>
      </c>
    </row>
    <row r="550" spans="1:111" x14ac:dyDescent="0.25">
      <c r="A550" t="s">
        <v>2283</v>
      </c>
      <c r="B550" t="s">
        <v>112</v>
      </c>
      <c r="C550" t="s">
        <v>152</v>
      </c>
      <c r="D550" t="s">
        <v>212</v>
      </c>
      <c r="E550" t="b">
        <v>1</v>
      </c>
      <c r="F550" t="b">
        <v>0</v>
      </c>
      <c r="G550" t="b">
        <v>0</v>
      </c>
      <c r="H550" t="b">
        <v>0</v>
      </c>
      <c r="I550" t="b">
        <v>0</v>
      </c>
      <c r="J550" t="s">
        <v>2284</v>
      </c>
      <c r="K550" t="b">
        <v>0</v>
      </c>
      <c r="L550" t="b">
        <v>0</v>
      </c>
      <c r="M550" t="b">
        <v>0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1</v>
      </c>
      <c r="U550" t="s">
        <v>214</v>
      </c>
      <c r="V550" t="s">
        <v>113</v>
      </c>
      <c r="AC550" t="s">
        <v>113</v>
      </c>
      <c r="AD550" t="s">
        <v>120</v>
      </c>
      <c r="AE550" t="s">
        <v>113</v>
      </c>
      <c r="AF550" t="s">
        <v>115</v>
      </c>
      <c r="AG550" t="b">
        <v>1</v>
      </c>
      <c r="AH550" t="b">
        <v>0</v>
      </c>
      <c r="AI550" t="b">
        <v>0</v>
      </c>
      <c r="AJ550" t="b">
        <v>0</v>
      </c>
      <c r="AK550" t="b">
        <v>0</v>
      </c>
      <c r="AL550" t="s">
        <v>113</v>
      </c>
      <c r="AM550" t="s">
        <v>113</v>
      </c>
      <c r="AW550" t="s">
        <v>113</v>
      </c>
      <c r="BF550" t="s">
        <v>113</v>
      </c>
      <c r="BG550" t="s">
        <v>113</v>
      </c>
      <c r="BH550" t="s">
        <v>113</v>
      </c>
      <c r="BI550" t="s">
        <v>113</v>
      </c>
      <c r="BJ550" t="s">
        <v>113</v>
      </c>
      <c r="BK550" t="s">
        <v>113</v>
      </c>
      <c r="BL550" t="s">
        <v>113</v>
      </c>
      <c r="BM550" t="s">
        <v>113</v>
      </c>
      <c r="BN550" t="s">
        <v>165</v>
      </c>
      <c r="BO550" t="s">
        <v>166</v>
      </c>
      <c r="BP550" t="s">
        <v>122</v>
      </c>
      <c r="BQ550" t="s">
        <v>161</v>
      </c>
      <c r="BR550">
        <v>5</v>
      </c>
      <c r="BS550">
        <v>2</v>
      </c>
      <c r="BT550">
        <v>3</v>
      </c>
      <c r="BU550">
        <v>4</v>
      </c>
      <c r="BV550" t="s">
        <v>113</v>
      </c>
      <c r="BW550">
        <v>4</v>
      </c>
      <c r="BX550">
        <v>2</v>
      </c>
      <c r="BY550">
        <v>2</v>
      </c>
      <c r="BZ550" t="s">
        <v>113</v>
      </c>
      <c r="CA550">
        <v>3</v>
      </c>
      <c r="CB550">
        <v>2</v>
      </c>
      <c r="CC550">
        <v>3</v>
      </c>
      <c r="CD550" t="s">
        <v>113</v>
      </c>
      <c r="CE550">
        <v>1</v>
      </c>
      <c r="CF550">
        <v>4</v>
      </c>
      <c r="CG550">
        <v>5</v>
      </c>
      <c r="CH550" t="s">
        <v>113</v>
      </c>
      <c r="CI550" t="s">
        <v>179</v>
      </c>
      <c r="CJ550" t="s">
        <v>180</v>
      </c>
      <c r="CK550" t="s">
        <v>179</v>
      </c>
      <c r="CL550" t="s">
        <v>182</v>
      </c>
      <c r="CM550" t="s">
        <v>254</v>
      </c>
      <c r="CN550" t="s">
        <v>284</v>
      </c>
      <c r="CO550" t="b">
        <v>1</v>
      </c>
      <c r="CP550" t="b">
        <v>1</v>
      </c>
      <c r="CQ550" t="b">
        <v>0</v>
      </c>
      <c r="CR550" t="b">
        <v>0</v>
      </c>
      <c r="CS550" t="b">
        <v>0</v>
      </c>
      <c r="CT550" t="s">
        <v>113</v>
      </c>
      <c r="CU550" t="s">
        <v>256</v>
      </c>
      <c r="CV550" t="s">
        <v>256</v>
      </c>
      <c r="CW550" t="s">
        <v>293</v>
      </c>
      <c r="CX550" t="s">
        <v>293</v>
      </c>
      <c r="CY550" t="s">
        <v>259</v>
      </c>
      <c r="CZ550" t="s">
        <v>312</v>
      </c>
      <c r="DA550" t="s">
        <v>259</v>
      </c>
      <c r="DB550" t="s">
        <v>261</v>
      </c>
      <c r="DC550" t="s">
        <v>506</v>
      </c>
      <c r="DD550" t="s">
        <v>203</v>
      </c>
      <c r="DE550" t="s">
        <v>185</v>
      </c>
      <c r="DF550" t="s">
        <v>204</v>
      </c>
      <c r="DG550" t="s">
        <v>187</v>
      </c>
    </row>
    <row r="551" spans="1:111" x14ac:dyDescent="0.25">
      <c r="A551" t="s">
        <v>2285</v>
      </c>
      <c r="B551" t="s">
        <v>118</v>
      </c>
      <c r="C551" t="s">
        <v>163</v>
      </c>
      <c r="D551" t="s">
        <v>239</v>
      </c>
      <c r="E551" t="b">
        <v>1</v>
      </c>
      <c r="F551" t="b">
        <v>0</v>
      </c>
      <c r="G551" t="b">
        <v>1</v>
      </c>
      <c r="H551" t="b">
        <v>0</v>
      </c>
      <c r="I551" t="b">
        <v>0</v>
      </c>
      <c r="J551" t="s">
        <v>2286</v>
      </c>
      <c r="K551" t="b">
        <v>1</v>
      </c>
      <c r="L551" t="b">
        <v>0</v>
      </c>
      <c r="M551" t="b">
        <v>0</v>
      </c>
      <c r="N551" t="b">
        <v>0</v>
      </c>
      <c r="O551" t="b">
        <v>0</v>
      </c>
      <c r="P551" t="b">
        <v>1</v>
      </c>
      <c r="Q551" t="b">
        <v>0</v>
      </c>
      <c r="R551" t="b">
        <v>0</v>
      </c>
      <c r="S551" t="b">
        <v>1</v>
      </c>
      <c r="T551" t="b">
        <v>0</v>
      </c>
      <c r="U551" t="s">
        <v>113</v>
      </c>
      <c r="V551" t="s">
        <v>736</v>
      </c>
      <c r="W551" t="b">
        <v>1</v>
      </c>
      <c r="X551" t="b">
        <v>1</v>
      </c>
      <c r="Y551" t="b">
        <v>0</v>
      </c>
      <c r="Z551" t="b">
        <v>0</v>
      </c>
      <c r="AA551" t="b">
        <v>0</v>
      </c>
      <c r="AB551" t="b">
        <v>0</v>
      </c>
      <c r="AC551" t="s">
        <v>113</v>
      </c>
      <c r="AD551" t="s">
        <v>219</v>
      </c>
      <c r="AE551" t="s">
        <v>113</v>
      </c>
      <c r="AF551" t="s">
        <v>198</v>
      </c>
      <c r="AG551" t="b">
        <v>0</v>
      </c>
      <c r="AH551" t="b">
        <v>1</v>
      </c>
      <c r="AI551" t="b">
        <v>1</v>
      </c>
      <c r="AJ551" t="b">
        <v>0</v>
      </c>
      <c r="AK551" t="b">
        <v>0</v>
      </c>
      <c r="AL551" t="s">
        <v>113</v>
      </c>
      <c r="AM551" t="s">
        <v>172</v>
      </c>
      <c r="AN551" t="b">
        <v>1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s">
        <v>329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F551" t="s">
        <v>113</v>
      </c>
      <c r="BG551" t="s">
        <v>113</v>
      </c>
      <c r="BH551" t="s">
        <v>113</v>
      </c>
      <c r="BI551" t="s">
        <v>113</v>
      </c>
      <c r="BJ551" t="s">
        <v>113</v>
      </c>
      <c r="BK551" t="s">
        <v>113</v>
      </c>
      <c r="BL551" t="s">
        <v>113</v>
      </c>
      <c r="BM551" t="s">
        <v>113</v>
      </c>
      <c r="BN551" t="s">
        <v>159</v>
      </c>
      <c r="BO551" t="s">
        <v>174</v>
      </c>
      <c r="BP551" t="s">
        <v>174</v>
      </c>
      <c r="BQ551" t="s">
        <v>161</v>
      </c>
      <c r="BR551">
        <v>5</v>
      </c>
      <c r="BS551">
        <v>2</v>
      </c>
      <c r="BT551">
        <v>3</v>
      </c>
      <c r="BU551">
        <v>3</v>
      </c>
      <c r="BV551" t="s">
        <v>2287</v>
      </c>
      <c r="BW551">
        <v>4</v>
      </c>
      <c r="BX551">
        <v>2</v>
      </c>
      <c r="BY551">
        <v>1</v>
      </c>
      <c r="BZ551" t="s">
        <v>2288</v>
      </c>
      <c r="CA551">
        <v>2</v>
      </c>
      <c r="CB551">
        <v>3</v>
      </c>
      <c r="CC551">
        <v>3</v>
      </c>
      <c r="CD551" t="s">
        <v>2289</v>
      </c>
      <c r="CE551">
        <v>1</v>
      </c>
      <c r="CF551">
        <v>4</v>
      </c>
      <c r="CG551">
        <v>5</v>
      </c>
      <c r="CH551" t="s">
        <v>2290</v>
      </c>
      <c r="CI551" t="s">
        <v>179</v>
      </c>
      <c r="CJ551" t="s">
        <v>180</v>
      </c>
      <c r="CK551" t="s">
        <v>180</v>
      </c>
      <c r="CL551" t="s">
        <v>182</v>
      </c>
      <c r="CM551" t="s">
        <v>254</v>
      </c>
      <c r="CN551" t="s">
        <v>255</v>
      </c>
      <c r="CO551" t="b">
        <v>1</v>
      </c>
      <c r="CP551" t="b">
        <v>0</v>
      </c>
      <c r="CQ551" t="b">
        <v>0</v>
      </c>
      <c r="CR551" t="b">
        <v>0</v>
      </c>
      <c r="CS551" t="b">
        <v>0</v>
      </c>
      <c r="CT551" t="s">
        <v>113</v>
      </c>
      <c r="CU551" t="s">
        <v>256</v>
      </c>
      <c r="CV551" t="s">
        <v>259</v>
      </c>
      <c r="CW551" t="s">
        <v>258</v>
      </c>
      <c r="CX551" t="s">
        <v>257</v>
      </c>
      <c r="CY551" t="s">
        <v>256</v>
      </c>
      <c r="CZ551" t="s">
        <v>287</v>
      </c>
      <c r="DA551" t="s">
        <v>259</v>
      </c>
      <c r="DB551" t="s">
        <v>261</v>
      </c>
      <c r="DC551" t="s">
        <v>332</v>
      </c>
      <c r="DD551" t="s">
        <v>203</v>
      </c>
      <c r="DE551" t="s">
        <v>185</v>
      </c>
      <c r="DF551" t="s">
        <v>204</v>
      </c>
      <c r="DG551" t="s">
        <v>187</v>
      </c>
    </row>
    <row r="552" spans="1:111" x14ac:dyDescent="0.25">
      <c r="A552" t="s">
        <v>2291</v>
      </c>
      <c r="B552" t="s">
        <v>118</v>
      </c>
      <c r="C552" t="s">
        <v>152</v>
      </c>
      <c r="D552" t="s">
        <v>212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s">
        <v>156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1</v>
      </c>
      <c r="U552" t="s">
        <v>1956</v>
      </c>
      <c r="V552" t="s">
        <v>113</v>
      </c>
      <c r="AC552" t="s">
        <v>113</v>
      </c>
      <c r="AD552" t="s">
        <v>114</v>
      </c>
      <c r="AE552" t="s">
        <v>113</v>
      </c>
      <c r="AF552" t="s">
        <v>207</v>
      </c>
      <c r="AG552" t="b">
        <v>0</v>
      </c>
      <c r="AH552" t="b">
        <v>1</v>
      </c>
      <c r="AI552" t="b">
        <v>0</v>
      </c>
      <c r="AJ552" t="b">
        <v>0</v>
      </c>
      <c r="AK552" t="b">
        <v>0</v>
      </c>
      <c r="AL552" t="s">
        <v>113</v>
      </c>
      <c r="AM552" t="s">
        <v>199</v>
      </c>
      <c r="AN552" t="b">
        <v>0</v>
      </c>
      <c r="AO552" t="b">
        <v>0</v>
      </c>
      <c r="AP552" t="b">
        <v>1</v>
      </c>
      <c r="AQ552" t="b">
        <v>0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AW552" t="s">
        <v>113</v>
      </c>
      <c r="BF552" t="s">
        <v>113</v>
      </c>
      <c r="BG552" t="s">
        <v>113</v>
      </c>
      <c r="BH552" t="s">
        <v>113</v>
      </c>
      <c r="BI552" t="s">
        <v>113</v>
      </c>
      <c r="BJ552" t="s">
        <v>113</v>
      </c>
      <c r="BK552" t="s">
        <v>113</v>
      </c>
      <c r="BL552" t="s">
        <v>113</v>
      </c>
      <c r="BM552" t="s">
        <v>113</v>
      </c>
      <c r="BN552" t="s">
        <v>220</v>
      </c>
      <c r="BO552" t="s">
        <v>160</v>
      </c>
      <c r="BP552" t="s">
        <v>122</v>
      </c>
      <c r="BQ552" t="s">
        <v>161</v>
      </c>
      <c r="BR552">
        <v>7</v>
      </c>
      <c r="BS552">
        <v>1</v>
      </c>
      <c r="BT552">
        <v>4</v>
      </c>
      <c r="BU552">
        <v>4</v>
      </c>
      <c r="BV552" t="s">
        <v>113</v>
      </c>
      <c r="BW552">
        <v>3</v>
      </c>
      <c r="BX552">
        <v>2</v>
      </c>
      <c r="BY552">
        <v>3</v>
      </c>
      <c r="BZ552" t="s">
        <v>113</v>
      </c>
      <c r="CA552">
        <v>5</v>
      </c>
      <c r="CB552">
        <v>1</v>
      </c>
      <c r="CC552">
        <v>1</v>
      </c>
      <c r="CD552" t="s">
        <v>113</v>
      </c>
      <c r="CE552">
        <v>2</v>
      </c>
      <c r="CF552">
        <v>4</v>
      </c>
      <c r="CG552">
        <v>3</v>
      </c>
      <c r="CH552" t="s">
        <v>113</v>
      </c>
      <c r="CI552" t="s">
        <v>179</v>
      </c>
      <c r="CJ552" t="s">
        <v>179</v>
      </c>
      <c r="CK552" t="s">
        <v>193</v>
      </c>
      <c r="CL552" t="s">
        <v>283</v>
      </c>
      <c r="CM552" t="s">
        <v>254</v>
      </c>
      <c r="CN552" t="s">
        <v>356</v>
      </c>
      <c r="CO552" t="b">
        <v>1</v>
      </c>
      <c r="CP552" t="b">
        <v>0</v>
      </c>
      <c r="CQ552" t="b">
        <v>1</v>
      </c>
      <c r="CR552" t="b">
        <v>0</v>
      </c>
      <c r="CS552" t="b">
        <v>0</v>
      </c>
      <c r="CT552" t="s">
        <v>113</v>
      </c>
      <c r="CU552" t="s">
        <v>256</v>
      </c>
      <c r="CV552" t="s">
        <v>256</v>
      </c>
      <c r="CW552" t="s">
        <v>258</v>
      </c>
      <c r="CX552" t="s">
        <v>258</v>
      </c>
      <c r="CY552" t="s">
        <v>259</v>
      </c>
      <c r="CZ552" t="s">
        <v>294</v>
      </c>
      <c r="DA552" t="s">
        <v>256</v>
      </c>
      <c r="DB552" t="s">
        <v>261</v>
      </c>
      <c r="DC552" t="s">
        <v>350</v>
      </c>
      <c r="DD552" t="s">
        <v>203</v>
      </c>
      <c r="DE552" t="s">
        <v>185</v>
      </c>
      <c r="DF552" t="s">
        <v>204</v>
      </c>
      <c r="DG552" t="s">
        <v>187</v>
      </c>
    </row>
    <row r="553" spans="1:111" x14ac:dyDescent="0.25">
      <c r="A553" t="s">
        <v>2292</v>
      </c>
      <c r="B553" t="s">
        <v>126</v>
      </c>
      <c r="C553" t="s">
        <v>414</v>
      </c>
      <c r="D553" t="s">
        <v>267</v>
      </c>
      <c r="E553" t="b">
        <v>1</v>
      </c>
      <c r="F553" t="b">
        <v>1</v>
      </c>
      <c r="G553" t="b">
        <v>0</v>
      </c>
      <c r="H553" t="b">
        <v>1</v>
      </c>
      <c r="I553" t="b">
        <v>0</v>
      </c>
      <c r="J553" t="s">
        <v>436</v>
      </c>
      <c r="K553" t="b">
        <v>1</v>
      </c>
      <c r="L553" t="b">
        <v>1</v>
      </c>
      <c r="M553" t="b">
        <v>1</v>
      </c>
      <c r="N553" t="b">
        <v>1</v>
      </c>
      <c r="O553" t="b">
        <v>0</v>
      </c>
      <c r="P553" t="b">
        <v>0</v>
      </c>
      <c r="Q553" t="b">
        <v>0</v>
      </c>
      <c r="R553" t="b">
        <v>1</v>
      </c>
      <c r="S553" t="b">
        <v>0</v>
      </c>
      <c r="T553" t="b">
        <v>0</v>
      </c>
      <c r="U553" t="s">
        <v>113</v>
      </c>
      <c r="V553" t="s">
        <v>113</v>
      </c>
      <c r="AC553" t="s">
        <v>113</v>
      </c>
      <c r="AD553" t="s">
        <v>217</v>
      </c>
      <c r="AE553" t="s">
        <v>113</v>
      </c>
      <c r="AF553" t="s">
        <v>115</v>
      </c>
      <c r="AG553" t="b">
        <v>1</v>
      </c>
      <c r="AH553" t="b">
        <v>0</v>
      </c>
      <c r="AI553" t="b">
        <v>0</v>
      </c>
      <c r="AJ553" t="b">
        <v>0</v>
      </c>
      <c r="AK553" t="b">
        <v>0</v>
      </c>
      <c r="AL553" t="s">
        <v>113</v>
      </c>
      <c r="AM553" t="s">
        <v>113</v>
      </c>
      <c r="AW553" t="s">
        <v>113</v>
      </c>
      <c r="BF553" t="s">
        <v>113</v>
      </c>
      <c r="BG553" t="s">
        <v>113</v>
      </c>
      <c r="BH553" t="s">
        <v>113</v>
      </c>
      <c r="BI553" t="s">
        <v>113</v>
      </c>
      <c r="BJ553" t="s">
        <v>113</v>
      </c>
      <c r="BK553" t="s">
        <v>113</v>
      </c>
      <c r="BL553" t="s">
        <v>113</v>
      </c>
      <c r="BM553" t="s">
        <v>113</v>
      </c>
      <c r="BN553" t="s">
        <v>173</v>
      </c>
      <c r="BO553" t="s">
        <v>174</v>
      </c>
      <c r="BP553" t="s">
        <v>122</v>
      </c>
      <c r="BQ553" t="s">
        <v>161</v>
      </c>
      <c r="BR553">
        <v>6</v>
      </c>
      <c r="BS553">
        <v>3</v>
      </c>
      <c r="BT553">
        <v>4</v>
      </c>
      <c r="BU553">
        <v>3</v>
      </c>
      <c r="BV553" t="s">
        <v>2293</v>
      </c>
      <c r="BW553">
        <v>2</v>
      </c>
      <c r="BX553">
        <v>2</v>
      </c>
      <c r="BY553">
        <v>5</v>
      </c>
      <c r="BZ553" t="s">
        <v>2294</v>
      </c>
      <c r="CA553">
        <v>3</v>
      </c>
      <c r="CB553">
        <v>3</v>
      </c>
      <c r="CC553">
        <v>1</v>
      </c>
      <c r="CD553" t="s">
        <v>2295</v>
      </c>
      <c r="CE553">
        <v>4</v>
      </c>
      <c r="CF553">
        <v>4</v>
      </c>
      <c r="CG553">
        <v>2</v>
      </c>
      <c r="CH553" t="s">
        <v>165</v>
      </c>
      <c r="CI553" t="s">
        <v>181</v>
      </c>
      <c r="CJ553" t="s">
        <v>179</v>
      </c>
      <c r="CK553" t="s">
        <v>181</v>
      </c>
      <c r="CL553" t="s">
        <v>283</v>
      </c>
      <c r="CM553" t="s">
        <v>309</v>
      </c>
      <c r="CN553" t="s">
        <v>255</v>
      </c>
      <c r="CO553" t="b">
        <v>1</v>
      </c>
      <c r="CP553" t="b">
        <v>0</v>
      </c>
      <c r="CQ553" t="b">
        <v>0</v>
      </c>
      <c r="CR553" t="b">
        <v>0</v>
      </c>
      <c r="CS553" t="b">
        <v>0</v>
      </c>
      <c r="CT553" t="s">
        <v>113</v>
      </c>
      <c r="CU553" t="s">
        <v>256</v>
      </c>
      <c r="CV553" t="s">
        <v>256</v>
      </c>
      <c r="CW553" t="s">
        <v>286</v>
      </c>
      <c r="CX553" t="s">
        <v>286</v>
      </c>
      <c r="CY553" t="s">
        <v>256</v>
      </c>
      <c r="CZ553" t="s">
        <v>312</v>
      </c>
      <c r="DA553" t="s">
        <v>256</v>
      </c>
      <c r="DB553" t="s">
        <v>261</v>
      </c>
      <c r="DC553" t="s">
        <v>262</v>
      </c>
      <c r="DD553" t="s">
        <v>203</v>
      </c>
      <c r="DE553" t="s">
        <v>185</v>
      </c>
      <c r="DF553" t="s">
        <v>163</v>
      </c>
      <c r="DG553" t="s">
        <v>187</v>
      </c>
    </row>
    <row r="554" spans="1:111" x14ac:dyDescent="0.25">
      <c r="A554" t="s">
        <v>2296</v>
      </c>
      <c r="B554" t="s">
        <v>118</v>
      </c>
      <c r="C554" t="s">
        <v>152</v>
      </c>
      <c r="D554" t="s">
        <v>274</v>
      </c>
      <c r="E554" t="b">
        <v>1</v>
      </c>
      <c r="F554" t="b">
        <v>0</v>
      </c>
      <c r="G554" t="b">
        <v>1</v>
      </c>
      <c r="H554" t="b">
        <v>1</v>
      </c>
      <c r="I554" t="b">
        <v>0</v>
      </c>
      <c r="J554" t="s">
        <v>324</v>
      </c>
      <c r="K554" t="b">
        <v>0</v>
      </c>
      <c r="L554" t="b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s">
        <v>113</v>
      </c>
      <c r="V554" t="s">
        <v>736</v>
      </c>
      <c r="W554" t="b">
        <v>1</v>
      </c>
      <c r="X554" t="b">
        <v>1</v>
      </c>
      <c r="Y554" t="b">
        <v>0</v>
      </c>
      <c r="Z554" t="b">
        <v>0</v>
      </c>
      <c r="AA554" t="b">
        <v>0</v>
      </c>
      <c r="AB554" t="b">
        <v>0</v>
      </c>
      <c r="AC554" t="s">
        <v>113</v>
      </c>
      <c r="AD554" t="s">
        <v>156</v>
      </c>
      <c r="AE554" t="s">
        <v>2297</v>
      </c>
      <c r="AF554" t="s">
        <v>115</v>
      </c>
      <c r="AG554" t="b">
        <v>1</v>
      </c>
      <c r="AH554" t="b">
        <v>0</v>
      </c>
      <c r="AI554" t="b">
        <v>0</v>
      </c>
      <c r="AJ554" t="b">
        <v>0</v>
      </c>
      <c r="AK554" t="b">
        <v>0</v>
      </c>
      <c r="AL554" t="s">
        <v>113</v>
      </c>
      <c r="AM554" t="s">
        <v>113</v>
      </c>
      <c r="AW554" t="s">
        <v>113</v>
      </c>
      <c r="BF554" t="s">
        <v>113</v>
      </c>
      <c r="BG554" t="s">
        <v>113</v>
      </c>
      <c r="BH554" t="s">
        <v>113</v>
      </c>
      <c r="BI554" t="s">
        <v>113</v>
      </c>
      <c r="BJ554" t="s">
        <v>113</v>
      </c>
      <c r="BK554" t="s">
        <v>113</v>
      </c>
      <c r="BL554" t="s">
        <v>113</v>
      </c>
      <c r="BM554" t="s">
        <v>113</v>
      </c>
      <c r="BN554" t="s">
        <v>245</v>
      </c>
      <c r="BO554" t="s">
        <v>227</v>
      </c>
      <c r="BP554" t="s">
        <v>174</v>
      </c>
      <c r="BQ554" t="s">
        <v>161</v>
      </c>
      <c r="BR554">
        <v>4</v>
      </c>
      <c r="BS554">
        <v>2</v>
      </c>
      <c r="BT554">
        <v>4</v>
      </c>
      <c r="BU554">
        <v>3</v>
      </c>
      <c r="BV554" t="s">
        <v>113</v>
      </c>
      <c r="BW554">
        <v>5</v>
      </c>
      <c r="BX554">
        <v>2</v>
      </c>
      <c r="BY554">
        <v>5</v>
      </c>
      <c r="BZ554" t="s">
        <v>2298</v>
      </c>
      <c r="CA554">
        <v>3</v>
      </c>
      <c r="CB554">
        <v>3</v>
      </c>
      <c r="CC554">
        <v>4</v>
      </c>
      <c r="CD554" t="s">
        <v>2299</v>
      </c>
      <c r="CE554">
        <v>1</v>
      </c>
      <c r="CF554">
        <v>5</v>
      </c>
      <c r="CG554">
        <v>2</v>
      </c>
      <c r="CH554" t="s">
        <v>2300</v>
      </c>
      <c r="CI554" t="s">
        <v>181</v>
      </c>
      <c r="CJ554" t="s">
        <v>179</v>
      </c>
      <c r="CK554" t="s">
        <v>181</v>
      </c>
      <c r="CL554" t="s">
        <v>182</v>
      </c>
      <c r="CM554" t="s">
        <v>330</v>
      </c>
      <c r="CN554" t="s">
        <v>297</v>
      </c>
      <c r="CO554" t="b">
        <v>1</v>
      </c>
      <c r="CP554" t="b">
        <v>1</v>
      </c>
      <c r="CQ554" t="b">
        <v>1</v>
      </c>
      <c r="CR554" t="b">
        <v>0</v>
      </c>
      <c r="CS554" t="b">
        <v>0</v>
      </c>
      <c r="CT554" t="s">
        <v>113</v>
      </c>
      <c r="CU554" t="s">
        <v>256</v>
      </c>
      <c r="CV554" t="s">
        <v>259</v>
      </c>
      <c r="CW554" t="s">
        <v>258</v>
      </c>
      <c r="CX554" t="s">
        <v>258</v>
      </c>
      <c r="CY554" t="s">
        <v>256</v>
      </c>
      <c r="CZ554" t="s">
        <v>331</v>
      </c>
      <c r="DA554" t="s">
        <v>256</v>
      </c>
      <c r="DB554" t="s">
        <v>261</v>
      </c>
      <c r="DC554" t="s">
        <v>350</v>
      </c>
      <c r="DD554" t="s">
        <v>203</v>
      </c>
      <c r="DE554" t="s">
        <v>462</v>
      </c>
      <c r="DF554" t="s">
        <v>204</v>
      </c>
      <c r="DG554" t="s">
        <v>290</v>
      </c>
    </row>
    <row r="555" spans="1:111" x14ac:dyDescent="0.25">
      <c r="A555" t="s">
        <v>2301</v>
      </c>
      <c r="B555" t="s">
        <v>118</v>
      </c>
      <c r="C555" t="s">
        <v>168</v>
      </c>
      <c r="D555" t="s">
        <v>235</v>
      </c>
      <c r="E555" t="b">
        <v>1</v>
      </c>
      <c r="F555" t="b">
        <v>0</v>
      </c>
      <c r="G555" t="b">
        <v>0</v>
      </c>
      <c r="H555" t="b">
        <v>1</v>
      </c>
      <c r="I555" t="b">
        <v>0</v>
      </c>
      <c r="J555" t="s">
        <v>196</v>
      </c>
      <c r="K555" t="b">
        <v>1</v>
      </c>
      <c r="L555" t="b">
        <v>0</v>
      </c>
      <c r="M555" t="b">
        <v>0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s">
        <v>113</v>
      </c>
      <c r="V555" t="s">
        <v>113</v>
      </c>
      <c r="AC555" t="s">
        <v>113</v>
      </c>
      <c r="AD555" t="s">
        <v>114</v>
      </c>
      <c r="AE555" t="s">
        <v>113</v>
      </c>
      <c r="AF555" t="s">
        <v>115</v>
      </c>
      <c r="AG555" t="b">
        <v>1</v>
      </c>
      <c r="AH555" t="b">
        <v>0</v>
      </c>
      <c r="AI555" t="b">
        <v>0</v>
      </c>
      <c r="AJ555" t="b">
        <v>0</v>
      </c>
      <c r="AK555" t="b">
        <v>0</v>
      </c>
      <c r="AL555" t="s">
        <v>113</v>
      </c>
      <c r="AM555" t="s">
        <v>113</v>
      </c>
      <c r="AW555" t="s">
        <v>113</v>
      </c>
      <c r="BF555" t="s">
        <v>113</v>
      </c>
      <c r="BG555" t="s">
        <v>113</v>
      </c>
      <c r="BH555" t="s">
        <v>113</v>
      </c>
      <c r="BI555" t="s">
        <v>113</v>
      </c>
      <c r="BJ555" t="s">
        <v>113</v>
      </c>
      <c r="BK555" t="s">
        <v>113</v>
      </c>
      <c r="BL555" t="s">
        <v>113</v>
      </c>
      <c r="BM555" t="s">
        <v>113</v>
      </c>
      <c r="BN555" t="s">
        <v>159</v>
      </c>
      <c r="BO555" t="s">
        <v>166</v>
      </c>
      <c r="BP555" t="s">
        <v>174</v>
      </c>
      <c r="BQ555" t="s">
        <v>161</v>
      </c>
      <c r="BR555">
        <v>6</v>
      </c>
      <c r="BS555">
        <v>3</v>
      </c>
      <c r="BT555">
        <v>3</v>
      </c>
      <c r="BU555">
        <v>5</v>
      </c>
      <c r="BV555" t="s">
        <v>2302</v>
      </c>
      <c r="BW555">
        <v>1</v>
      </c>
      <c r="BX555">
        <v>4</v>
      </c>
      <c r="BY555">
        <v>2</v>
      </c>
      <c r="BZ555" t="s">
        <v>2303</v>
      </c>
      <c r="CA555">
        <v>3</v>
      </c>
      <c r="CB555">
        <v>2</v>
      </c>
      <c r="CC555">
        <v>4</v>
      </c>
      <c r="CD555" t="s">
        <v>2304</v>
      </c>
      <c r="CE555">
        <v>2</v>
      </c>
      <c r="CF555">
        <v>4</v>
      </c>
      <c r="CG555">
        <v>1</v>
      </c>
      <c r="CH555" t="s">
        <v>2305</v>
      </c>
      <c r="CI555" t="s">
        <v>179</v>
      </c>
      <c r="CJ555" t="s">
        <v>179</v>
      </c>
      <c r="CK555" t="s">
        <v>179</v>
      </c>
      <c r="CL555" t="s">
        <v>283</v>
      </c>
      <c r="CM555" t="s">
        <v>254</v>
      </c>
      <c r="CN555" t="s">
        <v>284</v>
      </c>
      <c r="CO555" t="b">
        <v>1</v>
      </c>
      <c r="CP555" t="b">
        <v>1</v>
      </c>
      <c r="CQ555" t="b">
        <v>0</v>
      </c>
      <c r="CR555" t="b">
        <v>0</v>
      </c>
      <c r="CS555" t="b">
        <v>0</v>
      </c>
      <c r="CT555" t="s">
        <v>113</v>
      </c>
      <c r="CU555" t="s">
        <v>256</v>
      </c>
      <c r="CV555" t="s">
        <v>256</v>
      </c>
      <c r="CW555" t="s">
        <v>311</v>
      </c>
      <c r="CX555" t="s">
        <v>258</v>
      </c>
      <c r="CY555" t="s">
        <v>259</v>
      </c>
      <c r="CZ555" t="s">
        <v>299</v>
      </c>
      <c r="DA555" t="s">
        <v>256</v>
      </c>
      <c r="DB555" t="s">
        <v>261</v>
      </c>
      <c r="DC555" t="s">
        <v>350</v>
      </c>
      <c r="DD555" t="s">
        <v>203</v>
      </c>
      <c r="DE555" t="s">
        <v>185</v>
      </c>
      <c r="DF555" t="s">
        <v>204</v>
      </c>
      <c r="DG555" t="s">
        <v>187</v>
      </c>
    </row>
    <row r="556" spans="1:111" x14ac:dyDescent="0.25">
      <c r="A556" t="s">
        <v>2306</v>
      </c>
      <c r="B556" t="s">
        <v>118</v>
      </c>
      <c r="C556" t="s">
        <v>163</v>
      </c>
      <c r="D556" t="s">
        <v>212</v>
      </c>
      <c r="E556" t="b">
        <v>1</v>
      </c>
      <c r="F556" t="b">
        <v>0</v>
      </c>
      <c r="G556" t="b">
        <v>0</v>
      </c>
      <c r="H556" t="b">
        <v>0</v>
      </c>
      <c r="I556" t="b">
        <v>0</v>
      </c>
      <c r="J556" t="s">
        <v>236</v>
      </c>
      <c r="K556" t="b">
        <v>1</v>
      </c>
      <c r="L556" t="b">
        <v>0</v>
      </c>
      <c r="M556" t="b">
        <v>1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s">
        <v>113</v>
      </c>
      <c r="V556" t="s">
        <v>113</v>
      </c>
      <c r="AC556" t="s">
        <v>113</v>
      </c>
      <c r="AD556" t="s">
        <v>653</v>
      </c>
      <c r="AE556" t="s">
        <v>113</v>
      </c>
      <c r="AF556" t="s">
        <v>366</v>
      </c>
      <c r="AG556" t="b">
        <v>1</v>
      </c>
      <c r="AH556" t="b">
        <v>1</v>
      </c>
      <c r="AI556" t="b">
        <v>0</v>
      </c>
      <c r="AJ556" t="b">
        <v>0</v>
      </c>
      <c r="AK556" t="b">
        <v>0</v>
      </c>
      <c r="AL556" t="s">
        <v>113</v>
      </c>
      <c r="AM556" t="s">
        <v>172</v>
      </c>
      <c r="AN556" t="b">
        <v>1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AW556" t="s">
        <v>113</v>
      </c>
      <c r="BF556" t="s">
        <v>113</v>
      </c>
      <c r="BG556" t="s">
        <v>113</v>
      </c>
      <c r="BH556" t="s">
        <v>113</v>
      </c>
      <c r="BI556" t="s">
        <v>113</v>
      </c>
      <c r="BJ556" t="s">
        <v>113</v>
      </c>
      <c r="BK556" t="s">
        <v>113</v>
      </c>
      <c r="BL556" t="s">
        <v>113</v>
      </c>
      <c r="BM556" t="s">
        <v>113</v>
      </c>
      <c r="BN556" t="s">
        <v>132</v>
      </c>
      <c r="BO556" t="s">
        <v>166</v>
      </c>
      <c r="BP556" t="s">
        <v>174</v>
      </c>
      <c r="BQ556" t="s">
        <v>161</v>
      </c>
      <c r="BR556">
        <v>2</v>
      </c>
      <c r="BS556">
        <v>1</v>
      </c>
      <c r="BT556">
        <v>4</v>
      </c>
      <c r="BU556">
        <v>2</v>
      </c>
      <c r="BV556" t="s">
        <v>113</v>
      </c>
      <c r="BW556">
        <v>4</v>
      </c>
      <c r="BX556">
        <v>1</v>
      </c>
      <c r="BY556">
        <v>5</v>
      </c>
      <c r="BZ556" t="s">
        <v>113</v>
      </c>
      <c r="CA556">
        <v>3</v>
      </c>
      <c r="CB556">
        <v>2</v>
      </c>
      <c r="CC556">
        <v>3</v>
      </c>
      <c r="CD556" t="s">
        <v>113</v>
      </c>
      <c r="CE556">
        <v>2</v>
      </c>
      <c r="CF556">
        <v>5</v>
      </c>
      <c r="CG556">
        <v>2</v>
      </c>
      <c r="CH556" t="s">
        <v>113</v>
      </c>
      <c r="CI556" t="s">
        <v>181</v>
      </c>
      <c r="CJ556" t="s">
        <v>179</v>
      </c>
      <c r="CK556" t="s">
        <v>181</v>
      </c>
      <c r="CL556" t="s">
        <v>283</v>
      </c>
      <c r="CM556" t="s">
        <v>201</v>
      </c>
      <c r="CN556" t="s">
        <v>356</v>
      </c>
      <c r="CO556" t="b">
        <v>1</v>
      </c>
      <c r="CP556" t="b">
        <v>0</v>
      </c>
      <c r="CQ556" t="b">
        <v>1</v>
      </c>
      <c r="CR556" t="b">
        <v>0</v>
      </c>
      <c r="CS556" t="b">
        <v>0</v>
      </c>
      <c r="CT556" t="s">
        <v>113</v>
      </c>
      <c r="CU556" t="s">
        <v>256</v>
      </c>
      <c r="CV556" t="s">
        <v>256</v>
      </c>
      <c r="CW556" t="s">
        <v>293</v>
      </c>
      <c r="CX556" t="s">
        <v>286</v>
      </c>
      <c r="CY556" t="s">
        <v>259</v>
      </c>
      <c r="CZ556" t="s">
        <v>312</v>
      </c>
      <c r="DA556" t="s">
        <v>256</v>
      </c>
      <c r="DB556" t="s">
        <v>261</v>
      </c>
      <c r="DC556" t="s">
        <v>262</v>
      </c>
      <c r="DD556" t="s">
        <v>288</v>
      </c>
      <c r="DE556" t="s">
        <v>462</v>
      </c>
      <c r="DF556" t="s">
        <v>204</v>
      </c>
      <c r="DG556" t="s">
        <v>263</v>
      </c>
    </row>
    <row r="557" spans="1:111" x14ac:dyDescent="0.25">
      <c r="A557" t="s">
        <v>2307</v>
      </c>
      <c r="B557" t="s">
        <v>118</v>
      </c>
      <c r="C557" t="s">
        <v>144</v>
      </c>
      <c r="D557" t="s">
        <v>301</v>
      </c>
      <c r="E557" t="b">
        <v>1</v>
      </c>
      <c r="F557" t="b">
        <v>1</v>
      </c>
      <c r="G557" t="b">
        <v>0</v>
      </c>
      <c r="H557" t="b">
        <v>1</v>
      </c>
      <c r="I557" t="b">
        <v>0</v>
      </c>
      <c r="J557" t="s">
        <v>217</v>
      </c>
      <c r="K557" t="b">
        <v>0</v>
      </c>
      <c r="L557" t="b">
        <v>0</v>
      </c>
      <c r="M557" t="b">
        <v>1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s">
        <v>113</v>
      </c>
      <c r="V557" t="s">
        <v>113</v>
      </c>
      <c r="AC557" t="s">
        <v>113</v>
      </c>
      <c r="AD557" t="s">
        <v>131</v>
      </c>
      <c r="AE557" t="s">
        <v>113</v>
      </c>
      <c r="AF557" t="s">
        <v>207</v>
      </c>
      <c r="AG557" t="b">
        <v>0</v>
      </c>
      <c r="AH557" t="b">
        <v>1</v>
      </c>
      <c r="AI557" t="b">
        <v>0</v>
      </c>
      <c r="AJ557" t="b">
        <v>0</v>
      </c>
      <c r="AK557" t="b">
        <v>0</v>
      </c>
      <c r="AL557" t="s">
        <v>113</v>
      </c>
      <c r="AM557" t="s">
        <v>404</v>
      </c>
      <c r="AN557" t="b">
        <v>0</v>
      </c>
      <c r="AO557" t="b">
        <v>1</v>
      </c>
      <c r="AP557" t="b">
        <v>0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AW557" t="s">
        <v>113</v>
      </c>
      <c r="BF557" t="s">
        <v>113</v>
      </c>
      <c r="BG557" t="s">
        <v>113</v>
      </c>
      <c r="BH557" t="s">
        <v>113</v>
      </c>
      <c r="BI557" t="s">
        <v>113</v>
      </c>
      <c r="BJ557" t="s">
        <v>113</v>
      </c>
      <c r="BK557" t="s">
        <v>113</v>
      </c>
      <c r="BL557" t="s">
        <v>113</v>
      </c>
      <c r="BM557" t="s">
        <v>113</v>
      </c>
      <c r="BN557" t="s">
        <v>245</v>
      </c>
      <c r="BO557" t="s">
        <v>592</v>
      </c>
      <c r="BP557" t="s">
        <v>174</v>
      </c>
      <c r="BQ557" t="s">
        <v>477</v>
      </c>
      <c r="BR557">
        <v>1</v>
      </c>
      <c r="BS557">
        <v>4</v>
      </c>
      <c r="BT557">
        <v>1</v>
      </c>
      <c r="BU557">
        <v>2</v>
      </c>
      <c r="BV557" t="s">
        <v>1012</v>
      </c>
      <c r="BW557">
        <v>3</v>
      </c>
      <c r="BX557">
        <v>1</v>
      </c>
      <c r="BY557">
        <v>2</v>
      </c>
      <c r="BZ557" t="s">
        <v>113</v>
      </c>
      <c r="CA557">
        <v>2</v>
      </c>
      <c r="CB557">
        <v>4</v>
      </c>
      <c r="CC557">
        <v>4</v>
      </c>
      <c r="CD557" t="s">
        <v>2308</v>
      </c>
      <c r="CE557">
        <v>1</v>
      </c>
      <c r="CF557">
        <v>5</v>
      </c>
      <c r="CG557">
        <v>2</v>
      </c>
      <c r="CH557" t="s">
        <v>113</v>
      </c>
      <c r="CI557" t="s">
        <v>181</v>
      </c>
      <c r="CJ557" t="s">
        <v>113</v>
      </c>
      <c r="CK557" t="s">
        <v>181</v>
      </c>
      <c r="CL557" t="s">
        <v>113</v>
      </c>
      <c r="CM557" t="s">
        <v>113</v>
      </c>
      <c r="CN557" t="s">
        <v>113</v>
      </c>
      <c r="CT557" t="s">
        <v>113</v>
      </c>
      <c r="CU557" t="s">
        <v>113</v>
      </c>
      <c r="CV557" t="s">
        <v>113</v>
      </c>
      <c r="CW557" t="s">
        <v>113</v>
      </c>
      <c r="CX557" t="s">
        <v>113</v>
      </c>
      <c r="CY557" t="s">
        <v>113</v>
      </c>
      <c r="CZ557" t="s">
        <v>113</v>
      </c>
      <c r="DA557" t="s">
        <v>113</v>
      </c>
      <c r="DB557" t="s">
        <v>113</v>
      </c>
      <c r="DC557" t="s">
        <v>113</v>
      </c>
      <c r="DD557" t="s">
        <v>113</v>
      </c>
      <c r="DE557" t="s">
        <v>113</v>
      </c>
      <c r="DF557" t="s">
        <v>113</v>
      </c>
      <c r="DG557" t="s">
        <v>113</v>
      </c>
    </row>
    <row r="558" spans="1:111" x14ac:dyDescent="0.25">
      <c r="A558" t="s">
        <v>2309</v>
      </c>
      <c r="B558" t="s">
        <v>118</v>
      </c>
      <c r="C558" t="s">
        <v>144</v>
      </c>
      <c r="D558" t="s">
        <v>164</v>
      </c>
      <c r="E558" t="b">
        <v>0</v>
      </c>
      <c r="F558" t="b">
        <v>1</v>
      </c>
      <c r="G558" t="b">
        <v>0</v>
      </c>
      <c r="H558" t="b">
        <v>0</v>
      </c>
      <c r="I558" t="b">
        <v>0</v>
      </c>
      <c r="J558" t="s">
        <v>113</v>
      </c>
      <c r="U558" t="s">
        <v>113</v>
      </c>
      <c r="V558" t="s">
        <v>113</v>
      </c>
      <c r="AC558" t="s">
        <v>113</v>
      </c>
      <c r="AD558" t="s">
        <v>131</v>
      </c>
      <c r="AE558" t="s">
        <v>113</v>
      </c>
      <c r="AF558" t="s">
        <v>207</v>
      </c>
      <c r="AG558" t="b">
        <v>0</v>
      </c>
      <c r="AH558" t="b">
        <v>1</v>
      </c>
      <c r="AI558" t="b">
        <v>0</v>
      </c>
      <c r="AJ558" t="b">
        <v>0</v>
      </c>
      <c r="AK558" t="b">
        <v>0</v>
      </c>
      <c r="AL558" t="s">
        <v>113</v>
      </c>
      <c r="AM558" t="s">
        <v>404</v>
      </c>
      <c r="AN558" t="b">
        <v>0</v>
      </c>
      <c r="AO558" t="b">
        <v>1</v>
      </c>
      <c r="AP558" t="b">
        <v>0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AW558" t="s">
        <v>113</v>
      </c>
      <c r="BF558" t="s">
        <v>113</v>
      </c>
      <c r="BG558" t="s">
        <v>113</v>
      </c>
      <c r="BH558" t="s">
        <v>113</v>
      </c>
      <c r="BI558" t="s">
        <v>113</v>
      </c>
      <c r="BJ558" t="s">
        <v>113</v>
      </c>
      <c r="BK558" t="s">
        <v>113</v>
      </c>
      <c r="BL558" t="s">
        <v>113</v>
      </c>
      <c r="BM558" t="s">
        <v>113</v>
      </c>
      <c r="BN558" t="s">
        <v>245</v>
      </c>
      <c r="BO558" t="s">
        <v>160</v>
      </c>
      <c r="BP558" t="s">
        <v>174</v>
      </c>
      <c r="BQ558" t="s">
        <v>477</v>
      </c>
      <c r="BR558">
        <v>8</v>
      </c>
      <c r="BS558">
        <v>2</v>
      </c>
      <c r="BT558">
        <v>4</v>
      </c>
      <c r="BU558">
        <v>3</v>
      </c>
      <c r="BV558" t="s">
        <v>113</v>
      </c>
      <c r="BW558">
        <v>3</v>
      </c>
      <c r="BX558">
        <v>2</v>
      </c>
      <c r="BY558">
        <v>4</v>
      </c>
      <c r="BZ558" t="s">
        <v>113</v>
      </c>
      <c r="CA558">
        <v>1</v>
      </c>
      <c r="CB558">
        <v>2</v>
      </c>
      <c r="CC558">
        <v>3</v>
      </c>
      <c r="CD558" t="s">
        <v>113</v>
      </c>
      <c r="CE558">
        <v>1</v>
      </c>
      <c r="CF558">
        <v>4</v>
      </c>
      <c r="CG558">
        <v>2</v>
      </c>
      <c r="CH558" t="s">
        <v>113</v>
      </c>
      <c r="CI558" t="s">
        <v>181</v>
      </c>
      <c r="CJ558" t="s">
        <v>179</v>
      </c>
      <c r="CK558" t="s">
        <v>181</v>
      </c>
      <c r="CL558" t="s">
        <v>283</v>
      </c>
      <c r="CM558" t="s">
        <v>330</v>
      </c>
      <c r="CN558" t="s">
        <v>1307</v>
      </c>
      <c r="CO558" t="b">
        <v>1</v>
      </c>
      <c r="CP558" t="b">
        <v>1</v>
      </c>
      <c r="CQ558" t="b">
        <v>1</v>
      </c>
      <c r="CR558" t="b">
        <v>1</v>
      </c>
      <c r="CS558" t="b">
        <v>0</v>
      </c>
      <c r="CT558" t="s">
        <v>113</v>
      </c>
      <c r="CU558" t="s">
        <v>256</v>
      </c>
      <c r="CV558" t="s">
        <v>256</v>
      </c>
      <c r="CW558" t="s">
        <v>293</v>
      </c>
      <c r="CX558" t="s">
        <v>293</v>
      </c>
      <c r="CY558" t="s">
        <v>256</v>
      </c>
      <c r="CZ558" t="s">
        <v>299</v>
      </c>
      <c r="DA558" t="s">
        <v>259</v>
      </c>
      <c r="DB558" t="s">
        <v>202</v>
      </c>
      <c r="DC558" t="s">
        <v>113</v>
      </c>
      <c r="DD558" t="s">
        <v>113</v>
      </c>
      <c r="DE558" t="s">
        <v>113</v>
      </c>
      <c r="DF558" t="s">
        <v>113</v>
      </c>
      <c r="DG558" t="s">
        <v>113</v>
      </c>
    </row>
    <row r="559" spans="1:111" x14ac:dyDescent="0.25">
      <c r="A559" t="s">
        <v>2310</v>
      </c>
      <c r="B559" t="s">
        <v>189</v>
      </c>
      <c r="C559" t="s">
        <v>168</v>
      </c>
      <c r="D559" t="s">
        <v>212</v>
      </c>
      <c r="E559" t="b">
        <v>1</v>
      </c>
      <c r="F559" t="b">
        <v>0</v>
      </c>
      <c r="G559" t="b">
        <v>0</v>
      </c>
      <c r="H559" t="b">
        <v>0</v>
      </c>
      <c r="I559" t="b">
        <v>0</v>
      </c>
      <c r="J559" t="s">
        <v>156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1</v>
      </c>
      <c r="U559" t="s">
        <v>113</v>
      </c>
      <c r="V559" t="s">
        <v>113</v>
      </c>
      <c r="AC559" t="s">
        <v>113</v>
      </c>
      <c r="AD559" t="s">
        <v>114</v>
      </c>
      <c r="AE559" t="s">
        <v>113</v>
      </c>
      <c r="AF559" t="s">
        <v>115</v>
      </c>
      <c r="AG559" t="b">
        <v>1</v>
      </c>
      <c r="AH559" t="b">
        <v>0</v>
      </c>
      <c r="AI559" t="b">
        <v>0</v>
      </c>
      <c r="AJ559" t="b">
        <v>0</v>
      </c>
      <c r="AK559" t="b">
        <v>0</v>
      </c>
      <c r="AL559" t="s">
        <v>113</v>
      </c>
      <c r="AM559" t="s">
        <v>113</v>
      </c>
      <c r="AW559" t="s">
        <v>113</v>
      </c>
      <c r="BF559" t="s">
        <v>113</v>
      </c>
      <c r="BG559" t="s">
        <v>113</v>
      </c>
      <c r="BH559" t="s">
        <v>113</v>
      </c>
      <c r="BI559" t="s">
        <v>113</v>
      </c>
      <c r="BJ559" t="s">
        <v>113</v>
      </c>
      <c r="BK559" t="s">
        <v>113</v>
      </c>
      <c r="BL559" t="s">
        <v>113</v>
      </c>
      <c r="BM559" t="s">
        <v>113</v>
      </c>
      <c r="BN559" t="s">
        <v>226</v>
      </c>
      <c r="BO559" t="s">
        <v>227</v>
      </c>
      <c r="BP559" t="s">
        <v>174</v>
      </c>
      <c r="BQ559" t="s">
        <v>161</v>
      </c>
      <c r="BR559">
        <v>1</v>
      </c>
      <c r="BS559">
        <v>2</v>
      </c>
      <c r="BT559">
        <v>1</v>
      </c>
      <c r="BU559">
        <v>2</v>
      </c>
      <c r="BV559" t="s">
        <v>113</v>
      </c>
      <c r="BX559">
        <v>2</v>
      </c>
      <c r="BY559">
        <v>1</v>
      </c>
      <c r="BZ559" t="s">
        <v>113</v>
      </c>
      <c r="CA559">
        <v>3</v>
      </c>
      <c r="CB559">
        <v>2</v>
      </c>
      <c r="CC559">
        <v>4</v>
      </c>
      <c r="CD559" t="s">
        <v>113</v>
      </c>
      <c r="CE559">
        <v>3</v>
      </c>
      <c r="CF559">
        <v>1</v>
      </c>
      <c r="CG559">
        <v>5</v>
      </c>
      <c r="CH559" t="s">
        <v>113</v>
      </c>
      <c r="CI559" t="s">
        <v>193</v>
      </c>
      <c r="CJ559" t="s">
        <v>180</v>
      </c>
      <c r="CK559" t="s">
        <v>180</v>
      </c>
      <c r="CL559" t="s">
        <v>113</v>
      </c>
      <c r="CM559" t="s">
        <v>113</v>
      </c>
      <c r="CN559" t="s">
        <v>113</v>
      </c>
      <c r="CT559" t="s">
        <v>113</v>
      </c>
      <c r="CU559" t="s">
        <v>113</v>
      </c>
      <c r="CV559" t="s">
        <v>113</v>
      </c>
      <c r="CW559" t="s">
        <v>113</v>
      </c>
      <c r="CX559" t="s">
        <v>113</v>
      </c>
      <c r="CY559" t="s">
        <v>113</v>
      </c>
      <c r="CZ559" t="s">
        <v>113</v>
      </c>
      <c r="DA559" t="s">
        <v>113</v>
      </c>
      <c r="DB559" t="s">
        <v>113</v>
      </c>
      <c r="DC559" t="s">
        <v>113</v>
      </c>
      <c r="DD559" t="s">
        <v>113</v>
      </c>
      <c r="DE559" t="s">
        <v>113</v>
      </c>
      <c r="DF559" t="s">
        <v>113</v>
      </c>
      <c r="DG559" t="s">
        <v>113</v>
      </c>
    </row>
    <row r="560" spans="1:111" x14ac:dyDescent="0.25">
      <c r="A560" t="s">
        <v>2311</v>
      </c>
      <c r="B560" t="s">
        <v>126</v>
      </c>
      <c r="C560" t="s">
        <v>168</v>
      </c>
      <c r="D560" t="s">
        <v>212</v>
      </c>
      <c r="E560" t="b">
        <v>1</v>
      </c>
      <c r="F560" t="b">
        <v>0</v>
      </c>
      <c r="G560" t="b">
        <v>0</v>
      </c>
      <c r="H560" t="b">
        <v>0</v>
      </c>
      <c r="I560" t="b">
        <v>0</v>
      </c>
      <c r="J560" t="s">
        <v>302</v>
      </c>
      <c r="K560" t="b">
        <v>1</v>
      </c>
      <c r="L560" t="b">
        <v>0</v>
      </c>
      <c r="M560" t="b">
        <v>1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1</v>
      </c>
      <c r="U560" t="s">
        <v>214</v>
      </c>
      <c r="V560" t="s">
        <v>113</v>
      </c>
      <c r="AC560" t="s">
        <v>113</v>
      </c>
      <c r="AD560" t="s">
        <v>191</v>
      </c>
      <c r="AE560" t="s">
        <v>113</v>
      </c>
      <c r="AF560" t="s">
        <v>115</v>
      </c>
      <c r="AG560" t="b">
        <v>1</v>
      </c>
      <c r="AH560" t="b">
        <v>0</v>
      </c>
      <c r="AI560" t="b">
        <v>0</v>
      </c>
      <c r="AJ560" t="b">
        <v>0</v>
      </c>
      <c r="AK560" t="b">
        <v>0</v>
      </c>
      <c r="AL560" t="s">
        <v>113</v>
      </c>
      <c r="AM560" t="s">
        <v>113</v>
      </c>
      <c r="AW560" t="s">
        <v>113</v>
      </c>
      <c r="BF560" t="s">
        <v>113</v>
      </c>
      <c r="BG560" t="s">
        <v>113</v>
      </c>
      <c r="BH560" t="s">
        <v>113</v>
      </c>
      <c r="BI560" t="s">
        <v>113</v>
      </c>
      <c r="BJ560" t="s">
        <v>113</v>
      </c>
      <c r="BK560" t="s">
        <v>113</v>
      </c>
      <c r="BL560" t="s">
        <v>113</v>
      </c>
      <c r="BM560" t="s">
        <v>113</v>
      </c>
      <c r="BN560" t="s">
        <v>381</v>
      </c>
      <c r="BO560" t="s">
        <v>113</v>
      </c>
      <c r="BP560" t="s">
        <v>122</v>
      </c>
      <c r="BQ560" t="s">
        <v>161</v>
      </c>
      <c r="BR560">
        <v>6</v>
      </c>
      <c r="BS560">
        <v>2</v>
      </c>
      <c r="BT560">
        <v>4</v>
      </c>
      <c r="BU560">
        <v>4</v>
      </c>
      <c r="BV560" t="s">
        <v>2312</v>
      </c>
      <c r="BW560">
        <v>3</v>
      </c>
      <c r="BX560">
        <v>1</v>
      </c>
      <c r="BY560">
        <v>2</v>
      </c>
      <c r="BZ560" t="s">
        <v>2313</v>
      </c>
      <c r="CA560">
        <v>2</v>
      </c>
      <c r="CB560">
        <v>3</v>
      </c>
      <c r="CC560">
        <v>3</v>
      </c>
      <c r="CD560" t="s">
        <v>2314</v>
      </c>
      <c r="CE560">
        <v>1</v>
      </c>
      <c r="CF560">
        <v>5</v>
      </c>
      <c r="CG560">
        <v>5</v>
      </c>
      <c r="CH560" t="s">
        <v>2315</v>
      </c>
      <c r="CI560" t="s">
        <v>179</v>
      </c>
      <c r="CJ560" t="s">
        <v>180</v>
      </c>
      <c r="CK560" t="s">
        <v>180</v>
      </c>
      <c r="CL560" t="s">
        <v>182</v>
      </c>
      <c r="CM560" t="s">
        <v>201</v>
      </c>
      <c r="CN560" t="s">
        <v>356</v>
      </c>
      <c r="CO560" t="b">
        <v>1</v>
      </c>
      <c r="CP560" t="b">
        <v>0</v>
      </c>
      <c r="CQ560" t="b">
        <v>1</v>
      </c>
      <c r="CR560" t="b">
        <v>0</v>
      </c>
      <c r="CS560" t="b">
        <v>0</v>
      </c>
      <c r="CT560" t="s">
        <v>113</v>
      </c>
      <c r="CU560" t="s">
        <v>256</v>
      </c>
      <c r="CV560" t="s">
        <v>256</v>
      </c>
      <c r="CW560" t="s">
        <v>311</v>
      </c>
      <c r="CX560" t="s">
        <v>311</v>
      </c>
      <c r="CY560" t="s">
        <v>256</v>
      </c>
      <c r="CZ560" t="s">
        <v>299</v>
      </c>
      <c r="DA560" t="s">
        <v>256</v>
      </c>
      <c r="DB560" t="s">
        <v>261</v>
      </c>
      <c r="DC560" t="s">
        <v>332</v>
      </c>
      <c r="DD560" t="s">
        <v>203</v>
      </c>
      <c r="DE560" t="s">
        <v>185</v>
      </c>
      <c r="DF560" t="s">
        <v>152</v>
      </c>
      <c r="DG560" t="s">
        <v>187</v>
      </c>
    </row>
    <row r="561" spans="1:111" x14ac:dyDescent="0.25">
      <c r="A561" t="s">
        <v>2316</v>
      </c>
      <c r="B561" t="s">
        <v>118</v>
      </c>
      <c r="C561" t="s">
        <v>168</v>
      </c>
      <c r="D561" t="s">
        <v>235</v>
      </c>
      <c r="E561" t="b">
        <v>1</v>
      </c>
      <c r="F561" t="b">
        <v>0</v>
      </c>
      <c r="G561" t="b">
        <v>0</v>
      </c>
      <c r="H561" t="b">
        <v>1</v>
      </c>
      <c r="I561" t="b">
        <v>0</v>
      </c>
      <c r="J561" t="s">
        <v>302</v>
      </c>
      <c r="K561" t="b">
        <v>1</v>
      </c>
      <c r="L561" t="b">
        <v>0</v>
      </c>
      <c r="M561" t="b">
        <v>1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1</v>
      </c>
      <c r="U561" t="s">
        <v>113</v>
      </c>
      <c r="V561" t="s">
        <v>113</v>
      </c>
      <c r="AC561" t="s">
        <v>113</v>
      </c>
      <c r="AD561" t="s">
        <v>217</v>
      </c>
      <c r="AE561" t="s">
        <v>113</v>
      </c>
      <c r="AF561" t="s">
        <v>171</v>
      </c>
      <c r="AG561" t="b">
        <v>1</v>
      </c>
      <c r="AH561" t="b">
        <v>1</v>
      </c>
      <c r="AI561" t="b">
        <v>0</v>
      </c>
      <c r="AJ561" t="b">
        <v>0</v>
      </c>
      <c r="AK561" t="b">
        <v>0</v>
      </c>
      <c r="AL561" t="s">
        <v>113</v>
      </c>
      <c r="AM561" t="s">
        <v>172</v>
      </c>
      <c r="AN561" t="b">
        <v>1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AW561" t="s">
        <v>113</v>
      </c>
      <c r="BF561" t="s">
        <v>113</v>
      </c>
      <c r="BG561" t="s">
        <v>113</v>
      </c>
      <c r="BH561" t="s">
        <v>113</v>
      </c>
      <c r="BI561" t="s">
        <v>113</v>
      </c>
      <c r="BJ561" t="s">
        <v>113</v>
      </c>
      <c r="BK561" t="s">
        <v>113</v>
      </c>
      <c r="BL561" t="s">
        <v>113</v>
      </c>
      <c r="BM561" t="s">
        <v>113</v>
      </c>
      <c r="BN561" t="s">
        <v>381</v>
      </c>
      <c r="BO561" t="s">
        <v>166</v>
      </c>
      <c r="BP561" t="s">
        <v>210</v>
      </c>
      <c r="BQ561" t="s">
        <v>161</v>
      </c>
      <c r="BR561">
        <v>4</v>
      </c>
      <c r="BS561">
        <v>1</v>
      </c>
      <c r="BT561">
        <v>4</v>
      </c>
      <c r="BU561">
        <v>4</v>
      </c>
      <c r="BV561" t="s">
        <v>2317</v>
      </c>
      <c r="BW561">
        <v>4</v>
      </c>
      <c r="BX561">
        <v>2</v>
      </c>
      <c r="BY561">
        <v>1</v>
      </c>
      <c r="BZ561" t="s">
        <v>2318</v>
      </c>
      <c r="CA561">
        <v>3</v>
      </c>
      <c r="CB561">
        <v>3</v>
      </c>
      <c r="CC561">
        <v>2</v>
      </c>
      <c r="CD561" t="s">
        <v>2319</v>
      </c>
      <c r="CE561">
        <v>2</v>
      </c>
      <c r="CF561">
        <v>5</v>
      </c>
      <c r="CG561">
        <v>5</v>
      </c>
      <c r="CH561" t="s">
        <v>2320</v>
      </c>
      <c r="CI561" t="s">
        <v>179</v>
      </c>
      <c r="CJ561" t="s">
        <v>180</v>
      </c>
      <c r="CK561" t="s">
        <v>180</v>
      </c>
      <c r="CL561" t="s">
        <v>283</v>
      </c>
      <c r="CM561" t="s">
        <v>430</v>
      </c>
      <c r="CN561" t="s">
        <v>1904</v>
      </c>
      <c r="CO561" t="b">
        <v>1</v>
      </c>
      <c r="CP561" t="b">
        <v>0</v>
      </c>
      <c r="CQ561" t="b">
        <v>0</v>
      </c>
      <c r="CR561" t="b">
        <v>0</v>
      </c>
      <c r="CS561" t="b">
        <v>1</v>
      </c>
      <c r="CT561" t="s">
        <v>2321</v>
      </c>
      <c r="CU561" t="s">
        <v>256</v>
      </c>
      <c r="CV561" t="s">
        <v>256</v>
      </c>
      <c r="CW561" t="s">
        <v>258</v>
      </c>
      <c r="CX561" t="s">
        <v>258</v>
      </c>
      <c r="CY561" t="s">
        <v>256</v>
      </c>
      <c r="CZ561" t="s">
        <v>260</v>
      </c>
      <c r="DA561" t="s">
        <v>256</v>
      </c>
      <c r="DB561" t="s">
        <v>261</v>
      </c>
      <c r="DC561" t="s">
        <v>184</v>
      </c>
      <c r="DD561" t="s">
        <v>203</v>
      </c>
      <c r="DE561" t="s">
        <v>185</v>
      </c>
      <c r="DF561" t="s">
        <v>204</v>
      </c>
      <c r="DG561" t="s">
        <v>187</v>
      </c>
    </row>
    <row r="562" spans="1:111" x14ac:dyDescent="0.25">
      <c r="A562" t="s">
        <v>2322</v>
      </c>
      <c r="B562" t="s">
        <v>112</v>
      </c>
      <c r="C562" t="s">
        <v>144</v>
      </c>
      <c r="D562" t="s">
        <v>145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  <c r="J562" t="s">
        <v>113</v>
      </c>
      <c r="U562" t="s">
        <v>113</v>
      </c>
      <c r="V562" t="s">
        <v>113</v>
      </c>
      <c r="AC562" t="s">
        <v>113</v>
      </c>
      <c r="AD562" t="s">
        <v>131</v>
      </c>
      <c r="AE562" t="s">
        <v>113</v>
      </c>
      <c r="AF562" t="s">
        <v>158</v>
      </c>
      <c r="AG562" t="b">
        <v>0</v>
      </c>
      <c r="AH562" t="b">
        <v>1</v>
      </c>
      <c r="AI562" t="b">
        <v>1</v>
      </c>
      <c r="AJ562" t="b">
        <v>1</v>
      </c>
      <c r="AK562" t="b">
        <v>0</v>
      </c>
      <c r="AL562" t="s">
        <v>113</v>
      </c>
      <c r="AM562" t="s">
        <v>494</v>
      </c>
      <c r="AN562" t="b">
        <v>1</v>
      </c>
      <c r="AO562" t="b">
        <v>0</v>
      </c>
      <c r="AP562" t="b">
        <v>0</v>
      </c>
      <c r="AQ562" t="b">
        <v>0</v>
      </c>
      <c r="AR562" t="b">
        <v>0</v>
      </c>
      <c r="AS562" t="b">
        <v>1</v>
      </c>
      <c r="AT562" t="b">
        <v>0</v>
      </c>
      <c r="AU562" t="b">
        <v>0</v>
      </c>
      <c r="AV562" t="b">
        <v>0</v>
      </c>
      <c r="AW562" t="s">
        <v>2323</v>
      </c>
      <c r="AX562" t="b">
        <v>1</v>
      </c>
      <c r="AY562" t="b">
        <v>0</v>
      </c>
      <c r="AZ562" t="b">
        <v>1</v>
      </c>
      <c r="BA562" t="b">
        <v>0</v>
      </c>
      <c r="BB562" t="b">
        <v>0</v>
      </c>
      <c r="BC562" t="b">
        <v>0</v>
      </c>
      <c r="BD562" t="b">
        <v>1</v>
      </c>
      <c r="BE562" t="b">
        <v>0</v>
      </c>
      <c r="BF562" t="s">
        <v>113</v>
      </c>
      <c r="BG562" t="s">
        <v>113</v>
      </c>
      <c r="BH562" t="s">
        <v>113</v>
      </c>
      <c r="BI562" t="s">
        <v>113</v>
      </c>
      <c r="BJ562" t="s">
        <v>113</v>
      </c>
      <c r="BK562" t="s">
        <v>113</v>
      </c>
      <c r="BL562" t="s">
        <v>113</v>
      </c>
      <c r="BM562" t="s">
        <v>113</v>
      </c>
      <c r="BN562" t="s">
        <v>132</v>
      </c>
      <c r="BO562" t="s">
        <v>592</v>
      </c>
      <c r="BP562" t="s">
        <v>174</v>
      </c>
      <c r="BQ562" t="s">
        <v>477</v>
      </c>
      <c r="BR562">
        <v>1</v>
      </c>
      <c r="BS562">
        <v>1</v>
      </c>
      <c r="BT562">
        <v>5</v>
      </c>
      <c r="BU562">
        <v>5</v>
      </c>
      <c r="BV562" t="s">
        <v>401</v>
      </c>
      <c r="BW562">
        <v>3</v>
      </c>
      <c r="BX562">
        <v>1</v>
      </c>
      <c r="BY562">
        <v>3</v>
      </c>
      <c r="BZ562" t="s">
        <v>2324</v>
      </c>
      <c r="CA562">
        <v>4</v>
      </c>
      <c r="CB562">
        <v>3</v>
      </c>
      <c r="CC562">
        <v>2</v>
      </c>
      <c r="CD562" t="s">
        <v>113</v>
      </c>
      <c r="CE562">
        <v>2</v>
      </c>
      <c r="CF562">
        <v>4</v>
      </c>
      <c r="CG562">
        <v>1</v>
      </c>
      <c r="CH562" t="s">
        <v>113</v>
      </c>
      <c r="CI562" t="s">
        <v>179</v>
      </c>
      <c r="CJ562" t="s">
        <v>179</v>
      </c>
      <c r="CK562" t="s">
        <v>179</v>
      </c>
      <c r="CL562" t="s">
        <v>113</v>
      </c>
      <c r="CM562" t="s">
        <v>113</v>
      </c>
      <c r="CN562" t="s">
        <v>113</v>
      </c>
      <c r="CT562" t="s">
        <v>113</v>
      </c>
      <c r="CU562" t="s">
        <v>113</v>
      </c>
      <c r="CV562" t="s">
        <v>113</v>
      </c>
      <c r="CW562" t="s">
        <v>113</v>
      </c>
      <c r="CX562" t="s">
        <v>113</v>
      </c>
      <c r="CY562" t="s">
        <v>113</v>
      </c>
      <c r="CZ562" t="s">
        <v>113</v>
      </c>
      <c r="DA562" t="s">
        <v>113</v>
      </c>
      <c r="DB562" t="s">
        <v>113</v>
      </c>
      <c r="DC562" t="s">
        <v>113</v>
      </c>
      <c r="DD562" t="s">
        <v>113</v>
      </c>
      <c r="DE562" t="s">
        <v>113</v>
      </c>
      <c r="DF562" t="s">
        <v>113</v>
      </c>
      <c r="DG562" t="s">
        <v>113</v>
      </c>
    </row>
    <row r="563" spans="1:111" x14ac:dyDescent="0.25">
      <c r="A563" t="s">
        <v>2325</v>
      </c>
      <c r="B563" t="s">
        <v>118</v>
      </c>
      <c r="C563" t="s">
        <v>163</v>
      </c>
      <c r="D563" t="s">
        <v>212</v>
      </c>
      <c r="E563" t="b">
        <v>1</v>
      </c>
      <c r="F563" t="b">
        <v>0</v>
      </c>
      <c r="G563" t="b">
        <v>0</v>
      </c>
      <c r="H563" t="b">
        <v>0</v>
      </c>
      <c r="I563" t="b">
        <v>0</v>
      </c>
      <c r="J563" t="s">
        <v>236</v>
      </c>
      <c r="K563" t="b">
        <v>1</v>
      </c>
      <c r="L563" t="b">
        <v>0</v>
      </c>
      <c r="M563" t="b">
        <v>1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s">
        <v>113</v>
      </c>
      <c r="V563" t="s">
        <v>113</v>
      </c>
      <c r="AC563" t="s">
        <v>113</v>
      </c>
      <c r="AD563" t="s">
        <v>217</v>
      </c>
      <c r="AE563" t="s">
        <v>113</v>
      </c>
      <c r="AF563" t="s">
        <v>115</v>
      </c>
      <c r="AG563" t="b">
        <v>1</v>
      </c>
      <c r="AH563" t="b">
        <v>0</v>
      </c>
      <c r="AI563" t="b">
        <v>0</v>
      </c>
      <c r="AJ563" t="b">
        <v>0</v>
      </c>
      <c r="AK563" t="b">
        <v>0</v>
      </c>
      <c r="AL563" t="s">
        <v>113</v>
      </c>
      <c r="AM563" t="s">
        <v>113</v>
      </c>
      <c r="AW563" t="s">
        <v>113</v>
      </c>
      <c r="BF563" t="s">
        <v>113</v>
      </c>
      <c r="BG563" t="s">
        <v>113</v>
      </c>
      <c r="BH563" t="s">
        <v>113</v>
      </c>
      <c r="BI563" t="s">
        <v>113</v>
      </c>
      <c r="BJ563" t="s">
        <v>113</v>
      </c>
      <c r="BK563" t="s">
        <v>113</v>
      </c>
      <c r="BL563" t="s">
        <v>113</v>
      </c>
      <c r="BM563" t="s">
        <v>113</v>
      </c>
      <c r="BN563" t="s">
        <v>165</v>
      </c>
      <c r="BO563" t="s">
        <v>166</v>
      </c>
      <c r="BP563" t="s">
        <v>122</v>
      </c>
      <c r="BQ563" t="s">
        <v>161</v>
      </c>
      <c r="BR563">
        <v>7</v>
      </c>
      <c r="BS563">
        <v>2</v>
      </c>
      <c r="BT563">
        <v>4</v>
      </c>
      <c r="BU563">
        <v>3</v>
      </c>
      <c r="BV563" t="s">
        <v>2326</v>
      </c>
      <c r="BW563">
        <v>4</v>
      </c>
      <c r="BX563">
        <v>1</v>
      </c>
      <c r="BY563">
        <v>2</v>
      </c>
      <c r="BZ563" t="s">
        <v>2327</v>
      </c>
      <c r="CA563">
        <v>5</v>
      </c>
      <c r="CB563">
        <v>2</v>
      </c>
      <c r="CC563">
        <v>3</v>
      </c>
      <c r="CD563" t="s">
        <v>2328</v>
      </c>
      <c r="CE563">
        <v>2</v>
      </c>
      <c r="CF563">
        <v>3</v>
      </c>
      <c r="CG563">
        <v>5</v>
      </c>
      <c r="CH563" t="s">
        <v>2329</v>
      </c>
      <c r="CI563" t="s">
        <v>179</v>
      </c>
      <c r="CJ563" t="s">
        <v>180</v>
      </c>
      <c r="CK563" t="s">
        <v>180</v>
      </c>
      <c r="CL563" t="s">
        <v>182</v>
      </c>
      <c r="CM563" t="s">
        <v>254</v>
      </c>
      <c r="CN563" t="s">
        <v>356</v>
      </c>
      <c r="CO563" t="b">
        <v>1</v>
      </c>
      <c r="CP563" t="b">
        <v>0</v>
      </c>
      <c r="CQ563" t="b">
        <v>1</v>
      </c>
      <c r="CR563" t="b">
        <v>0</v>
      </c>
      <c r="CS563" t="b">
        <v>0</v>
      </c>
      <c r="CT563" t="s">
        <v>113</v>
      </c>
      <c r="CU563" t="s">
        <v>256</v>
      </c>
      <c r="CV563" t="s">
        <v>256</v>
      </c>
      <c r="CW563" t="s">
        <v>286</v>
      </c>
      <c r="CX563" t="s">
        <v>286</v>
      </c>
      <c r="CY563" t="s">
        <v>259</v>
      </c>
      <c r="CZ563" t="s">
        <v>312</v>
      </c>
      <c r="DA563" t="s">
        <v>256</v>
      </c>
      <c r="DB563" t="s">
        <v>261</v>
      </c>
      <c r="DC563" t="s">
        <v>184</v>
      </c>
      <c r="DD563" t="s">
        <v>203</v>
      </c>
      <c r="DE563" t="s">
        <v>185</v>
      </c>
      <c r="DF563" t="s">
        <v>204</v>
      </c>
      <c r="DG563" t="s">
        <v>187</v>
      </c>
    </row>
    <row r="564" spans="1:111" x14ac:dyDescent="0.25">
      <c r="A564" t="s">
        <v>2330</v>
      </c>
      <c r="B564" t="s">
        <v>118</v>
      </c>
      <c r="C564" t="s">
        <v>168</v>
      </c>
      <c r="D564" t="s">
        <v>212</v>
      </c>
      <c r="E564" t="b">
        <v>1</v>
      </c>
      <c r="F564" t="b">
        <v>0</v>
      </c>
      <c r="G564" t="b">
        <v>0</v>
      </c>
      <c r="H564" t="b">
        <v>0</v>
      </c>
      <c r="I564" t="b">
        <v>0</v>
      </c>
      <c r="J564" t="s">
        <v>130</v>
      </c>
      <c r="K564" t="b">
        <v>1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s">
        <v>113</v>
      </c>
      <c r="V564" t="s">
        <v>113</v>
      </c>
      <c r="AC564" t="s">
        <v>113</v>
      </c>
      <c r="AD564" t="s">
        <v>191</v>
      </c>
      <c r="AE564" t="s">
        <v>113</v>
      </c>
      <c r="AF564" t="s">
        <v>115</v>
      </c>
      <c r="AG564" t="b">
        <v>1</v>
      </c>
      <c r="AH564" t="b">
        <v>0</v>
      </c>
      <c r="AI564" t="b">
        <v>0</v>
      </c>
      <c r="AJ564" t="b">
        <v>0</v>
      </c>
      <c r="AK564" t="b">
        <v>0</v>
      </c>
      <c r="AL564" t="s">
        <v>113</v>
      </c>
      <c r="AM564" t="s">
        <v>113</v>
      </c>
      <c r="AW564" t="s">
        <v>113</v>
      </c>
      <c r="BF564" t="s">
        <v>113</v>
      </c>
      <c r="BG564" t="s">
        <v>113</v>
      </c>
      <c r="BH564" t="s">
        <v>113</v>
      </c>
      <c r="BI564" t="s">
        <v>113</v>
      </c>
      <c r="BJ564" t="s">
        <v>113</v>
      </c>
      <c r="BK564" t="s">
        <v>113</v>
      </c>
      <c r="BL564" t="s">
        <v>113</v>
      </c>
      <c r="BM564" t="s">
        <v>113</v>
      </c>
      <c r="BN564" t="s">
        <v>165</v>
      </c>
      <c r="BO564" t="s">
        <v>166</v>
      </c>
      <c r="BP564" t="s">
        <v>122</v>
      </c>
      <c r="BQ564" t="s">
        <v>161</v>
      </c>
      <c r="BR564">
        <v>5</v>
      </c>
      <c r="BS564">
        <v>2</v>
      </c>
      <c r="BT564">
        <v>4</v>
      </c>
      <c r="BU564">
        <v>5</v>
      </c>
      <c r="BV564" t="s">
        <v>2331</v>
      </c>
      <c r="BW564">
        <v>4</v>
      </c>
      <c r="BX564">
        <v>2</v>
      </c>
      <c r="BY564">
        <v>3</v>
      </c>
      <c r="BZ564" t="s">
        <v>427</v>
      </c>
      <c r="CA564">
        <v>4</v>
      </c>
      <c r="CB564">
        <v>3</v>
      </c>
      <c r="CC564">
        <v>3</v>
      </c>
      <c r="CD564" t="s">
        <v>113</v>
      </c>
      <c r="CE564">
        <v>3</v>
      </c>
      <c r="CF564">
        <v>5</v>
      </c>
      <c r="CG564">
        <v>4</v>
      </c>
      <c r="CH564" t="s">
        <v>2332</v>
      </c>
      <c r="CI564" t="s">
        <v>179</v>
      </c>
      <c r="CJ564" t="s">
        <v>179</v>
      </c>
      <c r="CK564" t="s">
        <v>179</v>
      </c>
      <c r="CL564" t="s">
        <v>182</v>
      </c>
      <c r="CM564" t="s">
        <v>254</v>
      </c>
      <c r="CN564" t="s">
        <v>255</v>
      </c>
      <c r="CO564" t="b">
        <v>1</v>
      </c>
      <c r="CP564" t="b">
        <v>0</v>
      </c>
      <c r="CQ564" t="b">
        <v>0</v>
      </c>
      <c r="CR564" t="b">
        <v>0</v>
      </c>
      <c r="CS564" t="b">
        <v>0</v>
      </c>
      <c r="CT564" t="s">
        <v>113</v>
      </c>
      <c r="CU564" t="s">
        <v>256</v>
      </c>
      <c r="CV564" t="s">
        <v>256</v>
      </c>
      <c r="CW564" t="s">
        <v>311</v>
      </c>
      <c r="CX564" t="s">
        <v>311</v>
      </c>
      <c r="CY564" t="s">
        <v>256</v>
      </c>
      <c r="CZ564" t="s">
        <v>299</v>
      </c>
      <c r="DA564" t="s">
        <v>256</v>
      </c>
      <c r="DB564" t="s">
        <v>261</v>
      </c>
      <c r="DC564" t="s">
        <v>184</v>
      </c>
      <c r="DD564" t="s">
        <v>203</v>
      </c>
      <c r="DE564" t="s">
        <v>185</v>
      </c>
      <c r="DF564" t="s">
        <v>204</v>
      </c>
      <c r="DG564" t="s">
        <v>263</v>
      </c>
    </row>
    <row r="565" spans="1:111" x14ac:dyDescent="0.25">
      <c r="A565" t="s">
        <v>2333</v>
      </c>
      <c r="B565" t="s">
        <v>229</v>
      </c>
      <c r="C565" t="s">
        <v>152</v>
      </c>
      <c r="D565" t="s">
        <v>212</v>
      </c>
      <c r="E565" t="b">
        <v>1</v>
      </c>
      <c r="F565" t="b">
        <v>0</v>
      </c>
      <c r="G565" t="b">
        <v>0</v>
      </c>
      <c r="H565" t="b">
        <v>0</v>
      </c>
      <c r="I565" t="b">
        <v>0</v>
      </c>
      <c r="J565" t="s">
        <v>130</v>
      </c>
      <c r="K565" t="b">
        <v>1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s">
        <v>113</v>
      </c>
      <c r="V565" t="s">
        <v>113</v>
      </c>
      <c r="AC565" t="s">
        <v>113</v>
      </c>
      <c r="AD565" t="s">
        <v>141</v>
      </c>
      <c r="AE565" t="s">
        <v>113</v>
      </c>
      <c r="AF565" t="s">
        <v>156</v>
      </c>
      <c r="AG565" t="b">
        <v>0</v>
      </c>
      <c r="AH565" t="b">
        <v>0</v>
      </c>
      <c r="AI565" t="b">
        <v>0</v>
      </c>
      <c r="AJ565" t="b">
        <v>0</v>
      </c>
      <c r="AK565" t="b">
        <v>1</v>
      </c>
      <c r="AL565" t="s">
        <v>2334</v>
      </c>
      <c r="AM565" t="s">
        <v>113</v>
      </c>
      <c r="AW565" t="s">
        <v>113</v>
      </c>
      <c r="BF565" t="s">
        <v>113</v>
      </c>
      <c r="BG565" t="s">
        <v>113</v>
      </c>
      <c r="BH565" t="s">
        <v>113</v>
      </c>
      <c r="BI565" t="s">
        <v>113</v>
      </c>
      <c r="BJ565" t="s">
        <v>113</v>
      </c>
      <c r="BK565" t="s">
        <v>113</v>
      </c>
      <c r="BL565" t="s">
        <v>113</v>
      </c>
      <c r="BM565" t="s">
        <v>113</v>
      </c>
      <c r="BN565" t="s">
        <v>253</v>
      </c>
      <c r="BO565" t="s">
        <v>174</v>
      </c>
      <c r="BP565" t="s">
        <v>122</v>
      </c>
      <c r="BQ565" t="s">
        <v>161</v>
      </c>
      <c r="BR565">
        <v>5</v>
      </c>
      <c r="BS565">
        <v>2</v>
      </c>
      <c r="BT565">
        <v>2</v>
      </c>
      <c r="BU565">
        <v>3</v>
      </c>
      <c r="BV565" t="s">
        <v>113</v>
      </c>
      <c r="BW565">
        <v>5</v>
      </c>
      <c r="BX565">
        <v>4</v>
      </c>
      <c r="BY565">
        <v>1</v>
      </c>
      <c r="BZ565" t="s">
        <v>113</v>
      </c>
      <c r="CA565">
        <v>3</v>
      </c>
      <c r="CB565">
        <v>3</v>
      </c>
      <c r="CC565">
        <v>4</v>
      </c>
      <c r="CD565" t="s">
        <v>113</v>
      </c>
      <c r="CE565">
        <v>5</v>
      </c>
      <c r="CF565">
        <v>5</v>
      </c>
      <c r="CG565">
        <v>2</v>
      </c>
      <c r="CH565" t="s">
        <v>113</v>
      </c>
      <c r="CI565" t="s">
        <v>193</v>
      </c>
      <c r="CJ565" t="s">
        <v>179</v>
      </c>
      <c r="CK565" t="s">
        <v>193</v>
      </c>
      <c r="CL565" t="s">
        <v>182</v>
      </c>
      <c r="CM565" t="s">
        <v>201</v>
      </c>
      <c r="CN565" t="s">
        <v>255</v>
      </c>
      <c r="CO565" t="b">
        <v>1</v>
      </c>
      <c r="CP565" t="b">
        <v>0</v>
      </c>
      <c r="CQ565" t="b">
        <v>0</v>
      </c>
      <c r="CR565" t="b">
        <v>0</v>
      </c>
      <c r="CS565" t="b">
        <v>0</v>
      </c>
      <c r="CT565" t="s">
        <v>113</v>
      </c>
      <c r="CU565" t="s">
        <v>256</v>
      </c>
      <c r="CV565" t="s">
        <v>256</v>
      </c>
      <c r="CW565" t="s">
        <v>311</v>
      </c>
      <c r="CX565" t="s">
        <v>113</v>
      </c>
      <c r="CY565" t="s">
        <v>256</v>
      </c>
      <c r="CZ565" t="s">
        <v>331</v>
      </c>
      <c r="DA565" t="s">
        <v>256</v>
      </c>
      <c r="DB565" t="s">
        <v>261</v>
      </c>
      <c r="DC565" t="s">
        <v>350</v>
      </c>
      <c r="DD565" t="s">
        <v>203</v>
      </c>
      <c r="DE565" t="s">
        <v>728</v>
      </c>
      <c r="DF565" t="s">
        <v>152</v>
      </c>
      <c r="DG565" t="s">
        <v>290</v>
      </c>
    </row>
    <row r="566" spans="1:111" x14ac:dyDescent="0.25">
      <c r="A566" t="s">
        <v>2335</v>
      </c>
      <c r="B566" t="s">
        <v>118</v>
      </c>
      <c r="C566" t="s">
        <v>152</v>
      </c>
      <c r="D566" t="s">
        <v>2336</v>
      </c>
      <c r="E566" t="b">
        <v>1</v>
      </c>
      <c r="F566" t="b">
        <v>1</v>
      </c>
      <c r="G566" t="b">
        <v>1</v>
      </c>
      <c r="H566" t="b">
        <v>1</v>
      </c>
      <c r="I566" t="b">
        <v>0</v>
      </c>
      <c r="J566" t="s">
        <v>130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s">
        <v>113</v>
      </c>
      <c r="V566" t="s">
        <v>2337</v>
      </c>
      <c r="W566" t="b">
        <v>1</v>
      </c>
      <c r="X566" t="b">
        <v>1</v>
      </c>
      <c r="Y566" t="b">
        <v>1</v>
      </c>
      <c r="Z566" t="b">
        <v>1</v>
      </c>
      <c r="AA566" t="b">
        <v>0</v>
      </c>
      <c r="AB566" t="b">
        <v>0</v>
      </c>
      <c r="AC566" t="s">
        <v>113</v>
      </c>
      <c r="AD566" t="s">
        <v>336</v>
      </c>
      <c r="AE566" t="s">
        <v>113</v>
      </c>
      <c r="AF566" t="s">
        <v>115</v>
      </c>
      <c r="AG566" t="b">
        <v>1</v>
      </c>
      <c r="AH566" t="b">
        <v>0</v>
      </c>
      <c r="AI566" t="b">
        <v>0</v>
      </c>
      <c r="AJ566" t="b">
        <v>0</v>
      </c>
      <c r="AK566" t="b">
        <v>0</v>
      </c>
      <c r="AL566" t="s">
        <v>113</v>
      </c>
      <c r="AM566" t="s">
        <v>113</v>
      </c>
      <c r="AW566" t="s">
        <v>113</v>
      </c>
      <c r="BF566" t="s">
        <v>113</v>
      </c>
      <c r="BG566" t="s">
        <v>113</v>
      </c>
      <c r="BH566" t="s">
        <v>113</v>
      </c>
      <c r="BI566" t="s">
        <v>113</v>
      </c>
      <c r="BJ566" t="s">
        <v>113</v>
      </c>
      <c r="BK566" t="s">
        <v>113</v>
      </c>
      <c r="BL566" t="s">
        <v>113</v>
      </c>
      <c r="BM566" t="s">
        <v>113</v>
      </c>
      <c r="BN566" t="s">
        <v>165</v>
      </c>
      <c r="BO566" t="s">
        <v>174</v>
      </c>
      <c r="BP566" t="s">
        <v>174</v>
      </c>
      <c r="BQ566" t="s">
        <v>161</v>
      </c>
      <c r="BR566">
        <v>5</v>
      </c>
      <c r="BS566">
        <v>1</v>
      </c>
      <c r="BT566">
        <v>5</v>
      </c>
      <c r="BU566">
        <v>5</v>
      </c>
      <c r="BV566" t="s">
        <v>113</v>
      </c>
      <c r="BW566">
        <v>3</v>
      </c>
      <c r="BX566">
        <v>2</v>
      </c>
      <c r="BY566">
        <v>3</v>
      </c>
      <c r="BZ566" t="s">
        <v>113</v>
      </c>
      <c r="CA566">
        <v>4</v>
      </c>
      <c r="CB566">
        <v>3</v>
      </c>
      <c r="CC566">
        <v>2</v>
      </c>
      <c r="CD566" t="s">
        <v>113</v>
      </c>
      <c r="CE566">
        <v>2</v>
      </c>
      <c r="CF566">
        <v>4</v>
      </c>
      <c r="CG566">
        <v>5</v>
      </c>
      <c r="CH566" t="s">
        <v>113</v>
      </c>
      <c r="CI566" t="s">
        <v>179</v>
      </c>
      <c r="CJ566" t="s">
        <v>180</v>
      </c>
      <c r="CK566" t="s">
        <v>180</v>
      </c>
      <c r="CL566" t="s">
        <v>292</v>
      </c>
      <c r="CM566" t="s">
        <v>254</v>
      </c>
      <c r="CN566" t="s">
        <v>284</v>
      </c>
      <c r="CO566" t="b">
        <v>1</v>
      </c>
      <c r="CP566" t="b">
        <v>1</v>
      </c>
      <c r="CQ566" t="b">
        <v>0</v>
      </c>
      <c r="CR566" t="b">
        <v>0</v>
      </c>
      <c r="CS566" t="b">
        <v>0</v>
      </c>
      <c r="CT566" t="s">
        <v>113</v>
      </c>
      <c r="CU566" t="s">
        <v>256</v>
      </c>
      <c r="CV566" t="s">
        <v>256</v>
      </c>
      <c r="CW566" t="s">
        <v>258</v>
      </c>
      <c r="CX566" t="s">
        <v>258</v>
      </c>
      <c r="CY566" t="s">
        <v>259</v>
      </c>
      <c r="CZ566" t="s">
        <v>331</v>
      </c>
      <c r="DA566" t="s">
        <v>256</v>
      </c>
      <c r="DB566" t="s">
        <v>202</v>
      </c>
      <c r="DC566" t="s">
        <v>332</v>
      </c>
      <c r="DD566" t="s">
        <v>203</v>
      </c>
      <c r="DE566" t="s">
        <v>185</v>
      </c>
      <c r="DF566" t="s">
        <v>204</v>
      </c>
      <c r="DG566" t="s">
        <v>187</v>
      </c>
    </row>
    <row r="567" spans="1:111" x14ac:dyDescent="0.25">
      <c r="A567" t="s">
        <v>2338</v>
      </c>
      <c r="B567" t="s">
        <v>112</v>
      </c>
      <c r="C567" t="s">
        <v>152</v>
      </c>
      <c r="D567" t="s">
        <v>235</v>
      </c>
      <c r="E567" t="b">
        <v>1</v>
      </c>
      <c r="F567" t="b">
        <v>0</v>
      </c>
      <c r="G567" t="b">
        <v>0</v>
      </c>
      <c r="H567" t="b">
        <v>1</v>
      </c>
      <c r="I567" t="b">
        <v>0</v>
      </c>
      <c r="J567" t="s">
        <v>476</v>
      </c>
      <c r="K567" t="b">
        <v>1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1</v>
      </c>
      <c r="U567" t="s">
        <v>214</v>
      </c>
      <c r="V567" t="s">
        <v>113</v>
      </c>
      <c r="AC567" t="s">
        <v>113</v>
      </c>
      <c r="AD567" t="s">
        <v>156</v>
      </c>
      <c r="AE567" t="s">
        <v>2339</v>
      </c>
      <c r="AF567" t="s">
        <v>277</v>
      </c>
      <c r="AG567" t="b">
        <v>1</v>
      </c>
      <c r="AH567" t="b">
        <v>1</v>
      </c>
      <c r="AI567" t="b">
        <v>1</v>
      </c>
      <c r="AJ567" t="b">
        <v>0</v>
      </c>
      <c r="AK567" t="b">
        <v>0</v>
      </c>
      <c r="AL567" t="s">
        <v>113</v>
      </c>
      <c r="AM567" t="s">
        <v>172</v>
      </c>
      <c r="AN567" t="b">
        <v>1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s">
        <v>329</v>
      </c>
      <c r="AX567" t="b">
        <v>1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F567" t="s">
        <v>113</v>
      </c>
      <c r="BG567" t="s">
        <v>113</v>
      </c>
      <c r="BH567" t="s">
        <v>113</v>
      </c>
      <c r="BI567" t="s">
        <v>113</v>
      </c>
      <c r="BJ567" t="s">
        <v>113</v>
      </c>
      <c r="BK567" t="s">
        <v>113</v>
      </c>
      <c r="BL567" t="s">
        <v>113</v>
      </c>
      <c r="BM567" t="s">
        <v>113</v>
      </c>
      <c r="BN567" t="s">
        <v>165</v>
      </c>
      <c r="BO567" t="s">
        <v>174</v>
      </c>
      <c r="BP567" t="s">
        <v>122</v>
      </c>
      <c r="BQ567" t="s">
        <v>161</v>
      </c>
      <c r="BR567">
        <v>7</v>
      </c>
      <c r="BS567">
        <v>2</v>
      </c>
      <c r="BT567">
        <v>4</v>
      </c>
      <c r="BU567">
        <v>3</v>
      </c>
      <c r="BV567" t="s">
        <v>2340</v>
      </c>
      <c r="BW567">
        <v>3</v>
      </c>
      <c r="BX567">
        <v>2</v>
      </c>
      <c r="BY567">
        <v>1</v>
      </c>
      <c r="BZ567" t="s">
        <v>2341</v>
      </c>
      <c r="CA567">
        <v>4</v>
      </c>
      <c r="CB567">
        <v>2</v>
      </c>
      <c r="CC567">
        <v>2</v>
      </c>
      <c r="CD567" t="s">
        <v>2342</v>
      </c>
      <c r="CE567">
        <v>1</v>
      </c>
      <c r="CF567">
        <v>4</v>
      </c>
      <c r="CG567">
        <v>5</v>
      </c>
      <c r="CH567" t="s">
        <v>2343</v>
      </c>
      <c r="CI567" t="s">
        <v>179</v>
      </c>
      <c r="CJ567" t="s">
        <v>180</v>
      </c>
      <c r="CK567" t="s">
        <v>180</v>
      </c>
      <c r="CL567" t="s">
        <v>113</v>
      </c>
      <c r="CM567" t="s">
        <v>254</v>
      </c>
      <c r="CN567" t="s">
        <v>297</v>
      </c>
      <c r="CO567" t="b">
        <v>1</v>
      </c>
      <c r="CP567" t="b">
        <v>1</v>
      </c>
      <c r="CQ567" t="b">
        <v>1</v>
      </c>
      <c r="CR567" t="b">
        <v>0</v>
      </c>
      <c r="CS567" t="b">
        <v>0</v>
      </c>
      <c r="CT567" t="s">
        <v>113</v>
      </c>
      <c r="CU567" t="s">
        <v>256</v>
      </c>
      <c r="CV567" t="s">
        <v>256</v>
      </c>
      <c r="CW567" t="s">
        <v>311</v>
      </c>
      <c r="CX567" t="s">
        <v>257</v>
      </c>
      <c r="CY567" t="s">
        <v>256</v>
      </c>
      <c r="CZ567" t="s">
        <v>294</v>
      </c>
      <c r="DA567" t="s">
        <v>256</v>
      </c>
      <c r="DB567" t="s">
        <v>261</v>
      </c>
      <c r="DC567" t="s">
        <v>332</v>
      </c>
      <c r="DD567" t="s">
        <v>203</v>
      </c>
      <c r="DE567" t="s">
        <v>462</v>
      </c>
      <c r="DF567" t="s">
        <v>204</v>
      </c>
      <c r="DG567" t="s">
        <v>290</v>
      </c>
    </row>
    <row r="568" spans="1:111" x14ac:dyDescent="0.25">
      <c r="A568" t="s">
        <v>2344</v>
      </c>
      <c r="B568" t="s">
        <v>118</v>
      </c>
      <c r="C568" t="s">
        <v>152</v>
      </c>
      <c r="D568" t="s">
        <v>267</v>
      </c>
      <c r="E568" t="b">
        <v>1</v>
      </c>
      <c r="F568" t="b">
        <v>1</v>
      </c>
      <c r="G568" t="b">
        <v>0</v>
      </c>
      <c r="H568" t="b">
        <v>1</v>
      </c>
      <c r="I568" t="b">
        <v>0</v>
      </c>
      <c r="J568" t="s">
        <v>130</v>
      </c>
      <c r="K568" t="b">
        <v>1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s">
        <v>113</v>
      </c>
      <c r="V568" t="s">
        <v>113</v>
      </c>
      <c r="AC568" t="s">
        <v>113</v>
      </c>
      <c r="AD568" t="s">
        <v>191</v>
      </c>
      <c r="AE568" t="s">
        <v>113</v>
      </c>
      <c r="AF568" t="s">
        <v>115</v>
      </c>
      <c r="AG568" t="b">
        <v>1</v>
      </c>
      <c r="AH568" t="b">
        <v>0</v>
      </c>
      <c r="AI568" t="b">
        <v>0</v>
      </c>
      <c r="AJ568" t="b">
        <v>0</v>
      </c>
      <c r="AK568" t="b">
        <v>0</v>
      </c>
      <c r="AL568" t="s">
        <v>113</v>
      </c>
      <c r="AM568" t="s">
        <v>113</v>
      </c>
      <c r="AW568" t="s">
        <v>113</v>
      </c>
      <c r="BF568" t="s">
        <v>113</v>
      </c>
      <c r="BG568" t="s">
        <v>113</v>
      </c>
      <c r="BH568" t="s">
        <v>113</v>
      </c>
      <c r="BI568" t="s">
        <v>113</v>
      </c>
      <c r="BJ568" t="s">
        <v>113</v>
      </c>
      <c r="BK568" t="s">
        <v>113</v>
      </c>
      <c r="BL568" t="s">
        <v>113</v>
      </c>
      <c r="BM568" t="s">
        <v>113</v>
      </c>
      <c r="BN568" t="s">
        <v>165</v>
      </c>
      <c r="BO568" t="s">
        <v>166</v>
      </c>
      <c r="BP568" t="s">
        <v>122</v>
      </c>
      <c r="BQ568" t="s">
        <v>326</v>
      </c>
      <c r="BR568">
        <v>6</v>
      </c>
      <c r="BS568">
        <v>2</v>
      </c>
      <c r="BT568">
        <v>4</v>
      </c>
      <c r="BU568">
        <v>3</v>
      </c>
      <c r="BV568" t="s">
        <v>2345</v>
      </c>
      <c r="BW568">
        <v>4</v>
      </c>
      <c r="BX568">
        <v>2</v>
      </c>
      <c r="BY568">
        <v>5</v>
      </c>
      <c r="BZ568" t="s">
        <v>2346</v>
      </c>
      <c r="CA568">
        <v>3</v>
      </c>
      <c r="CB568">
        <v>3</v>
      </c>
      <c r="CC568">
        <v>3</v>
      </c>
      <c r="CD568" t="s">
        <v>2347</v>
      </c>
      <c r="CE568">
        <v>2</v>
      </c>
      <c r="CF568">
        <v>5</v>
      </c>
      <c r="CG568">
        <v>5</v>
      </c>
      <c r="CH568" t="s">
        <v>2348</v>
      </c>
      <c r="CI568" t="s">
        <v>181</v>
      </c>
      <c r="CJ568" t="s">
        <v>180</v>
      </c>
      <c r="CK568" t="s">
        <v>180</v>
      </c>
      <c r="CL568" t="s">
        <v>292</v>
      </c>
      <c r="CM568" t="s">
        <v>254</v>
      </c>
      <c r="CN568" t="s">
        <v>1627</v>
      </c>
      <c r="CO568" t="b">
        <v>1</v>
      </c>
      <c r="CP568" t="b">
        <v>0</v>
      </c>
      <c r="CQ568" t="b">
        <v>0</v>
      </c>
      <c r="CR568" t="b">
        <v>1</v>
      </c>
      <c r="CS568" t="b">
        <v>0</v>
      </c>
      <c r="CT568" t="s">
        <v>113</v>
      </c>
      <c r="CU568" t="s">
        <v>256</v>
      </c>
      <c r="CV568" t="s">
        <v>256</v>
      </c>
      <c r="CW568" t="s">
        <v>286</v>
      </c>
      <c r="CX568" t="s">
        <v>286</v>
      </c>
      <c r="CY568" t="s">
        <v>256</v>
      </c>
      <c r="CZ568" t="s">
        <v>260</v>
      </c>
      <c r="DA568" t="s">
        <v>256</v>
      </c>
      <c r="DB568" t="s">
        <v>261</v>
      </c>
      <c r="DC568" t="s">
        <v>184</v>
      </c>
      <c r="DD568" t="s">
        <v>203</v>
      </c>
      <c r="DE568" t="s">
        <v>185</v>
      </c>
      <c r="DF568" t="s">
        <v>204</v>
      </c>
      <c r="DG568" t="s">
        <v>290</v>
      </c>
    </row>
    <row r="569" spans="1:111" x14ac:dyDescent="0.25">
      <c r="A569" t="s">
        <v>2349</v>
      </c>
      <c r="B569" t="s">
        <v>118</v>
      </c>
      <c r="C569" t="s">
        <v>163</v>
      </c>
      <c r="D569" t="s">
        <v>301</v>
      </c>
      <c r="E569" t="b">
        <v>1</v>
      </c>
      <c r="F569" t="b">
        <v>1</v>
      </c>
      <c r="G569" t="b">
        <v>0</v>
      </c>
      <c r="H569" t="b">
        <v>1</v>
      </c>
      <c r="I569" t="b">
        <v>0</v>
      </c>
      <c r="J569" t="s">
        <v>127</v>
      </c>
      <c r="K569" t="b">
        <v>0</v>
      </c>
      <c r="L569" t="b">
        <v>0</v>
      </c>
      <c r="M569" t="b">
        <v>0</v>
      </c>
      <c r="N569" t="b">
        <v>1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s">
        <v>113</v>
      </c>
      <c r="V569" t="s">
        <v>113</v>
      </c>
      <c r="AC569" t="s">
        <v>113</v>
      </c>
      <c r="AD569" t="s">
        <v>511</v>
      </c>
      <c r="AE569" t="s">
        <v>113</v>
      </c>
      <c r="AF569" t="s">
        <v>115</v>
      </c>
      <c r="AG569" t="b">
        <v>1</v>
      </c>
      <c r="AH569" t="b">
        <v>0</v>
      </c>
      <c r="AI569" t="b">
        <v>0</v>
      </c>
      <c r="AJ569" t="b">
        <v>0</v>
      </c>
      <c r="AK569" t="b">
        <v>0</v>
      </c>
      <c r="AL569" t="s">
        <v>113</v>
      </c>
      <c r="AM569" t="s">
        <v>113</v>
      </c>
      <c r="AW569" t="s">
        <v>113</v>
      </c>
      <c r="BF569" t="s">
        <v>113</v>
      </c>
      <c r="BG569" t="s">
        <v>113</v>
      </c>
      <c r="BH569" t="s">
        <v>113</v>
      </c>
      <c r="BI569" t="s">
        <v>113</v>
      </c>
      <c r="BJ569" t="s">
        <v>113</v>
      </c>
      <c r="BK569" t="s">
        <v>113</v>
      </c>
      <c r="BL569" t="s">
        <v>113</v>
      </c>
      <c r="BM569" t="s">
        <v>113</v>
      </c>
      <c r="BN569" t="s">
        <v>245</v>
      </c>
      <c r="BO569" t="s">
        <v>166</v>
      </c>
      <c r="BP569" t="s">
        <v>174</v>
      </c>
      <c r="BQ569" t="s">
        <v>161</v>
      </c>
      <c r="BR569">
        <v>4</v>
      </c>
      <c r="BS569">
        <v>3</v>
      </c>
      <c r="BT569">
        <v>4</v>
      </c>
      <c r="BU569">
        <v>2</v>
      </c>
      <c r="BV569" t="s">
        <v>471</v>
      </c>
      <c r="BW569">
        <v>3</v>
      </c>
      <c r="BX569">
        <v>2</v>
      </c>
      <c r="BY569">
        <v>3</v>
      </c>
      <c r="BZ569" t="s">
        <v>2350</v>
      </c>
      <c r="CA569">
        <v>2</v>
      </c>
      <c r="CB569">
        <v>3</v>
      </c>
      <c r="CC569">
        <v>4</v>
      </c>
      <c r="CD569" t="s">
        <v>1413</v>
      </c>
      <c r="CE569">
        <v>2</v>
      </c>
      <c r="CF569">
        <v>4</v>
      </c>
      <c r="CG569">
        <v>4</v>
      </c>
      <c r="CH569" t="s">
        <v>2351</v>
      </c>
      <c r="CI569" t="s">
        <v>193</v>
      </c>
      <c r="CJ569" t="s">
        <v>180</v>
      </c>
      <c r="CK569" t="s">
        <v>193</v>
      </c>
      <c r="CL569" t="s">
        <v>283</v>
      </c>
      <c r="CM569" t="s">
        <v>201</v>
      </c>
      <c r="CN569" t="s">
        <v>284</v>
      </c>
      <c r="CO569" t="b">
        <v>1</v>
      </c>
      <c r="CP569" t="b">
        <v>1</v>
      </c>
      <c r="CQ569" t="b">
        <v>0</v>
      </c>
      <c r="CR569" t="b">
        <v>0</v>
      </c>
      <c r="CS569" t="b">
        <v>0</v>
      </c>
      <c r="CT569" t="s">
        <v>113</v>
      </c>
      <c r="CU569" t="s">
        <v>256</v>
      </c>
      <c r="CV569" t="s">
        <v>256</v>
      </c>
      <c r="CW569" t="s">
        <v>258</v>
      </c>
      <c r="CX569" t="s">
        <v>258</v>
      </c>
      <c r="CY569" t="s">
        <v>256</v>
      </c>
      <c r="CZ569" t="s">
        <v>312</v>
      </c>
      <c r="DA569" t="s">
        <v>256</v>
      </c>
      <c r="DB569" t="s">
        <v>261</v>
      </c>
      <c r="DC569" t="s">
        <v>332</v>
      </c>
      <c r="DD569" t="s">
        <v>203</v>
      </c>
      <c r="DE569" t="s">
        <v>185</v>
      </c>
      <c r="DF569" t="s">
        <v>204</v>
      </c>
      <c r="DG569" t="s">
        <v>187</v>
      </c>
    </row>
    <row r="570" spans="1:111" x14ac:dyDescent="0.25">
      <c r="A570" t="s">
        <v>2352</v>
      </c>
      <c r="B570" t="s">
        <v>118</v>
      </c>
      <c r="C570" t="s">
        <v>152</v>
      </c>
      <c r="D570" t="s">
        <v>939</v>
      </c>
      <c r="E570" t="b">
        <v>1</v>
      </c>
      <c r="F570" t="b">
        <v>1</v>
      </c>
      <c r="G570" t="b">
        <v>0</v>
      </c>
      <c r="H570" t="b">
        <v>1</v>
      </c>
      <c r="I570" t="b">
        <v>0</v>
      </c>
      <c r="J570" t="s">
        <v>524</v>
      </c>
      <c r="K570" t="b">
        <v>0</v>
      </c>
      <c r="L570" t="b">
        <v>1</v>
      </c>
      <c r="M570" t="b">
        <v>0</v>
      </c>
      <c r="N570" t="b">
        <v>0</v>
      </c>
      <c r="O570" t="b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s">
        <v>113</v>
      </c>
      <c r="V570" t="s">
        <v>113</v>
      </c>
      <c r="AC570" t="s">
        <v>113</v>
      </c>
      <c r="AD570" t="s">
        <v>131</v>
      </c>
      <c r="AE570" t="s">
        <v>113</v>
      </c>
      <c r="AF570" t="s">
        <v>233</v>
      </c>
      <c r="AG570" t="b">
        <v>0</v>
      </c>
      <c r="AH570" t="b">
        <v>1</v>
      </c>
      <c r="AI570" t="b">
        <v>0</v>
      </c>
      <c r="AJ570" t="b">
        <v>1</v>
      </c>
      <c r="AK570" t="b">
        <v>0</v>
      </c>
      <c r="AL570" t="s">
        <v>113</v>
      </c>
      <c r="AM570" t="s">
        <v>434</v>
      </c>
      <c r="AN570" t="b">
        <v>1</v>
      </c>
      <c r="AO570" t="b">
        <v>0</v>
      </c>
      <c r="AP570" t="b">
        <v>1</v>
      </c>
      <c r="AQ570" t="b">
        <v>0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AW570" t="s">
        <v>113</v>
      </c>
      <c r="BF570" t="s">
        <v>113</v>
      </c>
      <c r="BG570" t="s">
        <v>113</v>
      </c>
      <c r="BH570" t="s">
        <v>113</v>
      </c>
      <c r="BI570" t="s">
        <v>113</v>
      </c>
      <c r="BJ570" t="s">
        <v>113</v>
      </c>
      <c r="BK570" t="s">
        <v>113</v>
      </c>
      <c r="BL570" t="s">
        <v>113</v>
      </c>
      <c r="BM570" t="s">
        <v>113</v>
      </c>
      <c r="BN570" t="s">
        <v>245</v>
      </c>
      <c r="BO570" t="s">
        <v>160</v>
      </c>
      <c r="BP570" t="s">
        <v>192</v>
      </c>
      <c r="BQ570" t="s">
        <v>161</v>
      </c>
      <c r="BR570">
        <v>1</v>
      </c>
      <c r="BS570">
        <v>3</v>
      </c>
      <c r="BT570">
        <v>3</v>
      </c>
      <c r="BU570">
        <v>1</v>
      </c>
      <c r="BV570" t="s">
        <v>113</v>
      </c>
      <c r="BW570">
        <v>4</v>
      </c>
      <c r="BX570">
        <v>1</v>
      </c>
      <c r="BY570">
        <v>5</v>
      </c>
      <c r="BZ570" t="s">
        <v>113</v>
      </c>
      <c r="CA570">
        <v>1</v>
      </c>
      <c r="CB570">
        <v>4</v>
      </c>
      <c r="CC570">
        <v>4</v>
      </c>
      <c r="CD570" t="s">
        <v>113</v>
      </c>
      <c r="CE570">
        <v>1</v>
      </c>
      <c r="CF570">
        <v>5</v>
      </c>
      <c r="CG570">
        <v>2</v>
      </c>
      <c r="CH570" t="s">
        <v>113</v>
      </c>
      <c r="CI570" t="s">
        <v>181</v>
      </c>
      <c r="CJ570" t="s">
        <v>180</v>
      </c>
      <c r="CK570" t="s">
        <v>181</v>
      </c>
      <c r="CL570" t="s">
        <v>292</v>
      </c>
      <c r="CM570" t="s">
        <v>309</v>
      </c>
      <c r="CN570" t="s">
        <v>297</v>
      </c>
      <c r="CO570" t="b">
        <v>1</v>
      </c>
      <c r="CP570" t="b">
        <v>1</v>
      </c>
      <c r="CQ570" t="b">
        <v>1</v>
      </c>
      <c r="CR570" t="b">
        <v>0</v>
      </c>
      <c r="CS570" t="b">
        <v>0</v>
      </c>
      <c r="CT570" t="s">
        <v>113</v>
      </c>
      <c r="CU570" t="s">
        <v>256</v>
      </c>
      <c r="CV570" t="s">
        <v>259</v>
      </c>
      <c r="CW570" t="s">
        <v>258</v>
      </c>
      <c r="CX570" t="s">
        <v>293</v>
      </c>
      <c r="CY570" t="s">
        <v>259</v>
      </c>
      <c r="CZ570" t="s">
        <v>299</v>
      </c>
      <c r="DA570" t="s">
        <v>256</v>
      </c>
      <c r="DB570" t="s">
        <v>202</v>
      </c>
      <c r="DC570" t="s">
        <v>350</v>
      </c>
      <c r="DD570" t="s">
        <v>203</v>
      </c>
      <c r="DE570" t="s">
        <v>185</v>
      </c>
      <c r="DF570" t="s">
        <v>204</v>
      </c>
      <c r="DG570" t="s">
        <v>317</v>
      </c>
    </row>
    <row r="571" spans="1:111" x14ac:dyDescent="0.25">
      <c r="A571" t="s">
        <v>2353</v>
      </c>
      <c r="B571" t="s">
        <v>189</v>
      </c>
      <c r="C571" t="s">
        <v>152</v>
      </c>
      <c r="D571" t="s">
        <v>212</v>
      </c>
      <c r="E571" t="b">
        <v>1</v>
      </c>
      <c r="F571" t="b">
        <v>0</v>
      </c>
      <c r="G571" t="b">
        <v>0</v>
      </c>
      <c r="H571" t="b">
        <v>0</v>
      </c>
      <c r="I571" t="b">
        <v>0</v>
      </c>
      <c r="J571" t="s">
        <v>217</v>
      </c>
      <c r="K571" t="b">
        <v>0</v>
      </c>
      <c r="L571" t="b">
        <v>0</v>
      </c>
      <c r="M571" t="b">
        <v>1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s">
        <v>113</v>
      </c>
      <c r="V571" t="s">
        <v>113</v>
      </c>
      <c r="AC571" t="s">
        <v>113</v>
      </c>
      <c r="AD571" t="s">
        <v>131</v>
      </c>
      <c r="AE571" t="s">
        <v>113</v>
      </c>
      <c r="AF571" t="s">
        <v>171</v>
      </c>
      <c r="AG571" t="b">
        <v>1</v>
      </c>
      <c r="AH571" t="b">
        <v>1</v>
      </c>
      <c r="AI571" t="b">
        <v>0</v>
      </c>
      <c r="AJ571" t="b">
        <v>0</v>
      </c>
      <c r="AK571" t="b">
        <v>0</v>
      </c>
      <c r="AL571" t="s">
        <v>113</v>
      </c>
      <c r="AM571" t="s">
        <v>172</v>
      </c>
      <c r="AN571" t="b">
        <v>1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AW571" t="s">
        <v>113</v>
      </c>
      <c r="BF571" t="s">
        <v>113</v>
      </c>
      <c r="BG571" t="s">
        <v>113</v>
      </c>
      <c r="BH571" t="s">
        <v>113</v>
      </c>
      <c r="BI571" t="s">
        <v>113</v>
      </c>
      <c r="BJ571" t="s">
        <v>113</v>
      </c>
      <c r="BK571" t="s">
        <v>113</v>
      </c>
      <c r="BL571" t="s">
        <v>113</v>
      </c>
      <c r="BM571" t="s">
        <v>113</v>
      </c>
      <c r="BN571" t="s">
        <v>245</v>
      </c>
      <c r="BO571" t="s">
        <v>166</v>
      </c>
      <c r="BP571" t="s">
        <v>174</v>
      </c>
      <c r="BQ571" t="s">
        <v>161</v>
      </c>
      <c r="BR571">
        <v>6</v>
      </c>
      <c r="BS571">
        <v>2</v>
      </c>
      <c r="BT571">
        <v>3</v>
      </c>
      <c r="BU571">
        <v>3</v>
      </c>
      <c r="BV571" t="s">
        <v>113</v>
      </c>
      <c r="BW571">
        <v>3</v>
      </c>
      <c r="BX571">
        <v>2</v>
      </c>
      <c r="BY571">
        <v>5</v>
      </c>
      <c r="BZ571" t="s">
        <v>113</v>
      </c>
      <c r="CA571">
        <v>3</v>
      </c>
      <c r="CB571">
        <v>2</v>
      </c>
      <c r="CC571">
        <v>4</v>
      </c>
      <c r="CD571" t="s">
        <v>113</v>
      </c>
      <c r="CE571">
        <v>2</v>
      </c>
      <c r="CF571">
        <v>1</v>
      </c>
      <c r="CG571">
        <v>2</v>
      </c>
      <c r="CH571" t="s">
        <v>113</v>
      </c>
      <c r="CI571" t="s">
        <v>181</v>
      </c>
      <c r="CJ571" t="s">
        <v>179</v>
      </c>
      <c r="CK571" t="s">
        <v>181</v>
      </c>
      <c r="CL571" t="s">
        <v>182</v>
      </c>
      <c r="CM571" t="s">
        <v>254</v>
      </c>
      <c r="CN571" t="s">
        <v>255</v>
      </c>
      <c r="CO571" t="b">
        <v>1</v>
      </c>
      <c r="CP571" t="b">
        <v>0</v>
      </c>
      <c r="CQ571" t="b">
        <v>0</v>
      </c>
      <c r="CR571" t="b">
        <v>0</v>
      </c>
      <c r="CS571" t="b">
        <v>0</v>
      </c>
      <c r="CT571" t="s">
        <v>113</v>
      </c>
      <c r="CU571" t="s">
        <v>256</v>
      </c>
      <c r="CV571" t="s">
        <v>256</v>
      </c>
      <c r="CW571" t="s">
        <v>257</v>
      </c>
      <c r="CX571" t="s">
        <v>257</v>
      </c>
      <c r="CY571" t="s">
        <v>259</v>
      </c>
      <c r="CZ571" t="s">
        <v>312</v>
      </c>
      <c r="DA571" t="s">
        <v>256</v>
      </c>
      <c r="DB571" t="s">
        <v>261</v>
      </c>
      <c r="DC571" t="s">
        <v>184</v>
      </c>
      <c r="DD571" t="s">
        <v>203</v>
      </c>
      <c r="DE571" t="s">
        <v>728</v>
      </c>
      <c r="DF571" t="s">
        <v>163</v>
      </c>
      <c r="DG571" t="s">
        <v>263</v>
      </c>
    </row>
    <row r="572" spans="1:111" x14ac:dyDescent="0.25">
      <c r="A572" t="s">
        <v>2354</v>
      </c>
      <c r="B572" t="s">
        <v>118</v>
      </c>
      <c r="C572" t="s">
        <v>152</v>
      </c>
      <c r="D572" t="s">
        <v>282</v>
      </c>
      <c r="E572" t="b">
        <v>1</v>
      </c>
      <c r="F572" t="b">
        <v>1</v>
      </c>
      <c r="G572" t="b">
        <v>0</v>
      </c>
      <c r="H572" t="b">
        <v>0</v>
      </c>
      <c r="I572" t="b">
        <v>0</v>
      </c>
      <c r="J572" t="s">
        <v>1072</v>
      </c>
      <c r="K572" t="b">
        <v>1</v>
      </c>
      <c r="L572" t="b">
        <v>0</v>
      </c>
      <c r="M572" t="b">
        <v>1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1</v>
      </c>
      <c r="U572" t="s">
        <v>214</v>
      </c>
      <c r="V572" t="s">
        <v>113</v>
      </c>
      <c r="AC572" t="s">
        <v>113</v>
      </c>
      <c r="AD572" t="s">
        <v>338</v>
      </c>
      <c r="AE572" t="s">
        <v>113</v>
      </c>
      <c r="AF572" t="s">
        <v>115</v>
      </c>
      <c r="AG572" t="b">
        <v>1</v>
      </c>
      <c r="AH572" t="b">
        <v>0</v>
      </c>
      <c r="AI572" t="b">
        <v>0</v>
      </c>
      <c r="AJ572" t="b">
        <v>0</v>
      </c>
      <c r="AK572" t="b">
        <v>0</v>
      </c>
      <c r="AL572" t="s">
        <v>113</v>
      </c>
      <c r="AM572" t="s">
        <v>113</v>
      </c>
      <c r="AW572" t="s">
        <v>113</v>
      </c>
      <c r="BF572" t="s">
        <v>113</v>
      </c>
      <c r="BG572" t="s">
        <v>113</v>
      </c>
      <c r="BH572" t="s">
        <v>113</v>
      </c>
      <c r="BI572" t="s">
        <v>113</v>
      </c>
      <c r="BJ572" t="s">
        <v>113</v>
      </c>
      <c r="BK572" t="s">
        <v>113</v>
      </c>
      <c r="BL572" t="s">
        <v>113</v>
      </c>
      <c r="BM572" t="s">
        <v>113</v>
      </c>
      <c r="BN572" t="s">
        <v>245</v>
      </c>
      <c r="BO572" t="s">
        <v>166</v>
      </c>
      <c r="BP572" t="s">
        <v>174</v>
      </c>
      <c r="BQ572" t="s">
        <v>161</v>
      </c>
      <c r="BR572">
        <v>6</v>
      </c>
      <c r="BS572">
        <v>2</v>
      </c>
      <c r="BT572">
        <v>4</v>
      </c>
      <c r="BU572">
        <v>4</v>
      </c>
      <c r="BV572" t="s">
        <v>2355</v>
      </c>
      <c r="BW572">
        <v>1</v>
      </c>
      <c r="BX572">
        <v>3</v>
      </c>
      <c r="BY572">
        <v>5</v>
      </c>
      <c r="BZ572" t="s">
        <v>2356</v>
      </c>
      <c r="CA572">
        <v>3</v>
      </c>
      <c r="CB572">
        <v>3</v>
      </c>
      <c r="CC572">
        <v>2</v>
      </c>
      <c r="CD572" t="s">
        <v>2357</v>
      </c>
      <c r="CE572">
        <v>4</v>
      </c>
      <c r="CF572">
        <v>3</v>
      </c>
      <c r="CG572">
        <v>4</v>
      </c>
      <c r="CH572" t="s">
        <v>2358</v>
      </c>
      <c r="CI572" t="s">
        <v>181</v>
      </c>
      <c r="CJ572" t="s">
        <v>180</v>
      </c>
      <c r="CK572" t="s">
        <v>181</v>
      </c>
      <c r="CL572" t="s">
        <v>283</v>
      </c>
      <c r="CM572" t="s">
        <v>201</v>
      </c>
      <c r="CN572" t="s">
        <v>1262</v>
      </c>
      <c r="CO572" t="b">
        <v>1</v>
      </c>
      <c r="CP572" t="b">
        <v>1</v>
      </c>
      <c r="CQ572" t="b">
        <v>0</v>
      </c>
      <c r="CR572" t="b">
        <v>1</v>
      </c>
      <c r="CS572" t="b">
        <v>0</v>
      </c>
      <c r="CT572" t="s">
        <v>113</v>
      </c>
      <c r="CU572" t="s">
        <v>256</v>
      </c>
      <c r="CV572" t="s">
        <v>256</v>
      </c>
      <c r="CW572" t="s">
        <v>293</v>
      </c>
      <c r="CX572" t="s">
        <v>286</v>
      </c>
      <c r="CY572" t="s">
        <v>256</v>
      </c>
      <c r="CZ572" t="s">
        <v>312</v>
      </c>
      <c r="DA572" t="s">
        <v>259</v>
      </c>
      <c r="DB572" t="s">
        <v>261</v>
      </c>
      <c r="DC572" t="s">
        <v>184</v>
      </c>
      <c r="DD572" t="s">
        <v>156</v>
      </c>
      <c r="DE572" t="s">
        <v>185</v>
      </c>
      <c r="DF572" t="s">
        <v>204</v>
      </c>
      <c r="DG572" t="s">
        <v>187</v>
      </c>
    </row>
    <row r="573" spans="1:111" x14ac:dyDescent="0.25">
      <c r="A573" t="s">
        <v>2359</v>
      </c>
      <c r="B573" t="s">
        <v>118</v>
      </c>
      <c r="C573" t="s">
        <v>163</v>
      </c>
      <c r="D573" t="s">
        <v>212</v>
      </c>
      <c r="E573" t="b">
        <v>1</v>
      </c>
      <c r="F573" t="b">
        <v>0</v>
      </c>
      <c r="G573" t="b">
        <v>0</v>
      </c>
      <c r="H573" t="b">
        <v>0</v>
      </c>
      <c r="I573" t="b">
        <v>0</v>
      </c>
      <c r="J573" t="s">
        <v>476</v>
      </c>
      <c r="K573" t="b">
        <v>1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s">
        <v>2360</v>
      </c>
      <c r="V573" t="s">
        <v>113</v>
      </c>
      <c r="AC573" t="s">
        <v>113</v>
      </c>
      <c r="AD573" t="s">
        <v>120</v>
      </c>
      <c r="AE573" t="s">
        <v>113</v>
      </c>
      <c r="AF573" t="s">
        <v>115</v>
      </c>
      <c r="AG573" t="b">
        <v>1</v>
      </c>
      <c r="AH573" t="b">
        <v>0</v>
      </c>
      <c r="AI573" t="b">
        <v>0</v>
      </c>
      <c r="AJ573" t="b">
        <v>0</v>
      </c>
      <c r="AK573" t="b">
        <v>0</v>
      </c>
      <c r="AL573" t="s">
        <v>113</v>
      </c>
      <c r="AM573" t="s">
        <v>113</v>
      </c>
      <c r="AW573" t="s">
        <v>113</v>
      </c>
      <c r="BF573" t="s">
        <v>113</v>
      </c>
      <c r="BG573" t="s">
        <v>113</v>
      </c>
      <c r="BH573" t="s">
        <v>113</v>
      </c>
      <c r="BI573" t="s">
        <v>113</v>
      </c>
      <c r="BJ573" t="s">
        <v>113</v>
      </c>
      <c r="BK573" t="s">
        <v>113</v>
      </c>
      <c r="BL573" t="s">
        <v>113</v>
      </c>
      <c r="BM573" t="s">
        <v>113</v>
      </c>
      <c r="BN573" t="s">
        <v>165</v>
      </c>
      <c r="BO573" t="s">
        <v>166</v>
      </c>
      <c r="BP573" t="s">
        <v>122</v>
      </c>
      <c r="BQ573" t="s">
        <v>161</v>
      </c>
      <c r="BR573">
        <v>7</v>
      </c>
      <c r="BS573">
        <v>4</v>
      </c>
      <c r="BT573">
        <v>5</v>
      </c>
      <c r="BU573">
        <v>5</v>
      </c>
      <c r="BV573" t="s">
        <v>2361</v>
      </c>
      <c r="BW573">
        <v>4</v>
      </c>
      <c r="BX573">
        <v>3</v>
      </c>
      <c r="BY573">
        <v>4</v>
      </c>
      <c r="BZ573" t="s">
        <v>2362</v>
      </c>
      <c r="CA573">
        <v>3</v>
      </c>
      <c r="CB573">
        <v>2</v>
      </c>
      <c r="CC573">
        <v>3</v>
      </c>
      <c r="CD573" t="s">
        <v>2363</v>
      </c>
      <c r="CE573">
        <v>3</v>
      </c>
      <c r="CF573">
        <v>4</v>
      </c>
      <c r="CG573">
        <v>5</v>
      </c>
      <c r="CH573" t="s">
        <v>2364</v>
      </c>
      <c r="CI573" t="s">
        <v>179</v>
      </c>
      <c r="CJ573" t="s">
        <v>179</v>
      </c>
      <c r="CK573" t="s">
        <v>193</v>
      </c>
      <c r="CL573" t="s">
        <v>182</v>
      </c>
      <c r="CM573" t="s">
        <v>254</v>
      </c>
      <c r="CN573" t="s">
        <v>356</v>
      </c>
      <c r="CO573" t="b">
        <v>1</v>
      </c>
      <c r="CP573" t="b">
        <v>0</v>
      </c>
      <c r="CQ573" t="b">
        <v>1</v>
      </c>
      <c r="CR573" t="b">
        <v>0</v>
      </c>
      <c r="CS573" t="b">
        <v>0</v>
      </c>
      <c r="CT573" t="s">
        <v>113</v>
      </c>
      <c r="CU573" t="s">
        <v>256</v>
      </c>
      <c r="CV573" t="s">
        <v>259</v>
      </c>
      <c r="CW573" t="s">
        <v>258</v>
      </c>
      <c r="CX573" t="s">
        <v>258</v>
      </c>
      <c r="CY573" t="s">
        <v>259</v>
      </c>
      <c r="CZ573" t="s">
        <v>294</v>
      </c>
      <c r="DA573" t="s">
        <v>256</v>
      </c>
      <c r="DB573" t="s">
        <v>261</v>
      </c>
      <c r="DC573" t="s">
        <v>184</v>
      </c>
      <c r="DD573" t="s">
        <v>203</v>
      </c>
      <c r="DE573" t="s">
        <v>289</v>
      </c>
      <c r="DF573" t="s">
        <v>204</v>
      </c>
      <c r="DG573" t="s">
        <v>263</v>
      </c>
    </row>
    <row r="574" spans="1:111" x14ac:dyDescent="0.25">
      <c r="A574" t="s">
        <v>2365</v>
      </c>
      <c r="B574" t="s">
        <v>118</v>
      </c>
      <c r="C574" t="s">
        <v>163</v>
      </c>
      <c r="D574" t="s">
        <v>212</v>
      </c>
      <c r="E574" t="b">
        <v>1</v>
      </c>
      <c r="F574" t="b">
        <v>0</v>
      </c>
      <c r="G574" t="b">
        <v>0</v>
      </c>
      <c r="H574" t="b">
        <v>0</v>
      </c>
      <c r="I574" t="b">
        <v>0</v>
      </c>
      <c r="J574" t="s">
        <v>236</v>
      </c>
      <c r="K574" t="b">
        <v>1</v>
      </c>
      <c r="L574" t="b">
        <v>0</v>
      </c>
      <c r="M574" t="b">
        <v>1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s">
        <v>113</v>
      </c>
      <c r="V574" t="s">
        <v>113</v>
      </c>
      <c r="AC574" t="s">
        <v>113</v>
      </c>
      <c r="AD574" t="s">
        <v>120</v>
      </c>
      <c r="AE574" t="s">
        <v>113</v>
      </c>
      <c r="AF574" t="s">
        <v>115</v>
      </c>
      <c r="AG574" t="b">
        <v>1</v>
      </c>
      <c r="AH574" t="b">
        <v>0</v>
      </c>
      <c r="AI574" t="b">
        <v>0</v>
      </c>
      <c r="AJ574" t="b">
        <v>0</v>
      </c>
      <c r="AK574" t="b">
        <v>0</v>
      </c>
      <c r="AL574" t="s">
        <v>113</v>
      </c>
      <c r="AM574" t="s">
        <v>113</v>
      </c>
      <c r="AW574" t="s">
        <v>113</v>
      </c>
      <c r="BF574" t="s">
        <v>113</v>
      </c>
      <c r="BG574" t="s">
        <v>113</v>
      </c>
      <c r="BH574" t="s">
        <v>113</v>
      </c>
      <c r="BI574" t="s">
        <v>113</v>
      </c>
      <c r="BJ574" t="s">
        <v>113</v>
      </c>
      <c r="BK574" t="s">
        <v>113</v>
      </c>
      <c r="BL574" t="s">
        <v>113</v>
      </c>
      <c r="BM574" t="s">
        <v>113</v>
      </c>
      <c r="BN574" t="s">
        <v>253</v>
      </c>
      <c r="BO574" t="s">
        <v>174</v>
      </c>
      <c r="BP574" t="s">
        <v>210</v>
      </c>
      <c r="BQ574" t="s">
        <v>161</v>
      </c>
      <c r="BR574">
        <v>8</v>
      </c>
      <c r="BS574">
        <v>1</v>
      </c>
      <c r="BT574">
        <v>3</v>
      </c>
      <c r="BU574">
        <v>4</v>
      </c>
      <c r="BV574" t="s">
        <v>2366</v>
      </c>
      <c r="BW574">
        <v>3</v>
      </c>
      <c r="BX574">
        <v>1</v>
      </c>
      <c r="BY574">
        <v>3</v>
      </c>
      <c r="BZ574" t="s">
        <v>2367</v>
      </c>
      <c r="CA574">
        <v>2</v>
      </c>
      <c r="CB574">
        <v>2</v>
      </c>
      <c r="CC574">
        <v>3</v>
      </c>
      <c r="CD574" t="s">
        <v>2368</v>
      </c>
      <c r="CE574">
        <v>2</v>
      </c>
      <c r="CF574">
        <v>4</v>
      </c>
      <c r="CG574">
        <v>2</v>
      </c>
      <c r="CH574" t="s">
        <v>2369</v>
      </c>
      <c r="CI574" t="s">
        <v>179</v>
      </c>
      <c r="CJ574" t="s">
        <v>179</v>
      </c>
      <c r="CK574" t="s">
        <v>179</v>
      </c>
      <c r="CL574" t="s">
        <v>182</v>
      </c>
      <c r="CM574" t="s">
        <v>201</v>
      </c>
      <c r="CN574" t="s">
        <v>1627</v>
      </c>
      <c r="CO574" t="b">
        <v>1</v>
      </c>
      <c r="CP574" t="b">
        <v>0</v>
      </c>
      <c r="CQ574" t="b">
        <v>0</v>
      </c>
      <c r="CR574" t="b">
        <v>1</v>
      </c>
      <c r="CS574" t="b">
        <v>0</v>
      </c>
      <c r="CT574" t="s">
        <v>113</v>
      </c>
      <c r="CU574" t="s">
        <v>256</v>
      </c>
      <c r="CV574" t="s">
        <v>256</v>
      </c>
      <c r="CW574" t="s">
        <v>293</v>
      </c>
      <c r="CX574" t="s">
        <v>298</v>
      </c>
      <c r="CY574" t="s">
        <v>256</v>
      </c>
      <c r="CZ574" t="s">
        <v>312</v>
      </c>
      <c r="DA574" t="s">
        <v>256</v>
      </c>
      <c r="DB574" t="s">
        <v>261</v>
      </c>
      <c r="DC574" t="s">
        <v>184</v>
      </c>
      <c r="DD574" t="s">
        <v>288</v>
      </c>
      <c r="DE574" t="s">
        <v>185</v>
      </c>
      <c r="DF574" t="s">
        <v>204</v>
      </c>
      <c r="DG574" t="s">
        <v>187</v>
      </c>
    </row>
    <row r="575" spans="1:111" x14ac:dyDescent="0.25">
      <c r="A575" t="s">
        <v>2370</v>
      </c>
      <c r="B575" t="s">
        <v>118</v>
      </c>
      <c r="C575" t="s">
        <v>152</v>
      </c>
      <c r="D575" t="s">
        <v>212</v>
      </c>
      <c r="E575" t="b">
        <v>1</v>
      </c>
      <c r="F575" t="b">
        <v>0</v>
      </c>
      <c r="G575" t="b">
        <v>0</v>
      </c>
      <c r="H575" t="b">
        <v>0</v>
      </c>
      <c r="I575" t="b">
        <v>0</v>
      </c>
      <c r="J575" t="s">
        <v>2371</v>
      </c>
      <c r="K575" t="b">
        <v>0</v>
      </c>
      <c r="L575" t="b">
        <v>0</v>
      </c>
      <c r="M575" t="b">
        <v>1</v>
      </c>
      <c r="N575" t="b">
        <v>0</v>
      </c>
      <c r="O575" t="b">
        <v>0</v>
      </c>
      <c r="P575" t="b">
        <v>0</v>
      </c>
      <c r="Q575" t="b">
        <v>0</v>
      </c>
      <c r="R575" t="b">
        <v>1</v>
      </c>
      <c r="S575" t="b">
        <v>0</v>
      </c>
      <c r="T575" t="b">
        <v>0</v>
      </c>
      <c r="U575" t="s">
        <v>113</v>
      </c>
      <c r="V575" t="s">
        <v>113</v>
      </c>
      <c r="AC575" t="s">
        <v>113</v>
      </c>
      <c r="AD575" t="s">
        <v>653</v>
      </c>
      <c r="AE575" t="s">
        <v>113</v>
      </c>
      <c r="AF575" t="s">
        <v>2372</v>
      </c>
      <c r="AG575" t="b">
        <v>1</v>
      </c>
      <c r="AH575" t="b">
        <v>1</v>
      </c>
      <c r="AI575" t="b">
        <v>1</v>
      </c>
      <c r="AJ575" t="b">
        <v>1</v>
      </c>
      <c r="AK575" t="b">
        <v>0</v>
      </c>
      <c r="AL575" t="s">
        <v>113</v>
      </c>
      <c r="AM575" t="s">
        <v>1289</v>
      </c>
      <c r="AN575" t="b">
        <v>0</v>
      </c>
      <c r="AO575" t="b">
        <v>0</v>
      </c>
      <c r="AP575" t="b">
        <v>1</v>
      </c>
      <c r="AQ575" t="b">
        <v>1</v>
      </c>
      <c r="AR575" t="b">
        <v>1</v>
      </c>
      <c r="AS575" t="b">
        <v>0</v>
      </c>
      <c r="AT575" t="b">
        <v>0</v>
      </c>
      <c r="AU575" t="b">
        <v>0</v>
      </c>
      <c r="AV575" t="b">
        <v>0</v>
      </c>
      <c r="AW575" t="s">
        <v>329</v>
      </c>
      <c r="AX575" t="b">
        <v>1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F575" t="s">
        <v>113</v>
      </c>
      <c r="BG575" t="s">
        <v>113</v>
      </c>
      <c r="BH575" t="s">
        <v>113</v>
      </c>
      <c r="BI575" t="s">
        <v>113</v>
      </c>
      <c r="BJ575" t="s">
        <v>113</v>
      </c>
      <c r="BK575" t="s">
        <v>113</v>
      </c>
      <c r="BL575" t="s">
        <v>113</v>
      </c>
      <c r="BM575" t="s">
        <v>113</v>
      </c>
      <c r="BN575" t="s">
        <v>226</v>
      </c>
      <c r="BO575" t="s">
        <v>227</v>
      </c>
      <c r="BP575" t="s">
        <v>280</v>
      </c>
      <c r="BQ575" t="s">
        <v>161</v>
      </c>
      <c r="BR575">
        <v>8</v>
      </c>
      <c r="BS575">
        <v>2</v>
      </c>
      <c r="BT575">
        <v>1</v>
      </c>
      <c r="BU575">
        <v>1</v>
      </c>
      <c r="BV575" t="s">
        <v>113</v>
      </c>
      <c r="BW575">
        <v>3</v>
      </c>
      <c r="BX575">
        <v>3</v>
      </c>
      <c r="BY575">
        <v>1</v>
      </c>
      <c r="BZ575" t="s">
        <v>113</v>
      </c>
      <c r="CA575">
        <v>2</v>
      </c>
      <c r="CB575">
        <v>2</v>
      </c>
      <c r="CC575">
        <v>1</v>
      </c>
      <c r="CD575" t="s">
        <v>113</v>
      </c>
      <c r="CE575">
        <v>1</v>
      </c>
      <c r="CF575">
        <v>4</v>
      </c>
      <c r="CG575">
        <v>1</v>
      </c>
      <c r="CH575" t="s">
        <v>2373</v>
      </c>
      <c r="CI575" t="s">
        <v>179</v>
      </c>
      <c r="CJ575" t="s">
        <v>179</v>
      </c>
      <c r="CK575" t="s">
        <v>179</v>
      </c>
      <c r="CL575" t="s">
        <v>113</v>
      </c>
      <c r="CM575" t="s">
        <v>113</v>
      </c>
      <c r="CN575" t="s">
        <v>113</v>
      </c>
      <c r="CT575" t="s">
        <v>113</v>
      </c>
      <c r="CU575" t="s">
        <v>113</v>
      </c>
      <c r="CV575" t="s">
        <v>113</v>
      </c>
      <c r="CW575" t="s">
        <v>113</v>
      </c>
      <c r="CX575" t="s">
        <v>113</v>
      </c>
      <c r="CY575" t="s">
        <v>113</v>
      </c>
      <c r="CZ575" t="s">
        <v>113</v>
      </c>
      <c r="DA575" t="s">
        <v>113</v>
      </c>
      <c r="DB575" t="s">
        <v>113</v>
      </c>
      <c r="DC575" t="s">
        <v>113</v>
      </c>
      <c r="DD575" t="s">
        <v>113</v>
      </c>
      <c r="DE575" t="s">
        <v>113</v>
      </c>
      <c r="DF575" t="s">
        <v>113</v>
      </c>
      <c r="DG575" t="s">
        <v>113</v>
      </c>
    </row>
    <row r="576" spans="1:111" x14ac:dyDescent="0.25">
      <c r="A576" t="s">
        <v>2374</v>
      </c>
      <c r="B576" t="s">
        <v>112</v>
      </c>
      <c r="C576" t="s">
        <v>163</v>
      </c>
      <c r="D576" t="s">
        <v>231</v>
      </c>
      <c r="E576" t="b">
        <v>1</v>
      </c>
      <c r="F576" t="b">
        <v>1</v>
      </c>
      <c r="G576" t="b">
        <v>0</v>
      </c>
      <c r="H576" t="b">
        <v>0</v>
      </c>
      <c r="I576" t="b">
        <v>0</v>
      </c>
      <c r="J576" t="s">
        <v>1774</v>
      </c>
      <c r="K576" t="b">
        <v>1</v>
      </c>
      <c r="L576" t="b">
        <v>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1</v>
      </c>
      <c r="U576" t="s">
        <v>214</v>
      </c>
      <c r="V576" t="s">
        <v>113</v>
      </c>
      <c r="AC576" t="s">
        <v>113</v>
      </c>
      <c r="AD576" t="s">
        <v>338</v>
      </c>
      <c r="AE576" t="s">
        <v>113</v>
      </c>
      <c r="AF576" t="s">
        <v>115</v>
      </c>
      <c r="AG576" t="b">
        <v>1</v>
      </c>
      <c r="AH576" t="b">
        <v>0</v>
      </c>
      <c r="AI576" t="b">
        <v>0</v>
      </c>
      <c r="AJ576" t="b">
        <v>0</v>
      </c>
      <c r="AK576" t="b">
        <v>0</v>
      </c>
      <c r="AL576" t="s">
        <v>113</v>
      </c>
      <c r="AM576" t="s">
        <v>113</v>
      </c>
      <c r="AW576" t="s">
        <v>113</v>
      </c>
      <c r="BF576" t="s">
        <v>113</v>
      </c>
      <c r="BG576" t="s">
        <v>113</v>
      </c>
      <c r="BH576" t="s">
        <v>113</v>
      </c>
      <c r="BI576" t="s">
        <v>113</v>
      </c>
      <c r="BJ576" t="s">
        <v>113</v>
      </c>
      <c r="BK576" t="s">
        <v>113</v>
      </c>
      <c r="BL576" t="s">
        <v>113</v>
      </c>
      <c r="BM576" t="s">
        <v>113</v>
      </c>
      <c r="BN576" t="s">
        <v>209</v>
      </c>
      <c r="BO576" t="s">
        <v>166</v>
      </c>
      <c r="BP576" t="s">
        <v>174</v>
      </c>
      <c r="BQ576" t="s">
        <v>161</v>
      </c>
      <c r="BR576">
        <v>7</v>
      </c>
      <c r="BS576">
        <v>2</v>
      </c>
      <c r="BT576">
        <v>4</v>
      </c>
      <c r="BU576">
        <v>2</v>
      </c>
      <c r="BV576" t="s">
        <v>173</v>
      </c>
      <c r="BW576">
        <v>3</v>
      </c>
      <c r="BX576">
        <v>2</v>
      </c>
      <c r="BY576">
        <v>4</v>
      </c>
      <c r="BZ576" t="s">
        <v>2375</v>
      </c>
      <c r="CA576">
        <v>2</v>
      </c>
      <c r="CB576">
        <v>2</v>
      </c>
      <c r="CC576">
        <v>3</v>
      </c>
      <c r="CD576" t="s">
        <v>113</v>
      </c>
      <c r="CE576">
        <v>1</v>
      </c>
      <c r="CF576">
        <v>3</v>
      </c>
      <c r="CG576">
        <v>1</v>
      </c>
      <c r="CH576" t="s">
        <v>2376</v>
      </c>
      <c r="CI576" t="s">
        <v>181</v>
      </c>
      <c r="CJ576" t="s">
        <v>179</v>
      </c>
      <c r="CK576" t="s">
        <v>181</v>
      </c>
      <c r="CL576" t="s">
        <v>292</v>
      </c>
      <c r="CM576" t="s">
        <v>201</v>
      </c>
      <c r="CN576" t="s">
        <v>356</v>
      </c>
      <c r="CO576" t="b">
        <v>1</v>
      </c>
      <c r="CP576" t="b">
        <v>0</v>
      </c>
      <c r="CQ576" t="b">
        <v>1</v>
      </c>
      <c r="CR576" t="b">
        <v>0</v>
      </c>
      <c r="CS576" t="b">
        <v>0</v>
      </c>
      <c r="CT576" t="s">
        <v>113</v>
      </c>
      <c r="CU576" t="s">
        <v>256</v>
      </c>
      <c r="CV576" t="s">
        <v>256</v>
      </c>
      <c r="CW576" t="s">
        <v>311</v>
      </c>
      <c r="CX576" t="s">
        <v>257</v>
      </c>
      <c r="CY576" t="s">
        <v>259</v>
      </c>
      <c r="CZ576" t="s">
        <v>294</v>
      </c>
      <c r="DA576" t="s">
        <v>256</v>
      </c>
      <c r="DB576" t="s">
        <v>261</v>
      </c>
      <c r="DC576" t="s">
        <v>184</v>
      </c>
      <c r="DD576" t="s">
        <v>203</v>
      </c>
      <c r="DE576" t="s">
        <v>185</v>
      </c>
      <c r="DF576" t="s">
        <v>204</v>
      </c>
      <c r="DG576" t="s">
        <v>187</v>
      </c>
    </row>
    <row r="577" spans="1:111" x14ac:dyDescent="0.25">
      <c r="A577" t="s">
        <v>2377</v>
      </c>
      <c r="B577" t="s">
        <v>112</v>
      </c>
      <c r="C577" t="s">
        <v>144</v>
      </c>
      <c r="D577" t="s">
        <v>718</v>
      </c>
      <c r="E577" t="b">
        <v>1</v>
      </c>
      <c r="F577" t="b">
        <v>0</v>
      </c>
      <c r="G577" t="b">
        <v>1</v>
      </c>
      <c r="H577" t="b">
        <v>0</v>
      </c>
      <c r="I577" t="b">
        <v>0</v>
      </c>
      <c r="J577" t="s">
        <v>127</v>
      </c>
      <c r="K577" t="b">
        <v>0</v>
      </c>
      <c r="L577" t="b">
        <v>0</v>
      </c>
      <c r="M577" t="b">
        <v>0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s">
        <v>113</v>
      </c>
      <c r="V577" t="s">
        <v>410</v>
      </c>
      <c r="W577" t="b">
        <v>1</v>
      </c>
      <c r="X577" t="b">
        <v>0</v>
      </c>
      <c r="Y577" t="b">
        <v>1</v>
      </c>
      <c r="Z577" t="b">
        <v>0</v>
      </c>
      <c r="AA577" t="b">
        <v>0</v>
      </c>
      <c r="AB577" t="b">
        <v>0</v>
      </c>
      <c r="AC577" t="s">
        <v>113</v>
      </c>
      <c r="AD577" t="s">
        <v>120</v>
      </c>
      <c r="AE577" t="s">
        <v>113</v>
      </c>
      <c r="AF577" t="s">
        <v>158</v>
      </c>
      <c r="AG577" t="b">
        <v>0</v>
      </c>
      <c r="AH577" t="b">
        <v>1</v>
      </c>
      <c r="AI577" t="b">
        <v>1</v>
      </c>
      <c r="AJ577" t="b">
        <v>1</v>
      </c>
      <c r="AK577" t="b">
        <v>0</v>
      </c>
      <c r="AL577" t="s">
        <v>113</v>
      </c>
      <c r="AM577" t="s">
        <v>416</v>
      </c>
      <c r="AN577" t="b">
        <v>0</v>
      </c>
      <c r="AO577" t="b">
        <v>0</v>
      </c>
      <c r="AP577" t="b">
        <v>0</v>
      </c>
      <c r="AQ577" t="b">
        <v>0</v>
      </c>
      <c r="AR577" t="b">
        <v>1</v>
      </c>
      <c r="AS577" t="b">
        <v>0</v>
      </c>
      <c r="AT577" t="b">
        <v>0</v>
      </c>
      <c r="AU577" t="b">
        <v>0</v>
      </c>
      <c r="AV577" t="b">
        <v>0</v>
      </c>
      <c r="AW577" t="s">
        <v>575</v>
      </c>
      <c r="AX577" t="b">
        <v>0</v>
      </c>
      <c r="AY577" t="b">
        <v>1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F577" t="s">
        <v>113</v>
      </c>
      <c r="BG577" t="s">
        <v>113</v>
      </c>
      <c r="BH577" t="s">
        <v>113</v>
      </c>
      <c r="BI577" t="s">
        <v>113</v>
      </c>
      <c r="BJ577" t="s">
        <v>113</v>
      </c>
      <c r="BK577" t="s">
        <v>113</v>
      </c>
      <c r="BL577" t="s">
        <v>113</v>
      </c>
      <c r="BM577" t="s">
        <v>113</v>
      </c>
      <c r="BN577" t="s">
        <v>132</v>
      </c>
      <c r="BO577" t="s">
        <v>174</v>
      </c>
      <c r="BP577" t="s">
        <v>122</v>
      </c>
      <c r="BQ577" t="s">
        <v>161</v>
      </c>
      <c r="BR577">
        <v>3</v>
      </c>
      <c r="BS577">
        <v>2</v>
      </c>
      <c r="BT577">
        <v>4</v>
      </c>
      <c r="BU577">
        <v>3</v>
      </c>
      <c r="BV577" t="s">
        <v>2378</v>
      </c>
      <c r="BW577">
        <v>4</v>
      </c>
      <c r="BX577">
        <v>2</v>
      </c>
      <c r="BY577">
        <v>5</v>
      </c>
      <c r="BZ577" t="s">
        <v>2379</v>
      </c>
      <c r="CA577">
        <v>3</v>
      </c>
      <c r="CB577">
        <v>2</v>
      </c>
      <c r="CC577">
        <v>4</v>
      </c>
      <c r="CD577" t="s">
        <v>113</v>
      </c>
      <c r="CE577">
        <v>1</v>
      </c>
      <c r="CF577">
        <v>5</v>
      </c>
      <c r="CG577">
        <v>1</v>
      </c>
      <c r="CH577" t="s">
        <v>2380</v>
      </c>
      <c r="CI577" t="s">
        <v>181</v>
      </c>
      <c r="CJ577" t="s">
        <v>179</v>
      </c>
      <c r="CK577" t="s">
        <v>181</v>
      </c>
      <c r="CL577" t="s">
        <v>292</v>
      </c>
      <c r="CM577" t="s">
        <v>254</v>
      </c>
      <c r="CN577" t="s">
        <v>284</v>
      </c>
      <c r="CO577" t="b">
        <v>1</v>
      </c>
      <c r="CP577" t="b">
        <v>1</v>
      </c>
      <c r="CQ577" t="b">
        <v>0</v>
      </c>
      <c r="CR577" t="b">
        <v>0</v>
      </c>
      <c r="CS577" t="b">
        <v>0</v>
      </c>
      <c r="CT577" t="s">
        <v>113</v>
      </c>
      <c r="CU577" t="s">
        <v>256</v>
      </c>
      <c r="CV577" t="s">
        <v>259</v>
      </c>
      <c r="CW577" t="s">
        <v>311</v>
      </c>
      <c r="CX577" t="s">
        <v>311</v>
      </c>
      <c r="CY577" t="s">
        <v>256</v>
      </c>
      <c r="CZ577" t="s">
        <v>546</v>
      </c>
      <c r="DA577" t="s">
        <v>256</v>
      </c>
      <c r="DB577" t="s">
        <v>202</v>
      </c>
      <c r="DC577" t="s">
        <v>184</v>
      </c>
      <c r="DD577" t="s">
        <v>389</v>
      </c>
      <c r="DE577" t="s">
        <v>185</v>
      </c>
      <c r="DF577" t="s">
        <v>204</v>
      </c>
      <c r="DG577" t="s">
        <v>290</v>
      </c>
    </row>
    <row r="578" spans="1:111" x14ac:dyDescent="0.25">
      <c r="A578" t="s">
        <v>2381</v>
      </c>
      <c r="B578" t="s">
        <v>126</v>
      </c>
      <c r="C578" t="s">
        <v>152</v>
      </c>
      <c r="D578" t="s">
        <v>301</v>
      </c>
      <c r="E578" t="b">
        <v>1</v>
      </c>
      <c r="F578" t="b">
        <v>1</v>
      </c>
      <c r="G578" t="b">
        <v>0</v>
      </c>
      <c r="H578" t="b">
        <v>1</v>
      </c>
      <c r="I578" t="b">
        <v>0</v>
      </c>
      <c r="J578" t="s">
        <v>2382</v>
      </c>
      <c r="K578" t="b">
        <v>1</v>
      </c>
      <c r="L578" t="b">
        <v>0</v>
      </c>
      <c r="M578" t="b">
        <v>1</v>
      </c>
      <c r="N578" t="b">
        <v>0</v>
      </c>
      <c r="O578" t="b">
        <v>0</v>
      </c>
      <c r="P578" t="b">
        <v>0</v>
      </c>
      <c r="Q578" t="b">
        <v>1</v>
      </c>
      <c r="R578" t="b">
        <v>1</v>
      </c>
      <c r="S578" t="b">
        <v>0</v>
      </c>
      <c r="T578" t="b">
        <v>0</v>
      </c>
      <c r="U578" t="s">
        <v>113</v>
      </c>
      <c r="V578" t="s">
        <v>113</v>
      </c>
      <c r="AC578" t="s">
        <v>113</v>
      </c>
      <c r="AD578" t="s">
        <v>131</v>
      </c>
      <c r="AE578" t="s">
        <v>113</v>
      </c>
      <c r="AF578" t="s">
        <v>207</v>
      </c>
      <c r="AG578" t="b">
        <v>0</v>
      </c>
      <c r="AH578" t="b">
        <v>1</v>
      </c>
      <c r="AI578" t="b">
        <v>0</v>
      </c>
      <c r="AJ578" t="b">
        <v>0</v>
      </c>
      <c r="AK578" t="b">
        <v>0</v>
      </c>
      <c r="AL578" t="s">
        <v>113</v>
      </c>
      <c r="AM578" t="s">
        <v>172</v>
      </c>
      <c r="AN578" t="b">
        <v>1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AW578" t="s">
        <v>113</v>
      </c>
      <c r="BF578" t="s">
        <v>113</v>
      </c>
      <c r="BG578" t="s">
        <v>113</v>
      </c>
      <c r="BH578" t="s">
        <v>113</v>
      </c>
      <c r="BI578" t="s">
        <v>113</v>
      </c>
      <c r="BJ578" t="s">
        <v>113</v>
      </c>
      <c r="BK578" t="s">
        <v>113</v>
      </c>
      <c r="BL578" t="s">
        <v>113</v>
      </c>
      <c r="BM578" t="s">
        <v>113</v>
      </c>
      <c r="BN578" t="s">
        <v>165</v>
      </c>
      <c r="BO578" t="s">
        <v>166</v>
      </c>
      <c r="BP578" t="s">
        <v>122</v>
      </c>
      <c r="BQ578" t="s">
        <v>161</v>
      </c>
      <c r="BR578">
        <v>6</v>
      </c>
      <c r="BS578">
        <v>2</v>
      </c>
      <c r="BT578">
        <v>3</v>
      </c>
      <c r="BU578">
        <v>4</v>
      </c>
      <c r="BV578" t="s">
        <v>113</v>
      </c>
      <c r="BW578">
        <v>4</v>
      </c>
      <c r="BX578">
        <v>2</v>
      </c>
      <c r="BY578">
        <v>2</v>
      </c>
      <c r="BZ578" t="s">
        <v>113</v>
      </c>
      <c r="CA578">
        <v>4</v>
      </c>
      <c r="CB578">
        <v>2</v>
      </c>
      <c r="CC578">
        <v>3</v>
      </c>
      <c r="CD578" t="s">
        <v>113</v>
      </c>
      <c r="CE578">
        <v>2</v>
      </c>
      <c r="CF578">
        <v>3</v>
      </c>
      <c r="CG578">
        <v>5</v>
      </c>
      <c r="CH578" t="s">
        <v>113</v>
      </c>
      <c r="CI578" t="s">
        <v>179</v>
      </c>
      <c r="CJ578" t="s">
        <v>180</v>
      </c>
      <c r="CK578" t="s">
        <v>180</v>
      </c>
      <c r="CL578" t="s">
        <v>283</v>
      </c>
      <c r="CM578" t="s">
        <v>201</v>
      </c>
      <c r="CN578" t="s">
        <v>255</v>
      </c>
      <c r="CO578" t="b">
        <v>1</v>
      </c>
      <c r="CP578" t="b">
        <v>0</v>
      </c>
      <c r="CQ578" t="b">
        <v>0</v>
      </c>
      <c r="CR578" t="b">
        <v>0</v>
      </c>
      <c r="CS578" t="b">
        <v>0</v>
      </c>
      <c r="CT578" t="s">
        <v>113</v>
      </c>
      <c r="CU578" t="s">
        <v>256</v>
      </c>
      <c r="CV578" t="s">
        <v>256</v>
      </c>
      <c r="CW578" t="s">
        <v>293</v>
      </c>
      <c r="CX578" t="s">
        <v>293</v>
      </c>
      <c r="CY578" t="s">
        <v>256</v>
      </c>
      <c r="CZ578" t="s">
        <v>260</v>
      </c>
      <c r="DA578" t="s">
        <v>256</v>
      </c>
      <c r="DB578" t="s">
        <v>261</v>
      </c>
      <c r="DC578" t="s">
        <v>184</v>
      </c>
      <c r="DD578" t="s">
        <v>203</v>
      </c>
      <c r="DE578" t="s">
        <v>185</v>
      </c>
      <c r="DF578" t="s">
        <v>152</v>
      </c>
      <c r="DG578" t="s">
        <v>290</v>
      </c>
    </row>
    <row r="579" spans="1:111" x14ac:dyDescent="0.25">
      <c r="A579" t="s">
        <v>2383</v>
      </c>
      <c r="B579" t="s">
        <v>126</v>
      </c>
      <c r="C579" t="s">
        <v>168</v>
      </c>
      <c r="D579" t="s">
        <v>212</v>
      </c>
      <c r="E579" t="b">
        <v>1</v>
      </c>
      <c r="F579" t="b">
        <v>0</v>
      </c>
      <c r="G579" t="b">
        <v>0</v>
      </c>
      <c r="H579" t="b">
        <v>0</v>
      </c>
      <c r="I579" t="b">
        <v>0</v>
      </c>
      <c r="J579" t="s">
        <v>1055</v>
      </c>
      <c r="K579" t="b">
        <v>1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1</v>
      </c>
      <c r="S579" t="b">
        <v>1</v>
      </c>
      <c r="T579" t="b">
        <v>0</v>
      </c>
      <c r="U579" t="s">
        <v>113</v>
      </c>
      <c r="V579" t="s">
        <v>113</v>
      </c>
      <c r="AC579" t="s">
        <v>113</v>
      </c>
      <c r="AD579" t="s">
        <v>219</v>
      </c>
      <c r="AE579" t="s">
        <v>113</v>
      </c>
      <c r="AF579" t="s">
        <v>115</v>
      </c>
      <c r="AG579" t="b">
        <v>1</v>
      </c>
      <c r="AH579" t="b">
        <v>0</v>
      </c>
      <c r="AI579" t="b">
        <v>0</v>
      </c>
      <c r="AJ579" t="b">
        <v>0</v>
      </c>
      <c r="AK579" t="b">
        <v>0</v>
      </c>
      <c r="AL579" t="s">
        <v>113</v>
      </c>
      <c r="AM579" t="s">
        <v>113</v>
      </c>
      <c r="AW579" t="s">
        <v>113</v>
      </c>
      <c r="BF579" t="s">
        <v>113</v>
      </c>
      <c r="BG579" t="s">
        <v>113</v>
      </c>
      <c r="BH579" t="s">
        <v>113</v>
      </c>
      <c r="BI579" t="s">
        <v>113</v>
      </c>
      <c r="BJ579" t="s">
        <v>113</v>
      </c>
      <c r="BK579" t="s">
        <v>113</v>
      </c>
      <c r="BL579" t="s">
        <v>113</v>
      </c>
      <c r="BM579" t="s">
        <v>113</v>
      </c>
      <c r="BN579" t="s">
        <v>245</v>
      </c>
      <c r="BO579" t="s">
        <v>174</v>
      </c>
      <c r="BP579" t="s">
        <v>122</v>
      </c>
      <c r="BQ579" t="s">
        <v>161</v>
      </c>
      <c r="BR579">
        <v>7</v>
      </c>
      <c r="BS579">
        <v>4</v>
      </c>
      <c r="BT579">
        <v>3</v>
      </c>
      <c r="BU579">
        <v>2</v>
      </c>
      <c r="BV579" t="s">
        <v>2273</v>
      </c>
      <c r="BW579">
        <v>5</v>
      </c>
      <c r="BX579">
        <v>3</v>
      </c>
      <c r="BY579">
        <v>3</v>
      </c>
      <c r="BZ579" t="s">
        <v>2384</v>
      </c>
      <c r="CA579">
        <v>3</v>
      </c>
      <c r="CB579">
        <v>3</v>
      </c>
      <c r="CC579">
        <v>2</v>
      </c>
      <c r="CD579" t="s">
        <v>2385</v>
      </c>
      <c r="CE579">
        <v>2</v>
      </c>
      <c r="CF579">
        <v>5</v>
      </c>
      <c r="CG579">
        <v>5</v>
      </c>
      <c r="CH579" t="s">
        <v>2386</v>
      </c>
      <c r="CI579" t="s">
        <v>181</v>
      </c>
      <c r="CJ579" t="s">
        <v>180</v>
      </c>
      <c r="CK579" t="s">
        <v>179</v>
      </c>
      <c r="CL579" t="s">
        <v>182</v>
      </c>
      <c r="CM579" t="s">
        <v>309</v>
      </c>
      <c r="CN579" t="s">
        <v>297</v>
      </c>
      <c r="CO579" t="b">
        <v>1</v>
      </c>
      <c r="CP579" t="b">
        <v>1</v>
      </c>
      <c r="CQ579" t="b">
        <v>1</v>
      </c>
      <c r="CR579" t="b">
        <v>0</v>
      </c>
      <c r="CS579" t="b">
        <v>0</v>
      </c>
      <c r="CT579" t="s">
        <v>113</v>
      </c>
      <c r="CU579" t="s">
        <v>256</v>
      </c>
      <c r="CV579" t="s">
        <v>256</v>
      </c>
      <c r="CW579" t="s">
        <v>298</v>
      </c>
      <c r="CX579" t="s">
        <v>311</v>
      </c>
      <c r="CY579" t="s">
        <v>256</v>
      </c>
      <c r="CZ579" t="s">
        <v>299</v>
      </c>
      <c r="DA579" t="s">
        <v>256</v>
      </c>
      <c r="DB579" t="s">
        <v>665</v>
      </c>
      <c r="DC579" t="s">
        <v>184</v>
      </c>
      <c r="DD579" t="s">
        <v>203</v>
      </c>
      <c r="DE579" t="s">
        <v>185</v>
      </c>
      <c r="DF579" t="s">
        <v>204</v>
      </c>
      <c r="DG579" t="s">
        <v>187</v>
      </c>
    </row>
    <row r="580" spans="1:111" x14ac:dyDescent="0.25">
      <c r="A580" t="s">
        <v>2387</v>
      </c>
      <c r="B580" t="s">
        <v>118</v>
      </c>
      <c r="C580" t="s">
        <v>168</v>
      </c>
      <c r="D580" t="s">
        <v>212</v>
      </c>
      <c r="E580" t="b">
        <v>1</v>
      </c>
      <c r="F580" t="b">
        <v>0</v>
      </c>
      <c r="G580" t="b">
        <v>0</v>
      </c>
      <c r="H580" t="b">
        <v>0</v>
      </c>
      <c r="I580" t="b">
        <v>0</v>
      </c>
      <c r="J580" t="s">
        <v>617</v>
      </c>
      <c r="K580" t="b">
        <v>1</v>
      </c>
      <c r="L580" t="b">
        <v>1</v>
      </c>
      <c r="M580" t="b">
        <v>1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s">
        <v>113</v>
      </c>
      <c r="V580" t="s">
        <v>113</v>
      </c>
      <c r="AC580" t="s">
        <v>113</v>
      </c>
      <c r="AD580" t="s">
        <v>131</v>
      </c>
      <c r="AE580" t="s">
        <v>113</v>
      </c>
      <c r="AF580" t="s">
        <v>207</v>
      </c>
      <c r="AG580" t="b">
        <v>0</v>
      </c>
      <c r="AH580" t="b">
        <v>1</v>
      </c>
      <c r="AI580" t="b">
        <v>0</v>
      </c>
      <c r="AJ580" t="b">
        <v>0</v>
      </c>
      <c r="AK580" t="b">
        <v>0</v>
      </c>
      <c r="AL580" t="s">
        <v>113</v>
      </c>
      <c r="AM580" t="s">
        <v>434</v>
      </c>
      <c r="AN580" t="b">
        <v>1</v>
      </c>
      <c r="AO580" t="b">
        <v>0</v>
      </c>
      <c r="AP580" t="b">
        <v>1</v>
      </c>
      <c r="AQ580" t="b">
        <v>0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AW580" t="s">
        <v>113</v>
      </c>
      <c r="BF580" t="s">
        <v>113</v>
      </c>
      <c r="BG580" t="s">
        <v>113</v>
      </c>
      <c r="BH580" t="s">
        <v>113</v>
      </c>
      <c r="BI580" t="s">
        <v>113</v>
      </c>
      <c r="BJ580" t="s">
        <v>113</v>
      </c>
      <c r="BK580" t="s">
        <v>113</v>
      </c>
      <c r="BL580" t="s">
        <v>113</v>
      </c>
      <c r="BM580" t="s">
        <v>113</v>
      </c>
      <c r="BN580" t="s">
        <v>173</v>
      </c>
      <c r="BO580" t="s">
        <v>227</v>
      </c>
      <c r="BP580" t="s">
        <v>122</v>
      </c>
      <c r="BQ580" t="s">
        <v>161</v>
      </c>
      <c r="BR580">
        <v>7</v>
      </c>
      <c r="BS580">
        <v>2</v>
      </c>
      <c r="BT580">
        <v>1</v>
      </c>
      <c r="BU580">
        <v>5</v>
      </c>
      <c r="BV580" t="s">
        <v>113</v>
      </c>
      <c r="BW580">
        <v>2</v>
      </c>
      <c r="BX580">
        <v>1</v>
      </c>
      <c r="BY580">
        <v>2</v>
      </c>
      <c r="BZ580" t="s">
        <v>113</v>
      </c>
      <c r="CA580">
        <v>1</v>
      </c>
      <c r="CB580">
        <v>3</v>
      </c>
      <c r="CC580">
        <v>2</v>
      </c>
      <c r="CD580" t="s">
        <v>113</v>
      </c>
      <c r="CE580">
        <v>1</v>
      </c>
      <c r="CF580">
        <v>4</v>
      </c>
      <c r="CG580">
        <v>3</v>
      </c>
      <c r="CH580" t="s">
        <v>113</v>
      </c>
      <c r="CI580" t="s">
        <v>179</v>
      </c>
      <c r="CJ580" t="s">
        <v>179</v>
      </c>
      <c r="CK580" t="s">
        <v>179</v>
      </c>
      <c r="CL580" t="s">
        <v>182</v>
      </c>
      <c r="CM580" t="s">
        <v>309</v>
      </c>
      <c r="CN580" t="s">
        <v>284</v>
      </c>
      <c r="CO580" t="b">
        <v>1</v>
      </c>
      <c r="CP580" t="b">
        <v>1</v>
      </c>
      <c r="CQ580" t="b">
        <v>0</v>
      </c>
      <c r="CR580" t="b">
        <v>0</v>
      </c>
      <c r="CS580" t="b">
        <v>0</v>
      </c>
      <c r="CT580" t="s">
        <v>113</v>
      </c>
      <c r="CU580" t="s">
        <v>256</v>
      </c>
      <c r="CV580" t="s">
        <v>256</v>
      </c>
      <c r="CW580" t="s">
        <v>257</v>
      </c>
      <c r="CX580" t="s">
        <v>257</v>
      </c>
      <c r="CY580" t="s">
        <v>259</v>
      </c>
      <c r="CZ580" t="s">
        <v>260</v>
      </c>
      <c r="DA580" t="s">
        <v>256</v>
      </c>
      <c r="DB580" t="s">
        <v>261</v>
      </c>
      <c r="DC580" t="s">
        <v>262</v>
      </c>
      <c r="DD580" t="s">
        <v>203</v>
      </c>
      <c r="DE580" t="s">
        <v>185</v>
      </c>
      <c r="DF580" t="s">
        <v>204</v>
      </c>
      <c r="DG580" t="s">
        <v>113</v>
      </c>
    </row>
    <row r="581" spans="1:111" x14ac:dyDescent="0.25">
      <c r="A581" t="s">
        <v>2388</v>
      </c>
      <c r="B581" t="s">
        <v>112</v>
      </c>
      <c r="C581" t="s">
        <v>163</v>
      </c>
      <c r="D581" t="s">
        <v>212</v>
      </c>
      <c r="E581" t="b">
        <v>1</v>
      </c>
      <c r="F581" t="b">
        <v>0</v>
      </c>
      <c r="G581" t="b">
        <v>0</v>
      </c>
      <c r="H581" t="b">
        <v>0</v>
      </c>
      <c r="I581" t="b">
        <v>0</v>
      </c>
      <c r="J581" t="s">
        <v>476</v>
      </c>
      <c r="K581" t="b">
        <v>1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1</v>
      </c>
      <c r="U581" t="s">
        <v>272</v>
      </c>
      <c r="V581" t="s">
        <v>113</v>
      </c>
      <c r="AC581" t="s">
        <v>113</v>
      </c>
      <c r="AD581" t="s">
        <v>191</v>
      </c>
      <c r="AE581" t="s">
        <v>113</v>
      </c>
      <c r="AF581" t="s">
        <v>171</v>
      </c>
      <c r="AG581" t="b">
        <v>1</v>
      </c>
      <c r="AH581" t="b">
        <v>1</v>
      </c>
      <c r="AI581" t="b">
        <v>0</v>
      </c>
      <c r="AJ581" t="b">
        <v>0</v>
      </c>
      <c r="AK581" t="b">
        <v>0</v>
      </c>
      <c r="AL581" t="s">
        <v>113</v>
      </c>
      <c r="AM581" t="s">
        <v>172</v>
      </c>
      <c r="AN581" t="b">
        <v>1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AW581" t="s">
        <v>113</v>
      </c>
      <c r="BF581" t="s">
        <v>113</v>
      </c>
      <c r="BG581" t="s">
        <v>113</v>
      </c>
      <c r="BH581" t="s">
        <v>113</v>
      </c>
      <c r="BI581" t="s">
        <v>113</v>
      </c>
      <c r="BJ581" t="s">
        <v>113</v>
      </c>
      <c r="BK581" t="s">
        <v>113</v>
      </c>
      <c r="BL581" t="s">
        <v>113</v>
      </c>
      <c r="BM581" t="s">
        <v>113</v>
      </c>
      <c r="BN581" t="s">
        <v>173</v>
      </c>
      <c r="BO581" t="s">
        <v>166</v>
      </c>
      <c r="BP581" t="s">
        <v>122</v>
      </c>
      <c r="BQ581" t="s">
        <v>161</v>
      </c>
      <c r="BR581">
        <v>6</v>
      </c>
      <c r="BS581">
        <v>4</v>
      </c>
      <c r="BT581">
        <v>5</v>
      </c>
      <c r="BU581">
        <v>4</v>
      </c>
      <c r="BV581" t="s">
        <v>1719</v>
      </c>
      <c r="BW581">
        <v>3</v>
      </c>
      <c r="BX581">
        <v>5</v>
      </c>
      <c r="BY581">
        <v>3</v>
      </c>
      <c r="BZ581" t="s">
        <v>113</v>
      </c>
      <c r="CA581">
        <v>2</v>
      </c>
      <c r="CB581">
        <v>4</v>
      </c>
      <c r="CC581">
        <v>3</v>
      </c>
      <c r="CD581" t="s">
        <v>401</v>
      </c>
      <c r="CE581">
        <v>4</v>
      </c>
      <c r="CF581">
        <v>3</v>
      </c>
      <c r="CG581">
        <v>3</v>
      </c>
      <c r="CH581" t="s">
        <v>2389</v>
      </c>
      <c r="CI581" t="s">
        <v>179</v>
      </c>
      <c r="CJ581" t="s">
        <v>180</v>
      </c>
      <c r="CK581" t="s">
        <v>180</v>
      </c>
      <c r="CL581" t="s">
        <v>292</v>
      </c>
      <c r="CM581" t="s">
        <v>254</v>
      </c>
      <c r="CN581" t="s">
        <v>255</v>
      </c>
      <c r="CO581" t="b">
        <v>1</v>
      </c>
      <c r="CP581" t="b">
        <v>0</v>
      </c>
      <c r="CQ581" t="b">
        <v>0</v>
      </c>
      <c r="CR581" t="b">
        <v>0</v>
      </c>
      <c r="CS581" t="b">
        <v>0</v>
      </c>
      <c r="CT581" t="s">
        <v>113</v>
      </c>
      <c r="CU581" t="s">
        <v>256</v>
      </c>
      <c r="CV581" t="s">
        <v>256</v>
      </c>
      <c r="CW581" t="s">
        <v>311</v>
      </c>
      <c r="CX581" t="s">
        <v>258</v>
      </c>
      <c r="CY581" t="s">
        <v>259</v>
      </c>
      <c r="CZ581" t="s">
        <v>287</v>
      </c>
      <c r="DA581" t="s">
        <v>256</v>
      </c>
      <c r="DB581" t="s">
        <v>261</v>
      </c>
      <c r="DC581" t="s">
        <v>332</v>
      </c>
      <c r="DD581" t="s">
        <v>203</v>
      </c>
      <c r="DE581" t="s">
        <v>462</v>
      </c>
      <c r="DF581" t="s">
        <v>204</v>
      </c>
      <c r="DG581" t="s">
        <v>187</v>
      </c>
    </row>
    <row r="582" spans="1:111" x14ac:dyDescent="0.25">
      <c r="A582" t="s">
        <v>2390</v>
      </c>
      <c r="B582" t="s">
        <v>118</v>
      </c>
      <c r="C582" t="s">
        <v>163</v>
      </c>
      <c r="D582" t="s">
        <v>235</v>
      </c>
      <c r="E582" t="b">
        <v>1</v>
      </c>
      <c r="F582" t="b">
        <v>0</v>
      </c>
      <c r="G582" t="b">
        <v>0</v>
      </c>
      <c r="H582" t="b">
        <v>1</v>
      </c>
      <c r="I582" t="b">
        <v>0</v>
      </c>
      <c r="J582" t="s">
        <v>130</v>
      </c>
      <c r="K582" t="b">
        <v>1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s">
        <v>113</v>
      </c>
      <c r="V582" t="s">
        <v>113</v>
      </c>
      <c r="AC582" t="s">
        <v>113</v>
      </c>
      <c r="AD582" t="s">
        <v>141</v>
      </c>
      <c r="AE582" t="s">
        <v>113</v>
      </c>
      <c r="AF582" t="s">
        <v>115</v>
      </c>
      <c r="AG582" t="b">
        <v>1</v>
      </c>
      <c r="AH582" t="b">
        <v>0</v>
      </c>
      <c r="AI582" t="b">
        <v>0</v>
      </c>
      <c r="AJ582" t="b">
        <v>0</v>
      </c>
      <c r="AK582" t="b">
        <v>0</v>
      </c>
      <c r="AL582" t="s">
        <v>113</v>
      </c>
      <c r="AM582" t="s">
        <v>113</v>
      </c>
      <c r="AW582" t="s">
        <v>113</v>
      </c>
      <c r="BF582" t="s">
        <v>113</v>
      </c>
      <c r="BG582" t="s">
        <v>113</v>
      </c>
      <c r="BH582" t="s">
        <v>113</v>
      </c>
      <c r="BI582" t="s">
        <v>113</v>
      </c>
      <c r="BJ582" t="s">
        <v>113</v>
      </c>
      <c r="BK582" t="s">
        <v>113</v>
      </c>
      <c r="BL582" t="s">
        <v>113</v>
      </c>
      <c r="BM582" t="s">
        <v>113</v>
      </c>
      <c r="BN582" t="s">
        <v>165</v>
      </c>
      <c r="BO582" t="s">
        <v>174</v>
      </c>
      <c r="BP582" t="s">
        <v>122</v>
      </c>
      <c r="BQ582" t="s">
        <v>161</v>
      </c>
      <c r="BR582">
        <v>7</v>
      </c>
      <c r="BS582">
        <v>1</v>
      </c>
      <c r="BT582">
        <v>3</v>
      </c>
      <c r="BU582">
        <v>3</v>
      </c>
      <c r="BV582" t="s">
        <v>2391</v>
      </c>
      <c r="BW582">
        <v>3</v>
      </c>
      <c r="BX582">
        <v>2</v>
      </c>
      <c r="BY582">
        <v>2</v>
      </c>
      <c r="BZ582" t="s">
        <v>113</v>
      </c>
      <c r="CA582">
        <v>2</v>
      </c>
      <c r="CB582">
        <v>2</v>
      </c>
      <c r="CC582">
        <v>3</v>
      </c>
      <c r="CD582" t="s">
        <v>113</v>
      </c>
      <c r="CE582">
        <v>2</v>
      </c>
      <c r="CF582">
        <v>5</v>
      </c>
      <c r="CG582">
        <v>4</v>
      </c>
      <c r="CH582" t="s">
        <v>113</v>
      </c>
      <c r="CI582" t="s">
        <v>179</v>
      </c>
      <c r="CJ582" t="s">
        <v>180</v>
      </c>
      <c r="CK582" t="s">
        <v>180</v>
      </c>
      <c r="CL582" t="s">
        <v>182</v>
      </c>
      <c r="CM582" t="s">
        <v>254</v>
      </c>
      <c r="CN582" t="s">
        <v>388</v>
      </c>
      <c r="CO582" t="b">
        <v>1</v>
      </c>
      <c r="CP582" t="b">
        <v>1</v>
      </c>
      <c r="CQ582" t="b">
        <v>1</v>
      </c>
      <c r="CR582" t="b">
        <v>0</v>
      </c>
      <c r="CS582" t="b">
        <v>0</v>
      </c>
      <c r="CT582" t="s">
        <v>113</v>
      </c>
      <c r="CU582" t="s">
        <v>256</v>
      </c>
      <c r="CV582" t="s">
        <v>256</v>
      </c>
      <c r="CW582" t="s">
        <v>258</v>
      </c>
      <c r="CX582" t="s">
        <v>293</v>
      </c>
      <c r="CY582" t="s">
        <v>256</v>
      </c>
      <c r="CZ582" t="s">
        <v>294</v>
      </c>
      <c r="DA582" t="s">
        <v>256</v>
      </c>
      <c r="DB582" t="s">
        <v>261</v>
      </c>
      <c r="DC582" t="s">
        <v>184</v>
      </c>
      <c r="DD582" t="s">
        <v>203</v>
      </c>
      <c r="DE582" t="s">
        <v>185</v>
      </c>
      <c r="DF582" t="s">
        <v>204</v>
      </c>
      <c r="DG582" t="s">
        <v>290</v>
      </c>
    </row>
    <row r="583" spans="1:111" x14ac:dyDescent="0.25">
      <c r="A583" t="s">
        <v>2392</v>
      </c>
      <c r="B583" t="s">
        <v>118</v>
      </c>
      <c r="C583" t="s">
        <v>152</v>
      </c>
      <c r="D583" t="s">
        <v>212</v>
      </c>
      <c r="E583" t="b">
        <v>1</v>
      </c>
      <c r="F583" t="b">
        <v>0</v>
      </c>
      <c r="G583" t="b">
        <v>0</v>
      </c>
      <c r="H583" t="b">
        <v>0</v>
      </c>
      <c r="I583" t="b">
        <v>0</v>
      </c>
      <c r="J583" t="s">
        <v>130</v>
      </c>
      <c r="K583" t="b">
        <v>1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s">
        <v>113</v>
      </c>
      <c r="V583" t="s">
        <v>113</v>
      </c>
      <c r="AC583" t="s">
        <v>113</v>
      </c>
      <c r="AD583" t="s">
        <v>141</v>
      </c>
      <c r="AE583" t="s">
        <v>113</v>
      </c>
      <c r="AF583" t="s">
        <v>115</v>
      </c>
      <c r="AG583" t="b">
        <v>1</v>
      </c>
      <c r="AH583" t="b">
        <v>0</v>
      </c>
      <c r="AI583" t="b">
        <v>0</v>
      </c>
      <c r="AJ583" t="b">
        <v>0</v>
      </c>
      <c r="AK583" t="b">
        <v>0</v>
      </c>
      <c r="AL583" t="s">
        <v>113</v>
      </c>
      <c r="AM583" t="s">
        <v>113</v>
      </c>
      <c r="AW583" t="s">
        <v>113</v>
      </c>
      <c r="BF583" t="s">
        <v>113</v>
      </c>
      <c r="BG583" t="s">
        <v>113</v>
      </c>
      <c r="BH583" t="s">
        <v>113</v>
      </c>
      <c r="BI583" t="s">
        <v>113</v>
      </c>
      <c r="BJ583" t="s">
        <v>113</v>
      </c>
      <c r="BK583" t="s">
        <v>113</v>
      </c>
      <c r="BL583" t="s">
        <v>113</v>
      </c>
      <c r="BM583" t="s">
        <v>113</v>
      </c>
      <c r="BN583" t="s">
        <v>165</v>
      </c>
      <c r="BO583" t="s">
        <v>166</v>
      </c>
      <c r="BP583" t="s">
        <v>122</v>
      </c>
      <c r="BQ583" t="s">
        <v>161</v>
      </c>
      <c r="BR583">
        <v>7</v>
      </c>
      <c r="BS583">
        <v>2</v>
      </c>
      <c r="BT583">
        <v>3</v>
      </c>
      <c r="BU583">
        <v>3</v>
      </c>
      <c r="BV583" t="s">
        <v>2393</v>
      </c>
      <c r="BW583">
        <v>4</v>
      </c>
      <c r="BX583">
        <v>1</v>
      </c>
      <c r="BY583">
        <v>2</v>
      </c>
      <c r="BZ583" t="s">
        <v>2394</v>
      </c>
      <c r="CA583">
        <v>3</v>
      </c>
      <c r="CB583">
        <v>2</v>
      </c>
      <c r="CC583">
        <v>2</v>
      </c>
      <c r="CD583" t="s">
        <v>2395</v>
      </c>
      <c r="CE583">
        <v>1</v>
      </c>
      <c r="CF583">
        <v>4</v>
      </c>
      <c r="CG583">
        <v>4</v>
      </c>
      <c r="CH583" t="s">
        <v>2396</v>
      </c>
      <c r="CI583" t="s">
        <v>179</v>
      </c>
      <c r="CJ583" t="s">
        <v>180</v>
      </c>
      <c r="CK583" t="s">
        <v>180</v>
      </c>
      <c r="CL583" t="s">
        <v>182</v>
      </c>
      <c r="CM583" t="s">
        <v>254</v>
      </c>
      <c r="CN583" t="s">
        <v>297</v>
      </c>
      <c r="CO583" t="b">
        <v>1</v>
      </c>
      <c r="CP583" t="b">
        <v>1</v>
      </c>
      <c r="CQ583" t="b">
        <v>1</v>
      </c>
      <c r="CR583" t="b">
        <v>0</v>
      </c>
      <c r="CS583" t="b">
        <v>0</v>
      </c>
      <c r="CT583" t="s">
        <v>113</v>
      </c>
      <c r="CU583" t="s">
        <v>256</v>
      </c>
      <c r="CV583" t="s">
        <v>256</v>
      </c>
      <c r="CW583" t="s">
        <v>311</v>
      </c>
      <c r="CX583" t="s">
        <v>258</v>
      </c>
      <c r="CY583" t="s">
        <v>259</v>
      </c>
      <c r="CZ583" t="s">
        <v>294</v>
      </c>
      <c r="DA583" t="s">
        <v>256</v>
      </c>
      <c r="DB583" t="s">
        <v>261</v>
      </c>
      <c r="DC583" t="s">
        <v>262</v>
      </c>
      <c r="DD583" t="s">
        <v>203</v>
      </c>
      <c r="DE583" t="s">
        <v>185</v>
      </c>
      <c r="DF583" t="s">
        <v>204</v>
      </c>
      <c r="DG583" t="s">
        <v>187</v>
      </c>
    </row>
    <row r="584" spans="1:111" x14ac:dyDescent="0.25">
      <c r="A584" t="s">
        <v>2397</v>
      </c>
      <c r="B584" t="s">
        <v>112</v>
      </c>
      <c r="C584" t="s">
        <v>163</v>
      </c>
      <c r="D584" t="s">
        <v>239</v>
      </c>
      <c r="E584" t="b">
        <v>1</v>
      </c>
      <c r="F584" t="b">
        <v>0</v>
      </c>
      <c r="G584" t="b">
        <v>1</v>
      </c>
      <c r="H584" t="b">
        <v>0</v>
      </c>
      <c r="I584" t="b">
        <v>0</v>
      </c>
      <c r="J584" t="s">
        <v>119</v>
      </c>
      <c r="K584" t="b">
        <v>0</v>
      </c>
      <c r="L584" t="b">
        <v>0</v>
      </c>
      <c r="M584" t="b">
        <v>0</v>
      </c>
      <c r="N584" t="b">
        <v>0</v>
      </c>
      <c r="O584" t="b">
        <v>1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s">
        <v>113</v>
      </c>
      <c r="V584" t="s">
        <v>244</v>
      </c>
      <c r="W584" t="b">
        <v>0</v>
      </c>
      <c r="X584" t="b">
        <v>0</v>
      </c>
      <c r="Y584" t="b">
        <v>0</v>
      </c>
      <c r="Z584" t="b">
        <v>1</v>
      </c>
      <c r="AA584" t="b">
        <v>0</v>
      </c>
      <c r="AB584" t="b">
        <v>0</v>
      </c>
      <c r="AC584" t="s">
        <v>113</v>
      </c>
      <c r="AD584" t="s">
        <v>511</v>
      </c>
      <c r="AE584" t="s">
        <v>113</v>
      </c>
      <c r="AF584" t="s">
        <v>2398</v>
      </c>
      <c r="AG584" t="b">
        <v>0</v>
      </c>
      <c r="AH584" t="b">
        <v>0</v>
      </c>
      <c r="AI584" t="b">
        <v>0</v>
      </c>
      <c r="AJ584" t="b">
        <v>1</v>
      </c>
      <c r="AK584" t="b">
        <v>0</v>
      </c>
      <c r="AL584" t="s">
        <v>113</v>
      </c>
      <c r="AM584" t="s">
        <v>113</v>
      </c>
      <c r="AW584" t="s">
        <v>113</v>
      </c>
      <c r="BF584" t="s">
        <v>113</v>
      </c>
      <c r="BG584" t="s">
        <v>113</v>
      </c>
      <c r="BH584" t="s">
        <v>113</v>
      </c>
      <c r="BI584" t="s">
        <v>113</v>
      </c>
      <c r="BJ584" t="s">
        <v>113</v>
      </c>
      <c r="BK584" t="s">
        <v>113</v>
      </c>
      <c r="BL584" t="s">
        <v>113</v>
      </c>
      <c r="BM584" t="s">
        <v>113</v>
      </c>
      <c r="BN584" t="s">
        <v>173</v>
      </c>
      <c r="BO584" t="s">
        <v>174</v>
      </c>
      <c r="BP584" t="s">
        <v>280</v>
      </c>
      <c r="BQ584" t="s">
        <v>161</v>
      </c>
      <c r="BR584">
        <v>2</v>
      </c>
      <c r="BS584">
        <v>2</v>
      </c>
      <c r="BT584">
        <v>4</v>
      </c>
      <c r="BU584">
        <v>2</v>
      </c>
      <c r="BV584" t="s">
        <v>2399</v>
      </c>
      <c r="BW584">
        <v>2</v>
      </c>
      <c r="BX584">
        <v>1</v>
      </c>
      <c r="BY584">
        <v>5</v>
      </c>
      <c r="BZ584" t="s">
        <v>2400</v>
      </c>
      <c r="CA584">
        <v>1</v>
      </c>
      <c r="CB584">
        <v>2</v>
      </c>
      <c r="CC584">
        <v>4</v>
      </c>
      <c r="CD584" t="s">
        <v>2401</v>
      </c>
      <c r="CE584">
        <v>1</v>
      </c>
      <c r="CF584">
        <v>5</v>
      </c>
      <c r="CG584">
        <v>1</v>
      </c>
      <c r="CH584" t="s">
        <v>2402</v>
      </c>
      <c r="CI584" t="s">
        <v>181</v>
      </c>
      <c r="CJ584" t="s">
        <v>179</v>
      </c>
      <c r="CK584" t="s">
        <v>181</v>
      </c>
      <c r="CL584" t="s">
        <v>292</v>
      </c>
      <c r="CM584" t="s">
        <v>254</v>
      </c>
      <c r="CN584" t="s">
        <v>255</v>
      </c>
      <c r="CO584" t="b">
        <v>1</v>
      </c>
      <c r="CP584" t="b">
        <v>0</v>
      </c>
      <c r="CQ584" t="b">
        <v>0</v>
      </c>
      <c r="CR584" t="b">
        <v>0</v>
      </c>
      <c r="CS584" t="b">
        <v>0</v>
      </c>
      <c r="CT584" t="s">
        <v>113</v>
      </c>
      <c r="CU584" t="s">
        <v>256</v>
      </c>
      <c r="CV584" t="s">
        <v>259</v>
      </c>
      <c r="CW584" t="s">
        <v>311</v>
      </c>
      <c r="CX584" t="s">
        <v>257</v>
      </c>
      <c r="CY584" t="s">
        <v>259</v>
      </c>
      <c r="CZ584" t="s">
        <v>546</v>
      </c>
      <c r="DA584" t="s">
        <v>259</v>
      </c>
      <c r="DB584" t="s">
        <v>261</v>
      </c>
      <c r="DC584" t="s">
        <v>332</v>
      </c>
      <c r="DD584" t="s">
        <v>389</v>
      </c>
      <c r="DE584" t="s">
        <v>537</v>
      </c>
      <c r="DF584" t="s">
        <v>204</v>
      </c>
      <c r="DG584" t="s">
        <v>187</v>
      </c>
    </row>
    <row r="585" spans="1:111" x14ac:dyDescent="0.25">
      <c r="A585" t="s">
        <v>2403</v>
      </c>
      <c r="B585" t="s">
        <v>118</v>
      </c>
      <c r="C585" t="s">
        <v>163</v>
      </c>
      <c r="D585" t="s">
        <v>239</v>
      </c>
      <c r="E585" t="b">
        <v>1</v>
      </c>
      <c r="F585" t="b">
        <v>0</v>
      </c>
      <c r="G585" t="b">
        <v>1</v>
      </c>
      <c r="H585" t="b">
        <v>0</v>
      </c>
      <c r="I585" t="b">
        <v>0</v>
      </c>
      <c r="J585" t="s">
        <v>2404</v>
      </c>
      <c r="K585" t="b">
        <v>0</v>
      </c>
      <c r="L585" t="b">
        <v>0</v>
      </c>
      <c r="M585" t="b">
        <v>0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1</v>
      </c>
      <c r="T585" t="b">
        <v>0</v>
      </c>
      <c r="U585" t="s">
        <v>113</v>
      </c>
      <c r="V585" t="s">
        <v>394</v>
      </c>
      <c r="W585" t="b">
        <v>1</v>
      </c>
      <c r="X585" t="b">
        <v>1</v>
      </c>
      <c r="Y585" t="b">
        <v>0</v>
      </c>
      <c r="Z585" t="b">
        <v>0</v>
      </c>
      <c r="AA585" t="b">
        <v>0</v>
      </c>
      <c r="AB585" t="b">
        <v>0</v>
      </c>
      <c r="AC585" t="s">
        <v>113</v>
      </c>
      <c r="AD585" t="s">
        <v>131</v>
      </c>
      <c r="AE585" t="s">
        <v>113</v>
      </c>
      <c r="AF585" t="s">
        <v>115</v>
      </c>
      <c r="AG585" t="b">
        <v>1</v>
      </c>
      <c r="AH585" t="b">
        <v>0</v>
      </c>
      <c r="AI585" t="b">
        <v>0</v>
      </c>
      <c r="AJ585" t="b">
        <v>0</v>
      </c>
      <c r="AK585" t="b">
        <v>0</v>
      </c>
      <c r="AL585" t="s">
        <v>113</v>
      </c>
      <c r="AM585" t="s">
        <v>113</v>
      </c>
      <c r="AW585" t="s">
        <v>113</v>
      </c>
      <c r="BF585" t="s">
        <v>113</v>
      </c>
      <c r="BG585" t="s">
        <v>113</v>
      </c>
      <c r="BH585" t="s">
        <v>113</v>
      </c>
      <c r="BI585" t="s">
        <v>113</v>
      </c>
      <c r="BJ585" t="s">
        <v>113</v>
      </c>
      <c r="BK585" t="s">
        <v>113</v>
      </c>
      <c r="BL585" t="s">
        <v>113</v>
      </c>
      <c r="BM585" t="s">
        <v>113</v>
      </c>
      <c r="BN585" t="s">
        <v>220</v>
      </c>
      <c r="BO585" t="s">
        <v>160</v>
      </c>
      <c r="BP585" t="s">
        <v>174</v>
      </c>
      <c r="BQ585" t="s">
        <v>326</v>
      </c>
      <c r="BR585">
        <v>3</v>
      </c>
      <c r="BS585">
        <v>3</v>
      </c>
      <c r="BT585">
        <v>3</v>
      </c>
      <c r="BU585">
        <v>4</v>
      </c>
      <c r="BV585" t="s">
        <v>2405</v>
      </c>
      <c r="BW585">
        <v>3</v>
      </c>
      <c r="BX585">
        <v>2</v>
      </c>
      <c r="BY585">
        <v>3</v>
      </c>
      <c r="BZ585" t="s">
        <v>2406</v>
      </c>
      <c r="CA585">
        <v>4</v>
      </c>
      <c r="CB585">
        <v>4</v>
      </c>
      <c r="CC585">
        <v>2</v>
      </c>
      <c r="CD585" t="s">
        <v>113</v>
      </c>
      <c r="CE585">
        <v>2</v>
      </c>
      <c r="CF585">
        <v>5</v>
      </c>
      <c r="CG585">
        <v>2</v>
      </c>
      <c r="CH585" t="s">
        <v>2407</v>
      </c>
      <c r="CI585" t="s">
        <v>179</v>
      </c>
      <c r="CJ585" t="s">
        <v>179</v>
      </c>
      <c r="CK585" t="s">
        <v>179</v>
      </c>
      <c r="CL585" t="s">
        <v>182</v>
      </c>
      <c r="CM585" t="s">
        <v>254</v>
      </c>
      <c r="CN585" t="s">
        <v>407</v>
      </c>
      <c r="CO585" t="b">
        <v>0</v>
      </c>
      <c r="CP585" t="b">
        <v>0</v>
      </c>
      <c r="CQ585" t="b">
        <v>1</v>
      </c>
      <c r="CR585" t="b">
        <v>0</v>
      </c>
      <c r="CS585" t="b">
        <v>0</v>
      </c>
      <c r="CT585" t="s">
        <v>113</v>
      </c>
      <c r="CU585" t="s">
        <v>256</v>
      </c>
      <c r="CV585" t="s">
        <v>256</v>
      </c>
      <c r="CW585" t="s">
        <v>311</v>
      </c>
      <c r="CX585" t="s">
        <v>258</v>
      </c>
      <c r="CY585" t="s">
        <v>256</v>
      </c>
      <c r="CZ585" t="s">
        <v>546</v>
      </c>
      <c r="DA585" t="s">
        <v>256</v>
      </c>
      <c r="DB585" t="s">
        <v>202</v>
      </c>
      <c r="DC585" t="s">
        <v>262</v>
      </c>
      <c r="DD585" t="s">
        <v>203</v>
      </c>
      <c r="DE585" t="s">
        <v>185</v>
      </c>
      <c r="DF585" t="s">
        <v>204</v>
      </c>
      <c r="DG585" t="s">
        <v>187</v>
      </c>
    </row>
    <row r="586" spans="1:111" x14ac:dyDescent="0.25">
      <c r="A586" t="s">
        <v>2408</v>
      </c>
      <c r="B586" t="s">
        <v>126</v>
      </c>
      <c r="C586" t="s">
        <v>168</v>
      </c>
      <c r="D586" t="s">
        <v>212</v>
      </c>
      <c r="E586" t="b">
        <v>1</v>
      </c>
      <c r="F586" t="b">
        <v>0</v>
      </c>
      <c r="G586" t="b">
        <v>0</v>
      </c>
      <c r="H586" t="b">
        <v>0</v>
      </c>
      <c r="I586" t="b">
        <v>0</v>
      </c>
      <c r="J586" t="s">
        <v>509</v>
      </c>
      <c r="K586" t="b">
        <v>1</v>
      </c>
      <c r="L586" t="b">
        <v>0</v>
      </c>
      <c r="M586" t="b">
        <v>1</v>
      </c>
      <c r="N586" t="b">
        <v>0</v>
      </c>
      <c r="O586" t="b">
        <v>0</v>
      </c>
      <c r="P586" t="b">
        <v>0</v>
      </c>
      <c r="Q586" t="b">
        <v>0</v>
      </c>
      <c r="R586" t="b">
        <v>1</v>
      </c>
      <c r="S586" t="b">
        <v>0</v>
      </c>
      <c r="T586" t="b">
        <v>0</v>
      </c>
      <c r="U586" t="s">
        <v>113</v>
      </c>
      <c r="V586" t="s">
        <v>113</v>
      </c>
      <c r="AC586" t="s">
        <v>113</v>
      </c>
      <c r="AD586" t="s">
        <v>131</v>
      </c>
      <c r="AE586" t="s">
        <v>113</v>
      </c>
      <c r="AF586" t="s">
        <v>207</v>
      </c>
      <c r="AG586" t="b">
        <v>0</v>
      </c>
      <c r="AH586" t="b">
        <v>1</v>
      </c>
      <c r="AI586" t="b">
        <v>0</v>
      </c>
      <c r="AJ586" t="b">
        <v>0</v>
      </c>
      <c r="AK586" t="b">
        <v>0</v>
      </c>
      <c r="AL586" t="s">
        <v>113</v>
      </c>
      <c r="AM586" t="s">
        <v>172</v>
      </c>
      <c r="AN586" t="b">
        <v>1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AW586" t="s">
        <v>113</v>
      </c>
      <c r="BF586" t="s">
        <v>113</v>
      </c>
      <c r="BG586" t="s">
        <v>113</v>
      </c>
      <c r="BH586" t="s">
        <v>113</v>
      </c>
      <c r="BI586" t="s">
        <v>113</v>
      </c>
      <c r="BJ586" t="s">
        <v>113</v>
      </c>
      <c r="BK586" t="s">
        <v>113</v>
      </c>
      <c r="BL586" t="s">
        <v>113</v>
      </c>
      <c r="BM586" t="s">
        <v>113</v>
      </c>
      <c r="BN586" t="s">
        <v>209</v>
      </c>
      <c r="BO586" t="s">
        <v>166</v>
      </c>
      <c r="BP586" t="s">
        <v>174</v>
      </c>
      <c r="BQ586" t="s">
        <v>161</v>
      </c>
      <c r="BR586">
        <v>7</v>
      </c>
      <c r="BS586">
        <v>2</v>
      </c>
      <c r="BT586">
        <v>3</v>
      </c>
      <c r="BU586">
        <v>2</v>
      </c>
      <c r="BV586" t="s">
        <v>2409</v>
      </c>
      <c r="BW586">
        <v>3</v>
      </c>
      <c r="BX586">
        <v>1</v>
      </c>
      <c r="BY586">
        <v>5</v>
      </c>
      <c r="BZ586" t="s">
        <v>2410</v>
      </c>
      <c r="CA586">
        <v>2</v>
      </c>
      <c r="CB586">
        <v>2</v>
      </c>
      <c r="CC586">
        <v>3</v>
      </c>
      <c r="CD586" t="s">
        <v>2411</v>
      </c>
      <c r="CE586">
        <v>1</v>
      </c>
      <c r="CF586">
        <v>5</v>
      </c>
      <c r="CG586">
        <v>1</v>
      </c>
      <c r="CH586" t="s">
        <v>2412</v>
      </c>
      <c r="CI586" t="s">
        <v>181</v>
      </c>
      <c r="CJ586" t="s">
        <v>179</v>
      </c>
      <c r="CK586" t="s">
        <v>181</v>
      </c>
      <c r="CL586" t="s">
        <v>182</v>
      </c>
      <c r="CM586" t="s">
        <v>201</v>
      </c>
      <c r="CN586" t="s">
        <v>297</v>
      </c>
      <c r="CO586" t="b">
        <v>1</v>
      </c>
      <c r="CP586" t="b">
        <v>1</v>
      </c>
      <c r="CQ586" t="b">
        <v>1</v>
      </c>
      <c r="CR586" t="b">
        <v>0</v>
      </c>
      <c r="CS586" t="b">
        <v>0</v>
      </c>
      <c r="CT586" t="s">
        <v>113</v>
      </c>
      <c r="CU586" t="s">
        <v>256</v>
      </c>
      <c r="CV586" t="s">
        <v>259</v>
      </c>
      <c r="CW586" t="s">
        <v>311</v>
      </c>
      <c r="CX586" t="s">
        <v>258</v>
      </c>
      <c r="CY586" t="s">
        <v>259</v>
      </c>
      <c r="CZ586" t="s">
        <v>312</v>
      </c>
      <c r="DA586" t="s">
        <v>256</v>
      </c>
      <c r="DB586" t="s">
        <v>261</v>
      </c>
      <c r="DC586" t="s">
        <v>184</v>
      </c>
      <c r="DD586" t="s">
        <v>203</v>
      </c>
      <c r="DE586" t="s">
        <v>185</v>
      </c>
      <c r="DF586" t="s">
        <v>204</v>
      </c>
      <c r="DG586" t="s">
        <v>187</v>
      </c>
    </row>
    <row r="587" spans="1:111" x14ac:dyDescent="0.25">
      <c r="A587" t="s">
        <v>2413</v>
      </c>
      <c r="B587" t="s">
        <v>126</v>
      </c>
      <c r="C587" t="s">
        <v>168</v>
      </c>
      <c r="D587" t="s">
        <v>307</v>
      </c>
      <c r="E587" t="b">
        <v>1</v>
      </c>
      <c r="F587" t="b">
        <v>0</v>
      </c>
      <c r="G587" t="b">
        <v>0</v>
      </c>
      <c r="H587" t="b">
        <v>1</v>
      </c>
      <c r="I587" t="b">
        <v>0</v>
      </c>
      <c r="J587" t="s">
        <v>236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s">
        <v>113</v>
      </c>
      <c r="V587" t="s">
        <v>113</v>
      </c>
      <c r="AC587" t="s">
        <v>113</v>
      </c>
      <c r="AD587" t="s">
        <v>217</v>
      </c>
      <c r="AE587" t="s">
        <v>113</v>
      </c>
      <c r="AF587" t="s">
        <v>171</v>
      </c>
      <c r="AG587" t="b">
        <v>1</v>
      </c>
      <c r="AH587" t="b">
        <v>1</v>
      </c>
      <c r="AI587" t="b">
        <v>0</v>
      </c>
      <c r="AJ587" t="b">
        <v>0</v>
      </c>
      <c r="AK587" t="b">
        <v>0</v>
      </c>
      <c r="AL587" t="s">
        <v>113</v>
      </c>
      <c r="AM587" t="s">
        <v>208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1</v>
      </c>
      <c r="AT587" t="b">
        <v>0</v>
      </c>
      <c r="AU587" t="b">
        <v>0</v>
      </c>
      <c r="AV587" t="b">
        <v>0</v>
      </c>
      <c r="AW587" t="s">
        <v>113</v>
      </c>
      <c r="BF587" t="s">
        <v>113</v>
      </c>
      <c r="BG587" t="s">
        <v>113</v>
      </c>
      <c r="BH587" t="s">
        <v>113</v>
      </c>
      <c r="BI587" t="s">
        <v>113</v>
      </c>
      <c r="BJ587" t="s">
        <v>113</v>
      </c>
      <c r="BK587" t="s">
        <v>113</v>
      </c>
      <c r="BL587" t="s">
        <v>113</v>
      </c>
      <c r="BM587" t="s">
        <v>113</v>
      </c>
      <c r="BN587" t="s">
        <v>165</v>
      </c>
      <c r="BO587" t="s">
        <v>227</v>
      </c>
      <c r="BP587" t="s">
        <v>122</v>
      </c>
      <c r="BQ587" t="s">
        <v>161</v>
      </c>
      <c r="BR587">
        <v>8</v>
      </c>
      <c r="BS587">
        <v>1</v>
      </c>
      <c r="BT587">
        <v>4</v>
      </c>
      <c r="BU587">
        <v>5</v>
      </c>
      <c r="BV587" t="s">
        <v>2414</v>
      </c>
      <c r="BW587">
        <v>3</v>
      </c>
      <c r="BX587">
        <v>2</v>
      </c>
      <c r="BY587">
        <v>2</v>
      </c>
      <c r="BZ587" t="s">
        <v>2415</v>
      </c>
      <c r="CA587">
        <v>3</v>
      </c>
      <c r="CB587">
        <v>2</v>
      </c>
      <c r="CC587">
        <v>3</v>
      </c>
      <c r="CD587" t="s">
        <v>2416</v>
      </c>
      <c r="CE587">
        <v>2</v>
      </c>
      <c r="CF587">
        <v>4</v>
      </c>
      <c r="CG587">
        <v>4</v>
      </c>
      <c r="CH587" t="s">
        <v>2417</v>
      </c>
      <c r="CI587" t="s">
        <v>179</v>
      </c>
      <c r="CJ587" t="s">
        <v>179</v>
      </c>
      <c r="CK587" t="s">
        <v>179</v>
      </c>
      <c r="CL587" t="s">
        <v>182</v>
      </c>
      <c r="CM587" t="s">
        <v>309</v>
      </c>
      <c r="CN587" t="s">
        <v>255</v>
      </c>
      <c r="CO587" t="b">
        <v>1</v>
      </c>
      <c r="CP587" t="b">
        <v>0</v>
      </c>
      <c r="CQ587" t="b">
        <v>0</v>
      </c>
      <c r="CR587" t="b">
        <v>0</v>
      </c>
      <c r="CS587" t="b">
        <v>0</v>
      </c>
      <c r="CT587" t="s">
        <v>113</v>
      </c>
      <c r="CU587" t="s">
        <v>256</v>
      </c>
      <c r="CV587" t="s">
        <v>256</v>
      </c>
      <c r="CW587" t="s">
        <v>293</v>
      </c>
      <c r="CX587" t="s">
        <v>293</v>
      </c>
      <c r="CY587" t="s">
        <v>256</v>
      </c>
      <c r="CZ587" t="s">
        <v>260</v>
      </c>
      <c r="DA587" t="s">
        <v>256</v>
      </c>
      <c r="DB587" t="s">
        <v>665</v>
      </c>
      <c r="DC587" t="s">
        <v>184</v>
      </c>
      <c r="DD587" t="s">
        <v>203</v>
      </c>
      <c r="DE587" t="s">
        <v>185</v>
      </c>
      <c r="DF587" t="s">
        <v>163</v>
      </c>
      <c r="DG587" t="s">
        <v>290</v>
      </c>
    </row>
    <row r="588" spans="1:111" x14ac:dyDescent="0.25">
      <c r="A588" t="s">
        <v>2418</v>
      </c>
      <c r="B588" t="s">
        <v>118</v>
      </c>
      <c r="C588" t="s">
        <v>152</v>
      </c>
      <c r="D588" t="s">
        <v>212</v>
      </c>
      <c r="E588" t="b">
        <v>1</v>
      </c>
      <c r="F588" t="b">
        <v>0</v>
      </c>
      <c r="G588" t="b">
        <v>0</v>
      </c>
      <c r="H588" t="b">
        <v>0</v>
      </c>
      <c r="I588" t="b">
        <v>0</v>
      </c>
      <c r="J588" t="s">
        <v>316</v>
      </c>
      <c r="K588" t="b">
        <v>1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U588" t="s">
        <v>113</v>
      </c>
      <c r="V588" t="s">
        <v>113</v>
      </c>
      <c r="AC588" t="s">
        <v>113</v>
      </c>
      <c r="AD588" t="s">
        <v>141</v>
      </c>
      <c r="AE588" t="s">
        <v>113</v>
      </c>
      <c r="AF588" t="s">
        <v>115</v>
      </c>
      <c r="AG588" t="b">
        <v>1</v>
      </c>
      <c r="AH588" t="b">
        <v>0</v>
      </c>
      <c r="AI588" t="b">
        <v>0</v>
      </c>
      <c r="AJ588" t="b">
        <v>0</v>
      </c>
      <c r="AK588" t="b">
        <v>0</v>
      </c>
      <c r="AL588" t="s">
        <v>113</v>
      </c>
      <c r="AM588" t="s">
        <v>113</v>
      </c>
      <c r="AW588" t="s">
        <v>113</v>
      </c>
      <c r="BF588" t="s">
        <v>113</v>
      </c>
      <c r="BG588" t="s">
        <v>113</v>
      </c>
      <c r="BH588" t="s">
        <v>113</v>
      </c>
      <c r="BI588" t="s">
        <v>113</v>
      </c>
      <c r="BJ588" t="s">
        <v>113</v>
      </c>
      <c r="BK588" t="s">
        <v>113</v>
      </c>
      <c r="BL588" t="s">
        <v>113</v>
      </c>
      <c r="BM588" t="s">
        <v>113</v>
      </c>
      <c r="BN588" t="s">
        <v>165</v>
      </c>
      <c r="BO588" t="s">
        <v>174</v>
      </c>
      <c r="BP588" t="s">
        <v>122</v>
      </c>
      <c r="BQ588" t="s">
        <v>161</v>
      </c>
      <c r="BR588">
        <v>7</v>
      </c>
      <c r="BS588">
        <v>1</v>
      </c>
      <c r="BT588">
        <v>3</v>
      </c>
      <c r="BU588">
        <v>4</v>
      </c>
      <c r="BV588" t="s">
        <v>2419</v>
      </c>
      <c r="BW588">
        <v>5</v>
      </c>
      <c r="BX588">
        <v>2</v>
      </c>
      <c r="BY588">
        <v>3</v>
      </c>
      <c r="BZ588" t="s">
        <v>2420</v>
      </c>
      <c r="CA588">
        <v>4</v>
      </c>
      <c r="CB588">
        <v>4</v>
      </c>
      <c r="CC588">
        <v>4</v>
      </c>
      <c r="CD588" t="s">
        <v>2421</v>
      </c>
      <c r="CE588">
        <v>2</v>
      </c>
      <c r="CF588">
        <v>5</v>
      </c>
      <c r="CG588">
        <v>5</v>
      </c>
      <c r="CH588" t="s">
        <v>2422</v>
      </c>
      <c r="CI588" t="s">
        <v>193</v>
      </c>
      <c r="CJ588" t="s">
        <v>180</v>
      </c>
      <c r="CK588" t="s">
        <v>180</v>
      </c>
      <c r="CL588" t="s">
        <v>182</v>
      </c>
      <c r="CM588" t="s">
        <v>254</v>
      </c>
      <c r="CN588" t="s">
        <v>284</v>
      </c>
      <c r="CO588" t="b">
        <v>1</v>
      </c>
      <c r="CP588" t="b">
        <v>1</v>
      </c>
      <c r="CQ588" t="b">
        <v>0</v>
      </c>
      <c r="CR588" t="b">
        <v>0</v>
      </c>
      <c r="CS588" t="b">
        <v>0</v>
      </c>
      <c r="CT588" t="s">
        <v>113</v>
      </c>
      <c r="CU588" t="s">
        <v>256</v>
      </c>
      <c r="CV588" t="s">
        <v>256</v>
      </c>
      <c r="CW588" t="s">
        <v>293</v>
      </c>
      <c r="CX588" t="s">
        <v>293</v>
      </c>
      <c r="CY588" t="s">
        <v>259</v>
      </c>
      <c r="CZ588" t="s">
        <v>260</v>
      </c>
      <c r="DA588" t="s">
        <v>256</v>
      </c>
      <c r="DB588" t="s">
        <v>261</v>
      </c>
      <c r="DC588" t="s">
        <v>350</v>
      </c>
      <c r="DD588" t="s">
        <v>203</v>
      </c>
      <c r="DE588" t="s">
        <v>185</v>
      </c>
      <c r="DF588" t="s">
        <v>204</v>
      </c>
      <c r="DG588" t="s">
        <v>187</v>
      </c>
    </row>
    <row r="589" spans="1:111" x14ac:dyDescent="0.25">
      <c r="A589" t="s">
        <v>2423</v>
      </c>
      <c r="B589" t="s">
        <v>118</v>
      </c>
      <c r="C589" t="s">
        <v>152</v>
      </c>
      <c r="D589" t="s">
        <v>231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s">
        <v>130</v>
      </c>
      <c r="K589" t="b">
        <v>1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s">
        <v>113</v>
      </c>
      <c r="V589" t="s">
        <v>113</v>
      </c>
      <c r="AC589" t="s">
        <v>113</v>
      </c>
      <c r="AD589" t="s">
        <v>141</v>
      </c>
      <c r="AE589" t="s">
        <v>113</v>
      </c>
      <c r="AF589" t="s">
        <v>115</v>
      </c>
      <c r="AG589" t="b">
        <v>1</v>
      </c>
      <c r="AH589" t="b">
        <v>0</v>
      </c>
      <c r="AI589" t="b">
        <v>0</v>
      </c>
      <c r="AJ589" t="b">
        <v>0</v>
      </c>
      <c r="AK589" t="b">
        <v>0</v>
      </c>
      <c r="AL589" t="s">
        <v>113</v>
      </c>
      <c r="AM589" t="s">
        <v>113</v>
      </c>
      <c r="AW589" t="s">
        <v>113</v>
      </c>
      <c r="BF589" t="s">
        <v>113</v>
      </c>
      <c r="BG589" t="s">
        <v>113</v>
      </c>
      <c r="BH589" t="s">
        <v>113</v>
      </c>
      <c r="BI589" t="s">
        <v>113</v>
      </c>
      <c r="BJ589" t="s">
        <v>113</v>
      </c>
      <c r="BK589" t="s">
        <v>113</v>
      </c>
      <c r="BL589" t="s">
        <v>113</v>
      </c>
      <c r="BM589" t="s">
        <v>113</v>
      </c>
      <c r="BN589" t="s">
        <v>253</v>
      </c>
      <c r="BO589" t="s">
        <v>174</v>
      </c>
      <c r="BP589" t="s">
        <v>122</v>
      </c>
      <c r="BQ589" t="s">
        <v>161</v>
      </c>
      <c r="BR589">
        <v>8</v>
      </c>
      <c r="BS589">
        <v>2</v>
      </c>
      <c r="BT589">
        <v>4</v>
      </c>
      <c r="BU589">
        <v>4</v>
      </c>
      <c r="BV589" t="s">
        <v>2424</v>
      </c>
      <c r="BW589">
        <v>4</v>
      </c>
      <c r="BX589">
        <v>1</v>
      </c>
      <c r="BY589">
        <v>2</v>
      </c>
      <c r="BZ589" t="s">
        <v>2425</v>
      </c>
      <c r="CA589">
        <v>2</v>
      </c>
      <c r="CB589">
        <v>2</v>
      </c>
      <c r="CC589">
        <v>3</v>
      </c>
      <c r="CD589" t="s">
        <v>2426</v>
      </c>
      <c r="CE589">
        <v>1</v>
      </c>
      <c r="CF589">
        <v>3</v>
      </c>
      <c r="CG589">
        <v>5</v>
      </c>
      <c r="CH589" t="s">
        <v>2427</v>
      </c>
      <c r="CI589" t="s">
        <v>179</v>
      </c>
      <c r="CJ589" t="s">
        <v>180</v>
      </c>
      <c r="CK589" t="s">
        <v>180</v>
      </c>
      <c r="CL589" t="s">
        <v>283</v>
      </c>
      <c r="CM589" t="s">
        <v>201</v>
      </c>
      <c r="CN589" t="s">
        <v>284</v>
      </c>
      <c r="CO589" t="b">
        <v>1</v>
      </c>
      <c r="CP589" t="b">
        <v>1</v>
      </c>
      <c r="CQ589" t="b">
        <v>0</v>
      </c>
      <c r="CR589" t="b">
        <v>0</v>
      </c>
      <c r="CS589" t="b">
        <v>0</v>
      </c>
      <c r="CT589" t="s">
        <v>113</v>
      </c>
      <c r="CU589" t="s">
        <v>256</v>
      </c>
      <c r="CV589" t="s">
        <v>256</v>
      </c>
      <c r="CW589" t="s">
        <v>293</v>
      </c>
      <c r="CX589" t="s">
        <v>293</v>
      </c>
      <c r="CY589" t="s">
        <v>256</v>
      </c>
      <c r="CZ589" t="s">
        <v>287</v>
      </c>
      <c r="DA589" t="s">
        <v>256</v>
      </c>
      <c r="DB589" t="s">
        <v>261</v>
      </c>
      <c r="DC589" t="s">
        <v>262</v>
      </c>
      <c r="DD589" t="s">
        <v>203</v>
      </c>
      <c r="DE589" t="s">
        <v>185</v>
      </c>
      <c r="DF589" t="s">
        <v>204</v>
      </c>
      <c r="DG589" t="s">
        <v>187</v>
      </c>
    </row>
    <row r="590" spans="1:111" x14ac:dyDescent="0.25">
      <c r="A590" t="s">
        <v>2428</v>
      </c>
      <c r="B590" t="s">
        <v>126</v>
      </c>
      <c r="C590" t="s">
        <v>168</v>
      </c>
      <c r="D590" t="s">
        <v>153</v>
      </c>
      <c r="E590" t="b">
        <v>1</v>
      </c>
      <c r="F590" t="b">
        <v>1</v>
      </c>
      <c r="G590" t="b">
        <v>1</v>
      </c>
      <c r="H590" t="b">
        <v>1</v>
      </c>
      <c r="I590" t="b">
        <v>0</v>
      </c>
      <c r="J590" t="s">
        <v>217</v>
      </c>
      <c r="K590" t="b">
        <v>0</v>
      </c>
      <c r="L590" t="b">
        <v>0</v>
      </c>
      <c r="M590" t="b">
        <v>1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s">
        <v>113</v>
      </c>
      <c r="V590" t="s">
        <v>244</v>
      </c>
      <c r="W590" t="b">
        <v>0</v>
      </c>
      <c r="X590" t="b">
        <v>0</v>
      </c>
      <c r="Y590" t="b">
        <v>0</v>
      </c>
      <c r="Z590" t="b">
        <v>1</v>
      </c>
      <c r="AA590" t="b">
        <v>0</v>
      </c>
      <c r="AB590" t="b">
        <v>0</v>
      </c>
      <c r="AC590" t="s">
        <v>113</v>
      </c>
      <c r="AD590" t="s">
        <v>219</v>
      </c>
      <c r="AE590" t="s">
        <v>113</v>
      </c>
      <c r="AF590" t="s">
        <v>207</v>
      </c>
      <c r="AG590" t="b">
        <v>0</v>
      </c>
      <c r="AH590" t="b">
        <v>1</v>
      </c>
      <c r="AI590" t="b">
        <v>0</v>
      </c>
      <c r="AJ590" t="b">
        <v>0</v>
      </c>
      <c r="AK590" t="b">
        <v>0</v>
      </c>
      <c r="AL590" t="s">
        <v>113</v>
      </c>
      <c r="AM590" t="s">
        <v>208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1</v>
      </c>
      <c r="AT590" t="b">
        <v>0</v>
      </c>
      <c r="AU590" t="b">
        <v>0</v>
      </c>
      <c r="AV590" t="b">
        <v>0</v>
      </c>
      <c r="AW590" t="s">
        <v>113</v>
      </c>
      <c r="BF590" t="s">
        <v>113</v>
      </c>
      <c r="BG590" t="s">
        <v>113</v>
      </c>
      <c r="BH590" t="s">
        <v>113</v>
      </c>
      <c r="BI590" t="s">
        <v>113</v>
      </c>
      <c r="BJ590" t="s">
        <v>113</v>
      </c>
      <c r="BK590" t="s">
        <v>113</v>
      </c>
      <c r="BL590" t="s">
        <v>113</v>
      </c>
      <c r="BM590" t="s">
        <v>113</v>
      </c>
      <c r="BN590" t="s">
        <v>159</v>
      </c>
      <c r="BO590" t="s">
        <v>166</v>
      </c>
      <c r="BP590" t="s">
        <v>174</v>
      </c>
      <c r="BQ590" t="s">
        <v>161</v>
      </c>
      <c r="BR590">
        <v>9</v>
      </c>
      <c r="BS590">
        <v>3</v>
      </c>
      <c r="BT590">
        <v>2</v>
      </c>
      <c r="BU590">
        <v>2</v>
      </c>
      <c r="BV590" t="s">
        <v>113</v>
      </c>
      <c r="BW590">
        <v>2</v>
      </c>
      <c r="BX590">
        <v>3</v>
      </c>
      <c r="BY590">
        <v>5</v>
      </c>
      <c r="BZ590" t="s">
        <v>113</v>
      </c>
      <c r="CA590">
        <v>1</v>
      </c>
      <c r="CB590">
        <v>4</v>
      </c>
      <c r="CC590">
        <v>4</v>
      </c>
      <c r="CD590" t="s">
        <v>132</v>
      </c>
      <c r="CE590">
        <v>4</v>
      </c>
      <c r="CF590">
        <v>3</v>
      </c>
      <c r="CG590">
        <v>1</v>
      </c>
      <c r="CH590" t="s">
        <v>253</v>
      </c>
      <c r="CI590" t="s">
        <v>181</v>
      </c>
      <c r="CJ590" t="s">
        <v>179</v>
      </c>
      <c r="CK590" t="s">
        <v>181</v>
      </c>
      <c r="CL590" t="s">
        <v>283</v>
      </c>
      <c r="CM590" t="s">
        <v>201</v>
      </c>
      <c r="CN590" t="s">
        <v>297</v>
      </c>
      <c r="CO590" t="b">
        <v>1</v>
      </c>
      <c r="CP590" t="b">
        <v>1</v>
      </c>
      <c r="CQ590" t="b">
        <v>1</v>
      </c>
      <c r="CR590" t="b">
        <v>0</v>
      </c>
      <c r="CS590" t="b">
        <v>0</v>
      </c>
      <c r="CT590" t="s">
        <v>113</v>
      </c>
      <c r="CU590" t="s">
        <v>256</v>
      </c>
      <c r="CV590" t="s">
        <v>256</v>
      </c>
      <c r="CW590" t="s">
        <v>257</v>
      </c>
      <c r="CX590" t="s">
        <v>311</v>
      </c>
      <c r="CY590" t="s">
        <v>256</v>
      </c>
      <c r="CZ590" t="s">
        <v>312</v>
      </c>
      <c r="DA590" t="s">
        <v>256</v>
      </c>
      <c r="DB590" t="s">
        <v>261</v>
      </c>
      <c r="DC590" t="s">
        <v>184</v>
      </c>
      <c r="DD590" t="s">
        <v>203</v>
      </c>
      <c r="DE590" t="s">
        <v>185</v>
      </c>
      <c r="DF590" t="s">
        <v>204</v>
      </c>
      <c r="DG590" t="s">
        <v>187</v>
      </c>
    </row>
    <row r="591" spans="1:111" x14ac:dyDescent="0.25">
      <c r="A591" t="s">
        <v>2429</v>
      </c>
      <c r="B591" t="s">
        <v>118</v>
      </c>
      <c r="C591" t="s">
        <v>152</v>
      </c>
      <c r="D591" t="s">
        <v>282</v>
      </c>
      <c r="E591" t="b">
        <v>1</v>
      </c>
      <c r="F591" t="b">
        <v>1</v>
      </c>
      <c r="G591" t="b">
        <v>0</v>
      </c>
      <c r="H591" t="b">
        <v>0</v>
      </c>
      <c r="I591" t="b">
        <v>0</v>
      </c>
      <c r="J591" t="s">
        <v>236</v>
      </c>
      <c r="K591" t="b">
        <v>1</v>
      </c>
      <c r="L591" t="b">
        <v>0</v>
      </c>
      <c r="M591" t="b">
        <v>1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s">
        <v>113</v>
      </c>
      <c r="V591" t="s">
        <v>113</v>
      </c>
      <c r="AC591" t="s">
        <v>113</v>
      </c>
      <c r="AD591" t="s">
        <v>217</v>
      </c>
      <c r="AE591" t="s">
        <v>113</v>
      </c>
      <c r="AF591" t="s">
        <v>115</v>
      </c>
      <c r="AG591" t="b">
        <v>1</v>
      </c>
      <c r="AH591" t="b">
        <v>0</v>
      </c>
      <c r="AI591" t="b">
        <v>0</v>
      </c>
      <c r="AJ591" t="b">
        <v>0</v>
      </c>
      <c r="AK591" t="b">
        <v>0</v>
      </c>
      <c r="AL591" t="s">
        <v>113</v>
      </c>
      <c r="AM591" t="s">
        <v>113</v>
      </c>
      <c r="AW591" t="s">
        <v>113</v>
      </c>
      <c r="BF591" t="s">
        <v>113</v>
      </c>
      <c r="BG591" t="s">
        <v>113</v>
      </c>
      <c r="BH591" t="s">
        <v>113</v>
      </c>
      <c r="BI591" t="s">
        <v>113</v>
      </c>
      <c r="BJ591" t="s">
        <v>113</v>
      </c>
      <c r="BK591" t="s">
        <v>113</v>
      </c>
      <c r="BL591" t="s">
        <v>113</v>
      </c>
      <c r="BM591" t="s">
        <v>113</v>
      </c>
      <c r="BN591" t="s">
        <v>209</v>
      </c>
      <c r="BO591" t="s">
        <v>166</v>
      </c>
      <c r="BP591" t="s">
        <v>174</v>
      </c>
      <c r="BQ591" t="s">
        <v>161</v>
      </c>
      <c r="BR591">
        <v>6</v>
      </c>
      <c r="BS591">
        <v>1</v>
      </c>
      <c r="BT591">
        <v>2</v>
      </c>
      <c r="BU591">
        <v>3</v>
      </c>
      <c r="BV591" t="s">
        <v>113</v>
      </c>
      <c r="BW591">
        <v>3</v>
      </c>
      <c r="BX591">
        <v>4</v>
      </c>
      <c r="BY591">
        <v>3</v>
      </c>
      <c r="BZ591" t="s">
        <v>113</v>
      </c>
      <c r="CA591">
        <v>2</v>
      </c>
      <c r="CB591">
        <v>3</v>
      </c>
      <c r="CC591">
        <v>5</v>
      </c>
      <c r="CD591" t="s">
        <v>113</v>
      </c>
      <c r="CE591">
        <v>2</v>
      </c>
      <c r="CF591">
        <v>4</v>
      </c>
      <c r="CG591">
        <v>4</v>
      </c>
      <c r="CH591" t="s">
        <v>113</v>
      </c>
      <c r="CI591" t="s">
        <v>193</v>
      </c>
      <c r="CJ591" t="s">
        <v>180</v>
      </c>
      <c r="CK591" t="s">
        <v>193</v>
      </c>
      <c r="CL591" t="s">
        <v>283</v>
      </c>
      <c r="CM591" t="s">
        <v>201</v>
      </c>
      <c r="CN591" t="s">
        <v>356</v>
      </c>
      <c r="CO591" t="b">
        <v>1</v>
      </c>
      <c r="CP591" t="b">
        <v>0</v>
      </c>
      <c r="CQ591" t="b">
        <v>1</v>
      </c>
      <c r="CR591" t="b">
        <v>0</v>
      </c>
      <c r="CS591" t="b">
        <v>0</v>
      </c>
      <c r="CT591" t="s">
        <v>113</v>
      </c>
      <c r="CU591" t="s">
        <v>256</v>
      </c>
      <c r="CV591" t="s">
        <v>256</v>
      </c>
      <c r="CW591" t="s">
        <v>258</v>
      </c>
      <c r="CX591" t="s">
        <v>311</v>
      </c>
      <c r="CY591" t="s">
        <v>256</v>
      </c>
      <c r="CZ591" t="s">
        <v>312</v>
      </c>
      <c r="DA591" t="s">
        <v>256</v>
      </c>
      <c r="DB591" t="s">
        <v>202</v>
      </c>
      <c r="DC591" t="s">
        <v>184</v>
      </c>
      <c r="DD591" t="s">
        <v>203</v>
      </c>
      <c r="DE591" t="s">
        <v>185</v>
      </c>
      <c r="DF591" t="s">
        <v>204</v>
      </c>
      <c r="DG591" t="s">
        <v>187</v>
      </c>
    </row>
    <row r="592" spans="1:111" x14ac:dyDescent="0.25">
      <c r="A592" t="s">
        <v>2430</v>
      </c>
      <c r="B592" t="s">
        <v>126</v>
      </c>
      <c r="C592" t="s">
        <v>414</v>
      </c>
      <c r="D592" t="s">
        <v>784</v>
      </c>
      <c r="E592" t="b">
        <v>1</v>
      </c>
      <c r="F592" t="b">
        <v>1</v>
      </c>
      <c r="G592" t="b">
        <v>1</v>
      </c>
      <c r="H592" t="b">
        <v>0</v>
      </c>
      <c r="I592" t="b">
        <v>0</v>
      </c>
      <c r="J592" t="s">
        <v>461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s">
        <v>113</v>
      </c>
      <c r="V592" t="s">
        <v>244</v>
      </c>
      <c r="W592" t="b">
        <v>0</v>
      </c>
      <c r="X592" t="b">
        <v>0</v>
      </c>
      <c r="Y592" t="b">
        <v>0</v>
      </c>
      <c r="Z592" t="b">
        <v>1</v>
      </c>
      <c r="AA592" t="b">
        <v>0</v>
      </c>
      <c r="AB592" t="b">
        <v>0</v>
      </c>
      <c r="AC592" t="s">
        <v>113</v>
      </c>
      <c r="AD592" t="s">
        <v>141</v>
      </c>
      <c r="AE592" t="s">
        <v>113</v>
      </c>
      <c r="AF592" t="s">
        <v>366</v>
      </c>
      <c r="AG592" t="b">
        <v>1</v>
      </c>
      <c r="AH592" t="b">
        <v>1</v>
      </c>
      <c r="AI592" t="b">
        <v>0</v>
      </c>
      <c r="AJ592" t="b">
        <v>0</v>
      </c>
      <c r="AK592" t="b">
        <v>0</v>
      </c>
      <c r="AL592" t="s">
        <v>113</v>
      </c>
      <c r="AM592" t="s">
        <v>172</v>
      </c>
      <c r="AN592" t="b">
        <v>1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AW592" t="s">
        <v>113</v>
      </c>
      <c r="BF592" t="s">
        <v>113</v>
      </c>
      <c r="BG592" t="s">
        <v>113</v>
      </c>
      <c r="BH592" t="s">
        <v>113</v>
      </c>
      <c r="BI592" t="s">
        <v>113</v>
      </c>
      <c r="BJ592" t="s">
        <v>113</v>
      </c>
      <c r="BK592" t="s">
        <v>113</v>
      </c>
      <c r="BL592" t="s">
        <v>113</v>
      </c>
      <c r="BM592" t="s">
        <v>113</v>
      </c>
      <c r="BN592" t="s">
        <v>173</v>
      </c>
      <c r="BO592" t="s">
        <v>166</v>
      </c>
      <c r="BP592" t="s">
        <v>122</v>
      </c>
      <c r="BQ592" t="s">
        <v>161</v>
      </c>
      <c r="BR592">
        <v>6</v>
      </c>
      <c r="BS592">
        <v>1</v>
      </c>
      <c r="BT592">
        <v>4</v>
      </c>
      <c r="BU592">
        <v>4</v>
      </c>
      <c r="BV592" t="s">
        <v>113</v>
      </c>
      <c r="BW592">
        <v>4</v>
      </c>
      <c r="BX592">
        <v>2</v>
      </c>
      <c r="BY592">
        <v>3</v>
      </c>
      <c r="BZ592" t="s">
        <v>113</v>
      </c>
      <c r="CA592">
        <v>4</v>
      </c>
      <c r="CB592">
        <v>2</v>
      </c>
      <c r="CC592">
        <v>3</v>
      </c>
      <c r="CD592" t="s">
        <v>113</v>
      </c>
      <c r="CE592">
        <v>2</v>
      </c>
      <c r="CF592">
        <v>4</v>
      </c>
      <c r="CG592">
        <v>5</v>
      </c>
      <c r="CH592" t="s">
        <v>113</v>
      </c>
      <c r="CI592" t="s">
        <v>179</v>
      </c>
      <c r="CJ592" t="s">
        <v>180</v>
      </c>
      <c r="CK592" t="s">
        <v>180</v>
      </c>
      <c r="CL592" t="s">
        <v>283</v>
      </c>
      <c r="CM592" t="s">
        <v>201</v>
      </c>
      <c r="CN592" t="s">
        <v>1627</v>
      </c>
      <c r="CO592" t="b">
        <v>1</v>
      </c>
      <c r="CP592" t="b">
        <v>0</v>
      </c>
      <c r="CQ592" t="b">
        <v>0</v>
      </c>
      <c r="CR592" t="b">
        <v>1</v>
      </c>
      <c r="CS592" t="b">
        <v>0</v>
      </c>
      <c r="CT592" t="s">
        <v>113</v>
      </c>
      <c r="CU592" t="s">
        <v>256</v>
      </c>
      <c r="CV592" t="s">
        <v>256</v>
      </c>
      <c r="CW592" t="s">
        <v>293</v>
      </c>
      <c r="CX592" t="s">
        <v>286</v>
      </c>
      <c r="CY592" t="s">
        <v>256</v>
      </c>
      <c r="CZ592" t="s">
        <v>312</v>
      </c>
      <c r="DA592" t="s">
        <v>256</v>
      </c>
      <c r="DB592" t="s">
        <v>261</v>
      </c>
      <c r="DC592" t="s">
        <v>350</v>
      </c>
      <c r="DD592" t="s">
        <v>203</v>
      </c>
      <c r="DE592" t="s">
        <v>185</v>
      </c>
      <c r="DF592" t="s">
        <v>204</v>
      </c>
      <c r="DG592" t="s">
        <v>187</v>
      </c>
    </row>
    <row r="593" spans="1:111" x14ac:dyDescent="0.25">
      <c r="A593" t="s">
        <v>2431</v>
      </c>
      <c r="B593" t="s">
        <v>126</v>
      </c>
      <c r="C593" t="s">
        <v>163</v>
      </c>
      <c r="D593" t="s">
        <v>212</v>
      </c>
      <c r="E593" t="b">
        <v>1</v>
      </c>
      <c r="F593" t="b">
        <v>0</v>
      </c>
      <c r="G593" t="b">
        <v>0</v>
      </c>
      <c r="H593" t="b">
        <v>0</v>
      </c>
      <c r="I593" t="b">
        <v>0</v>
      </c>
      <c r="J593" t="s">
        <v>130</v>
      </c>
      <c r="K593" t="b">
        <v>1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s">
        <v>113</v>
      </c>
      <c r="V593" t="s">
        <v>113</v>
      </c>
      <c r="AC593" t="s">
        <v>113</v>
      </c>
      <c r="AD593" t="s">
        <v>141</v>
      </c>
      <c r="AE593" t="s">
        <v>113</v>
      </c>
      <c r="AF593" t="s">
        <v>115</v>
      </c>
      <c r="AG593" t="b">
        <v>1</v>
      </c>
      <c r="AH593" t="b">
        <v>0</v>
      </c>
      <c r="AI593" t="b">
        <v>0</v>
      </c>
      <c r="AJ593" t="b">
        <v>0</v>
      </c>
      <c r="AK593" t="b">
        <v>0</v>
      </c>
      <c r="AL593" t="s">
        <v>113</v>
      </c>
      <c r="AM593" t="s">
        <v>113</v>
      </c>
      <c r="AW593" t="s">
        <v>113</v>
      </c>
      <c r="BF593" t="s">
        <v>113</v>
      </c>
      <c r="BG593" t="s">
        <v>113</v>
      </c>
      <c r="BH593" t="s">
        <v>113</v>
      </c>
      <c r="BI593" t="s">
        <v>113</v>
      </c>
      <c r="BJ593" t="s">
        <v>113</v>
      </c>
      <c r="BK593" t="s">
        <v>113</v>
      </c>
      <c r="BL593" t="s">
        <v>113</v>
      </c>
      <c r="BM593" t="s">
        <v>113</v>
      </c>
      <c r="BN593" t="s">
        <v>165</v>
      </c>
      <c r="BO593" t="s">
        <v>174</v>
      </c>
      <c r="BP593" t="s">
        <v>122</v>
      </c>
      <c r="BQ593" t="s">
        <v>161</v>
      </c>
      <c r="BR593">
        <v>2</v>
      </c>
      <c r="BS593">
        <v>2</v>
      </c>
      <c r="BT593">
        <v>4</v>
      </c>
      <c r="BU593">
        <v>3</v>
      </c>
      <c r="BV593" t="s">
        <v>2432</v>
      </c>
      <c r="BW593">
        <v>4</v>
      </c>
      <c r="BX593">
        <v>2</v>
      </c>
      <c r="BY593">
        <v>2</v>
      </c>
      <c r="BZ593" t="s">
        <v>2433</v>
      </c>
      <c r="CA593">
        <v>1</v>
      </c>
      <c r="CB593">
        <v>3</v>
      </c>
      <c r="CC593">
        <v>1</v>
      </c>
      <c r="CD593" t="s">
        <v>2434</v>
      </c>
      <c r="CE593">
        <v>2</v>
      </c>
      <c r="CF593">
        <v>3</v>
      </c>
      <c r="CG593">
        <v>1</v>
      </c>
      <c r="CH593" t="s">
        <v>2435</v>
      </c>
      <c r="CI593" t="s">
        <v>179</v>
      </c>
      <c r="CJ593" t="s">
        <v>179</v>
      </c>
      <c r="CK593" t="s">
        <v>179</v>
      </c>
      <c r="CL593" t="s">
        <v>182</v>
      </c>
      <c r="CM593" t="s">
        <v>330</v>
      </c>
      <c r="CN593" t="s">
        <v>431</v>
      </c>
      <c r="CO593" t="b">
        <v>1</v>
      </c>
      <c r="CP593" t="b">
        <v>1</v>
      </c>
      <c r="CQ593" t="b">
        <v>1</v>
      </c>
      <c r="CR593" t="b">
        <v>1</v>
      </c>
      <c r="CS593" t="b">
        <v>0</v>
      </c>
      <c r="CT593" t="s">
        <v>113</v>
      </c>
      <c r="CU593" t="s">
        <v>256</v>
      </c>
      <c r="CV593" t="s">
        <v>256</v>
      </c>
      <c r="CW593" t="s">
        <v>311</v>
      </c>
      <c r="CX593" t="s">
        <v>258</v>
      </c>
      <c r="CY593" t="s">
        <v>259</v>
      </c>
      <c r="CZ593" t="s">
        <v>294</v>
      </c>
      <c r="DA593" t="s">
        <v>256</v>
      </c>
      <c r="DB593" t="s">
        <v>665</v>
      </c>
      <c r="DC593" t="s">
        <v>262</v>
      </c>
      <c r="DD593" t="s">
        <v>156</v>
      </c>
      <c r="DE593" t="s">
        <v>185</v>
      </c>
      <c r="DF593" t="s">
        <v>204</v>
      </c>
      <c r="DG593" t="s">
        <v>263</v>
      </c>
    </row>
    <row r="594" spans="1:111" x14ac:dyDescent="0.25">
      <c r="A594" t="s">
        <v>2436</v>
      </c>
      <c r="B594" t="s">
        <v>118</v>
      </c>
      <c r="C594" t="s">
        <v>163</v>
      </c>
      <c r="D594" t="s">
        <v>212</v>
      </c>
      <c r="E594" t="b">
        <v>1</v>
      </c>
      <c r="F594" t="b">
        <v>0</v>
      </c>
      <c r="G594" t="b">
        <v>0</v>
      </c>
      <c r="H594" t="b">
        <v>0</v>
      </c>
      <c r="I594" t="b">
        <v>0</v>
      </c>
      <c r="J594" t="s">
        <v>2437</v>
      </c>
      <c r="K594" t="b">
        <v>1</v>
      </c>
      <c r="L594" t="b">
        <v>1</v>
      </c>
      <c r="M594" t="b">
        <v>1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1</v>
      </c>
      <c r="T594" t="b">
        <v>0</v>
      </c>
      <c r="U594" t="s">
        <v>113</v>
      </c>
      <c r="V594" t="s">
        <v>113</v>
      </c>
      <c r="AC594" t="s">
        <v>113</v>
      </c>
      <c r="AD594" t="s">
        <v>217</v>
      </c>
      <c r="AE594" t="s">
        <v>113</v>
      </c>
      <c r="AF594" t="s">
        <v>115</v>
      </c>
      <c r="AG594" t="b">
        <v>1</v>
      </c>
      <c r="AH594" t="b">
        <v>0</v>
      </c>
      <c r="AI594" t="b">
        <v>0</v>
      </c>
      <c r="AJ594" t="b">
        <v>0</v>
      </c>
      <c r="AK594" t="b">
        <v>0</v>
      </c>
      <c r="AL594" t="s">
        <v>113</v>
      </c>
      <c r="AM594" t="s">
        <v>113</v>
      </c>
      <c r="AW594" t="s">
        <v>113</v>
      </c>
      <c r="BF594" t="s">
        <v>113</v>
      </c>
      <c r="BG594" t="s">
        <v>113</v>
      </c>
      <c r="BH594" t="s">
        <v>113</v>
      </c>
      <c r="BI594" t="s">
        <v>113</v>
      </c>
      <c r="BJ594" t="s">
        <v>113</v>
      </c>
      <c r="BK594" t="s">
        <v>113</v>
      </c>
      <c r="BL594" t="s">
        <v>113</v>
      </c>
      <c r="BM594" t="s">
        <v>113</v>
      </c>
      <c r="BN594" t="s">
        <v>165</v>
      </c>
      <c r="BO594" t="s">
        <v>227</v>
      </c>
      <c r="BP594" t="s">
        <v>122</v>
      </c>
      <c r="BQ594" t="s">
        <v>161</v>
      </c>
      <c r="BR594">
        <v>7</v>
      </c>
      <c r="BS594">
        <v>2</v>
      </c>
      <c r="BT594">
        <v>3</v>
      </c>
      <c r="BU594">
        <v>4</v>
      </c>
      <c r="BV594" t="s">
        <v>2438</v>
      </c>
      <c r="BW594">
        <v>3</v>
      </c>
      <c r="BX594">
        <v>2</v>
      </c>
      <c r="BY594">
        <v>2</v>
      </c>
      <c r="BZ594" t="s">
        <v>2439</v>
      </c>
      <c r="CA594">
        <v>4</v>
      </c>
      <c r="CB594">
        <v>2</v>
      </c>
      <c r="CC594">
        <v>3</v>
      </c>
      <c r="CD594" t="s">
        <v>2440</v>
      </c>
      <c r="CE594">
        <v>1</v>
      </c>
      <c r="CF594">
        <v>4</v>
      </c>
      <c r="CG594">
        <v>5</v>
      </c>
      <c r="CH594" t="s">
        <v>2441</v>
      </c>
      <c r="CI594" t="s">
        <v>179</v>
      </c>
      <c r="CJ594" t="s">
        <v>180</v>
      </c>
      <c r="CK594" t="s">
        <v>180</v>
      </c>
      <c r="CL594" t="s">
        <v>283</v>
      </c>
      <c r="CM594" t="s">
        <v>254</v>
      </c>
      <c r="CN594" t="s">
        <v>356</v>
      </c>
      <c r="CO594" t="b">
        <v>1</v>
      </c>
      <c r="CP594" t="b">
        <v>0</v>
      </c>
      <c r="CQ594" t="b">
        <v>1</v>
      </c>
      <c r="CR594" t="b">
        <v>0</v>
      </c>
      <c r="CS594" t="b">
        <v>0</v>
      </c>
      <c r="CT594" t="s">
        <v>113</v>
      </c>
      <c r="CU594" t="s">
        <v>256</v>
      </c>
      <c r="CV594" t="s">
        <v>256</v>
      </c>
      <c r="CW594" t="s">
        <v>311</v>
      </c>
      <c r="CX594" t="s">
        <v>311</v>
      </c>
      <c r="CY594" t="s">
        <v>259</v>
      </c>
      <c r="CZ594" t="s">
        <v>312</v>
      </c>
      <c r="DA594" t="s">
        <v>256</v>
      </c>
      <c r="DB594" t="s">
        <v>261</v>
      </c>
      <c r="DC594" t="s">
        <v>184</v>
      </c>
      <c r="DD594" t="s">
        <v>203</v>
      </c>
      <c r="DE594" t="s">
        <v>185</v>
      </c>
      <c r="DF594" t="s">
        <v>204</v>
      </c>
      <c r="DG594" t="s">
        <v>290</v>
      </c>
    </row>
    <row r="595" spans="1:111" x14ac:dyDescent="0.25">
      <c r="A595" t="s">
        <v>2442</v>
      </c>
      <c r="B595" t="s">
        <v>118</v>
      </c>
      <c r="C595" t="s">
        <v>152</v>
      </c>
      <c r="D595" t="s">
        <v>235</v>
      </c>
      <c r="E595" t="b">
        <v>1</v>
      </c>
      <c r="F595" t="b">
        <v>0</v>
      </c>
      <c r="G595" t="b">
        <v>0</v>
      </c>
      <c r="H595" t="b">
        <v>1</v>
      </c>
      <c r="I595" t="b">
        <v>0</v>
      </c>
      <c r="J595" t="s">
        <v>419</v>
      </c>
      <c r="K595" t="b">
        <v>1</v>
      </c>
      <c r="L595" t="b">
        <v>0</v>
      </c>
      <c r="M595" t="b">
        <v>1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s">
        <v>113</v>
      </c>
      <c r="V595" t="s">
        <v>113</v>
      </c>
      <c r="AC595" t="s">
        <v>113</v>
      </c>
      <c r="AD595" t="s">
        <v>141</v>
      </c>
      <c r="AE595" t="s">
        <v>113</v>
      </c>
      <c r="AF595" t="s">
        <v>115</v>
      </c>
      <c r="AG595" t="b">
        <v>1</v>
      </c>
      <c r="AH595" t="b">
        <v>0</v>
      </c>
      <c r="AI595" t="b">
        <v>0</v>
      </c>
      <c r="AJ595" t="b">
        <v>0</v>
      </c>
      <c r="AK595" t="b">
        <v>0</v>
      </c>
      <c r="AL595" t="s">
        <v>113</v>
      </c>
      <c r="AM595" t="s">
        <v>113</v>
      </c>
      <c r="AW595" t="s">
        <v>113</v>
      </c>
      <c r="BF595" t="s">
        <v>113</v>
      </c>
      <c r="BG595" t="s">
        <v>113</v>
      </c>
      <c r="BH595" t="s">
        <v>113</v>
      </c>
      <c r="BI595" t="s">
        <v>113</v>
      </c>
      <c r="BJ595" t="s">
        <v>113</v>
      </c>
      <c r="BK595" t="s">
        <v>113</v>
      </c>
      <c r="BL595" t="s">
        <v>113</v>
      </c>
      <c r="BM595" t="s">
        <v>113</v>
      </c>
      <c r="BN595" t="s">
        <v>165</v>
      </c>
      <c r="BO595" t="s">
        <v>166</v>
      </c>
      <c r="BP595" t="s">
        <v>174</v>
      </c>
      <c r="BQ595" t="s">
        <v>161</v>
      </c>
      <c r="BR595">
        <v>7</v>
      </c>
      <c r="BS595">
        <v>3</v>
      </c>
      <c r="BT595">
        <v>3</v>
      </c>
      <c r="BU595">
        <v>3</v>
      </c>
      <c r="BV595" t="s">
        <v>2443</v>
      </c>
      <c r="BW595">
        <v>4</v>
      </c>
      <c r="BX595">
        <v>2</v>
      </c>
      <c r="BY595">
        <v>4</v>
      </c>
      <c r="BZ595" t="s">
        <v>2444</v>
      </c>
      <c r="CA595">
        <v>2</v>
      </c>
      <c r="CB595">
        <v>4</v>
      </c>
      <c r="CC595">
        <v>2</v>
      </c>
      <c r="CD595" t="s">
        <v>2445</v>
      </c>
      <c r="CE595">
        <v>1</v>
      </c>
      <c r="CF595">
        <v>5</v>
      </c>
      <c r="CG595">
        <v>5</v>
      </c>
      <c r="CH595" t="s">
        <v>2446</v>
      </c>
      <c r="CI595" t="s">
        <v>179</v>
      </c>
      <c r="CJ595" t="s">
        <v>180</v>
      </c>
      <c r="CK595" t="s">
        <v>180</v>
      </c>
      <c r="CL595" t="s">
        <v>182</v>
      </c>
      <c r="CM595" t="s">
        <v>201</v>
      </c>
      <c r="CN595" t="s">
        <v>284</v>
      </c>
      <c r="CO595" t="b">
        <v>1</v>
      </c>
      <c r="CP595" t="b">
        <v>1</v>
      </c>
      <c r="CQ595" t="b">
        <v>0</v>
      </c>
      <c r="CR595" t="b">
        <v>0</v>
      </c>
      <c r="CS595" t="b">
        <v>0</v>
      </c>
      <c r="CT595" t="s">
        <v>113</v>
      </c>
      <c r="CU595" t="s">
        <v>256</v>
      </c>
      <c r="CV595" t="s">
        <v>256</v>
      </c>
      <c r="CW595" t="s">
        <v>311</v>
      </c>
      <c r="CX595" t="s">
        <v>258</v>
      </c>
      <c r="CY595" t="s">
        <v>259</v>
      </c>
      <c r="CZ595" t="s">
        <v>312</v>
      </c>
      <c r="DA595" t="s">
        <v>256</v>
      </c>
      <c r="DB595" t="s">
        <v>261</v>
      </c>
      <c r="DC595" t="s">
        <v>184</v>
      </c>
      <c r="DD595" t="s">
        <v>203</v>
      </c>
      <c r="DE595" t="s">
        <v>185</v>
      </c>
      <c r="DF595" t="s">
        <v>163</v>
      </c>
      <c r="DG595" t="s">
        <v>317</v>
      </c>
    </row>
    <row r="596" spans="1:111" x14ac:dyDescent="0.25">
      <c r="A596" t="s">
        <v>2447</v>
      </c>
      <c r="B596" t="s">
        <v>112</v>
      </c>
      <c r="C596" t="s">
        <v>152</v>
      </c>
      <c r="D596" t="s">
        <v>307</v>
      </c>
      <c r="E596" t="b">
        <v>1</v>
      </c>
      <c r="F596" t="b">
        <v>0</v>
      </c>
      <c r="G596" t="b">
        <v>0</v>
      </c>
      <c r="H596" t="b">
        <v>1</v>
      </c>
      <c r="I596" t="b">
        <v>0</v>
      </c>
      <c r="J596" t="s">
        <v>156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s">
        <v>214</v>
      </c>
      <c r="V596" t="s">
        <v>113</v>
      </c>
      <c r="AC596" t="s">
        <v>113</v>
      </c>
      <c r="AD596" t="s">
        <v>156</v>
      </c>
      <c r="AE596" t="s">
        <v>2448</v>
      </c>
      <c r="AF596" t="s">
        <v>115</v>
      </c>
      <c r="AG596" t="b">
        <v>1</v>
      </c>
      <c r="AH596" t="b">
        <v>0</v>
      </c>
      <c r="AI596" t="b">
        <v>0</v>
      </c>
      <c r="AJ596" t="b">
        <v>0</v>
      </c>
      <c r="AK596" t="b">
        <v>0</v>
      </c>
      <c r="AL596" t="s">
        <v>113</v>
      </c>
      <c r="AM596" t="s">
        <v>113</v>
      </c>
      <c r="AW596" t="s">
        <v>113</v>
      </c>
      <c r="BF596" t="s">
        <v>113</v>
      </c>
      <c r="BG596" t="s">
        <v>113</v>
      </c>
      <c r="BH596" t="s">
        <v>113</v>
      </c>
      <c r="BI596" t="s">
        <v>113</v>
      </c>
      <c r="BJ596" t="s">
        <v>113</v>
      </c>
      <c r="BK596" t="s">
        <v>113</v>
      </c>
      <c r="BL596" t="s">
        <v>113</v>
      </c>
      <c r="BM596" t="s">
        <v>113</v>
      </c>
      <c r="BN596" t="s">
        <v>159</v>
      </c>
      <c r="BO596" t="s">
        <v>166</v>
      </c>
      <c r="BP596" t="s">
        <v>174</v>
      </c>
      <c r="BQ596" t="s">
        <v>161</v>
      </c>
      <c r="BR596">
        <v>4</v>
      </c>
      <c r="BS596">
        <v>2</v>
      </c>
      <c r="BT596">
        <v>4</v>
      </c>
      <c r="BU596">
        <v>2</v>
      </c>
      <c r="BV596" t="s">
        <v>2449</v>
      </c>
      <c r="BW596">
        <v>3</v>
      </c>
      <c r="BX596">
        <v>2</v>
      </c>
      <c r="BY596">
        <v>4</v>
      </c>
      <c r="BZ596" t="s">
        <v>2450</v>
      </c>
      <c r="CA596">
        <v>4</v>
      </c>
      <c r="CB596">
        <v>3</v>
      </c>
      <c r="CC596">
        <v>4</v>
      </c>
      <c r="CD596" t="s">
        <v>2451</v>
      </c>
      <c r="CE596">
        <v>3</v>
      </c>
      <c r="CF596">
        <v>5</v>
      </c>
      <c r="CG596">
        <v>1</v>
      </c>
      <c r="CH596" t="s">
        <v>2452</v>
      </c>
      <c r="CI596" t="s">
        <v>193</v>
      </c>
      <c r="CJ596" t="s">
        <v>179</v>
      </c>
      <c r="CK596" t="s">
        <v>193</v>
      </c>
      <c r="CL596" t="s">
        <v>292</v>
      </c>
      <c r="CM596" t="s">
        <v>254</v>
      </c>
      <c r="CN596" t="s">
        <v>388</v>
      </c>
      <c r="CO596" t="b">
        <v>1</v>
      </c>
      <c r="CP596" t="b">
        <v>1</v>
      </c>
      <c r="CQ596" t="b">
        <v>1</v>
      </c>
      <c r="CR596" t="b">
        <v>0</v>
      </c>
      <c r="CS596" t="b">
        <v>0</v>
      </c>
      <c r="CT596" t="s">
        <v>113</v>
      </c>
      <c r="CU596" t="s">
        <v>256</v>
      </c>
      <c r="CV596" t="s">
        <v>256</v>
      </c>
      <c r="CW596" t="s">
        <v>257</v>
      </c>
      <c r="CX596" t="s">
        <v>311</v>
      </c>
      <c r="CY596" t="s">
        <v>256</v>
      </c>
      <c r="CZ596" t="s">
        <v>287</v>
      </c>
      <c r="DA596" t="s">
        <v>256</v>
      </c>
      <c r="DB596" t="s">
        <v>261</v>
      </c>
      <c r="DC596" t="s">
        <v>184</v>
      </c>
      <c r="DD596" t="s">
        <v>203</v>
      </c>
      <c r="DE596" t="s">
        <v>462</v>
      </c>
      <c r="DF596" t="s">
        <v>204</v>
      </c>
      <c r="DG596" t="s">
        <v>290</v>
      </c>
    </row>
    <row r="597" spans="1:111" x14ac:dyDescent="0.25">
      <c r="A597" t="s">
        <v>2453</v>
      </c>
      <c r="B597" t="s">
        <v>112</v>
      </c>
      <c r="C597" t="s">
        <v>163</v>
      </c>
      <c r="D597" t="s">
        <v>2454</v>
      </c>
      <c r="E597" t="b">
        <v>1</v>
      </c>
      <c r="F597" t="b">
        <v>1</v>
      </c>
      <c r="G597" t="b">
        <v>1</v>
      </c>
      <c r="H597" t="b">
        <v>1</v>
      </c>
      <c r="I597" t="b">
        <v>0</v>
      </c>
      <c r="J597" t="s">
        <v>2455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t="b">
        <v>1</v>
      </c>
      <c r="Q597" t="b">
        <v>0</v>
      </c>
      <c r="R597" t="b">
        <v>0</v>
      </c>
      <c r="S597" t="b">
        <v>0</v>
      </c>
      <c r="T597" t="b">
        <v>0</v>
      </c>
      <c r="U597" t="s">
        <v>113</v>
      </c>
      <c r="V597" t="s">
        <v>225</v>
      </c>
      <c r="W597" t="b">
        <v>1</v>
      </c>
      <c r="X597" t="b">
        <v>1</v>
      </c>
      <c r="Y597" t="b">
        <v>0</v>
      </c>
      <c r="Z597" t="b">
        <v>1</v>
      </c>
      <c r="AA597" t="b">
        <v>0</v>
      </c>
      <c r="AB597" t="b">
        <v>0</v>
      </c>
      <c r="AC597" t="s">
        <v>113</v>
      </c>
      <c r="AD597" t="s">
        <v>131</v>
      </c>
      <c r="AE597" t="s">
        <v>113</v>
      </c>
      <c r="AF597" t="s">
        <v>158</v>
      </c>
      <c r="AG597" t="b">
        <v>0</v>
      </c>
      <c r="AH597" t="b">
        <v>1</v>
      </c>
      <c r="AI597" t="b">
        <v>1</v>
      </c>
      <c r="AJ597" t="b">
        <v>1</v>
      </c>
      <c r="AK597" t="b">
        <v>0</v>
      </c>
      <c r="AL597" t="s">
        <v>113</v>
      </c>
      <c r="AM597" t="s">
        <v>321</v>
      </c>
      <c r="AN597" t="b">
        <v>1</v>
      </c>
      <c r="AO597" t="b">
        <v>0</v>
      </c>
      <c r="AP597" t="b">
        <v>1</v>
      </c>
      <c r="AQ597" t="b">
        <v>0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s">
        <v>628</v>
      </c>
      <c r="AX597" t="b">
        <v>1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1</v>
      </c>
      <c r="BF597" t="s">
        <v>113</v>
      </c>
      <c r="BG597" t="s">
        <v>113</v>
      </c>
      <c r="BH597" t="s">
        <v>113</v>
      </c>
      <c r="BI597" t="s">
        <v>113</v>
      </c>
      <c r="BJ597" t="s">
        <v>113</v>
      </c>
      <c r="BK597" t="s">
        <v>113</v>
      </c>
      <c r="BL597" t="s">
        <v>113</v>
      </c>
      <c r="BM597" t="s">
        <v>113</v>
      </c>
      <c r="BN597" t="s">
        <v>132</v>
      </c>
      <c r="BO597" t="s">
        <v>174</v>
      </c>
      <c r="BP597" t="s">
        <v>174</v>
      </c>
      <c r="BQ597" t="s">
        <v>161</v>
      </c>
      <c r="BR597">
        <v>5</v>
      </c>
      <c r="BS597">
        <v>3</v>
      </c>
      <c r="BT597">
        <v>4</v>
      </c>
      <c r="BU597">
        <v>2</v>
      </c>
      <c r="BV597" t="s">
        <v>2456</v>
      </c>
      <c r="BW597">
        <v>4</v>
      </c>
      <c r="BX597">
        <v>3</v>
      </c>
      <c r="BY597">
        <v>4</v>
      </c>
      <c r="BZ597" t="s">
        <v>2457</v>
      </c>
      <c r="CA597">
        <v>2</v>
      </c>
      <c r="CB597">
        <v>3</v>
      </c>
      <c r="CC597">
        <v>3</v>
      </c>
      <c r="CD597" t="s">
        <v>2458</v>
      </c>
      <c r="CE597">
        <v>5</v>
      </c>
      <c r="CF597">
        <v>5</v>
      </c>
      <c r="CG597">
        <v>1</v>
      </c>
      <c r="CH597" t="s">
        <v>2459</v>
      </c>
      <c r="CI597" t="s">
        <v>181</v>
      </c>
      <c r="CJ597" t="s">
        <v>179</v>
      </c>
      <c r="CK597" t="s">
        <v>181</v>
      </c>
      <c r="CL597" t="s">
        <v>283</v>
      </c>
      <c r="CM597" t="s">
        <v>201</v>
      </c>
      <c r="CN597" t="s">
        <v>284</v>
      </c>
      <c r="CO597" t="b">
        <v>1</v>
      </c>
      <c r="CP597" t="b">
        <v>1</v>
      </c>
      <c r="CQ597" t="b">
        <v>0</v>
      </c>
      <c r="CR597" t="b">
        <v>0</v>
      </c>
      <c r="CS597" t="b">
        <v>0</v>
      </c>
      <c r="CT597" t="s">
        <v>113</v>
      </c>
      <c r="CU597" t="s">
        <v>256</v>
      </c>
      <c r="CV597" t="s">
        <v>259</v>
      </c>
      <c r="CW597" t="s">
        <v>293</v>
      </c>
      <c r="CX597" t="s">
        <v>311</v>
      </c>
      <c r="CY597" t="s">
        <v>256</v>
      </c>
      <c r="CZ597" t="s">
        <v>331</v>
      </c>
      <c r="DA597" t="s">
        <v>256</v>
      </c>
      <c r="DB597" t="s">
        <v>202</v>
      </c>
      <c r="DC597" t="s">
        <v>184</v>
      </c>
      <c r="DD597" t="s">
        <v>288</v>
      </c>
      <c r="DE597" t="s">
        <v>462</v>
      </c>
      <c r="DF597" t="s">
        <v>204</v>
      </c>
      <c r="DG597" t="s">
        <v>187</v>
      </c>
    </row>
    <row r="598" spans="1:111" x14ac:dyDescent="0.25">
      <c r="A598" t="s">
        <v>2460</v>
      </c>
      <c r="B598" t="s">
        <v>118</v>
      </c>
      <c r="C598" t="s">
        <v>163</v>
      </c>
      <c r="D598" t="s">
        <v>212</v>
      </c>
      <c r="E598" t="b">
        <v>1</v>
      </c>
      <c r="F598" t="b">
        <v>0</v>
      </c>
      <c r="G598" t="b">
        <v>0</v>
      </c>
      <c r="H598" t="b">
        <v>0</v>
      </c>
      <c r="I598" t="b">
        <v>0</v>
      </c>
      <c r="J598" t="s">
        <v>482</v>
      </c>
      <c r="K598" t="b">
        <v>1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1</v>
      </c>
      <c r="S598" t="b">
        <v>0</v>
      </c>
      <c r="T598" t="b">
        <v>0</v>
      </c>
      <c r="U598" t="s">
        <v>113</v>
      </c>
      <c r="V598" t="s">
        <v>113</v>
      </c>
      <c r="AC598" t="s">
        <v>113</v>
      </c>
      <c r="AD598" t="s">
        <v>338</v>
      </c>
      <c r="AE598" t="s">
        <v>113</v>
      </c>
      <c r="AF598" t="s">
        <v>115</v>
      </c>
      <c r="AG598" t="b">
        <v>1</v>
      </c>
      <c r="AH598" t="b">
        <v>0</v>
      </c>
      <c r="AI598" t="b">
        <v>0</v>
      </c>
      <c r="AJ598" t="b">
        <v>0</v>
      </c>
      <c r="AK598" t="b">
        <v>0</v>
      </c>
      <c r="AL598" t="s">
        <v>113</v>
      </c>
      <c r="AM598" t="s">
        <v>113</v>
      </c>
      <c r="AW598" t="s">
        <v>113</v>
      </c>
      <c r="BF598" t="s">
        <v>113</v>
      </c>
      <c r="BG598" t="s">
        <v>113</v>
      </c>
      <c r="BH598" t="s">
        <v>113</v>
      </c>
      <c r="BI598" t="s">
        <v>113</v>
      </c>
      <c r="BJ598" t="s">
        <v>113</v>
      </c>
      <c r="BK598" t="s">
        <v>113</v>
      </c>
      <c r="BL598" t="s">
        <v>113</v>
      </c>
      <c r="BM598" t="s">
        <v>113</v>
      </c>
      <c r="BN598" t="s">
        <v>165</v>
      </c>
      <c r="BO598" t="s">
        <v>227</v>
      </c>
      <c r="BP598" t="s">
        <v>122</v>
      </c>
      <c r="BQ598" t="s">
        <v>161</v>
      </c>
      <c r="BR598">
        <v>4</v>
      </c>
      <c r="BS598">
        <v>2</v>
      </c>
      <c r="BT598">
        <v>4</v>
      </c>
      <c r="BU598">
        <v>4</v>
      </c>
      <c r="BV598" t="s">
        <v>209</v>
      </c>
      <c r="BW598">
        <v>4</v>
      </c>
      <c r="BX598">
        <v>1</v>
      </c>
      <c r="BY598">
        <v>2</v>
      </c>
      <c r="BZ598" t="s">
        <v>2461</v>
      </c>
      <c r="CA598">
        <v>3</v>
      </c>
      <c r="CB598">
        <v>3</v>
      </c>
      <c r="CC598">
        <v>3</v>
      </c>
      <c r="CD598" t="s">
        <v>2462</v>
      </c>
      <c r="CE598">
        <v>2</v>
      </c>
      <c r="CF598">
        <v>5</v>
      </c>
      <c r="CG598">
        <v>5</v>
      </c>
      <c r="CH598" t="s">
        <v>2463</v>
      </c>
      <c r="CI598" t="s">
        <v>179</v>
      </c>
      <c r="CJ598" t="s">
        <v>180</v>
      </c>
      <c r="CK598" t="s">
        <v>180</v>
      </c>
      <c r="CL598" t="s">
        <v>283</v>
      </c>
      <c r="CM598" t="s">
        <v>201</v>
      </c>
      <c r="CN598" t="s">
        <v>356</v>
      </c>
      <c r="CO598" t="b">
        <v>1</v>
      </c>
      <c r="CP598" t="b">
        <v>0</v>
      </c>
      <c r="CQ598" t="b">
        <v>1</v>
      </c>
      <c r="CR598" t="b">
        <v>0</v>
      </c>
      <c r="CS598" t="b">
        <v>0</v>
      </c>
      <c r="CT598" t="s">
        <v>113</v>
      </c>
      <c r="CU598" t="s">
        <v>256</v>
      </c>
      <c r="CV598" t="s">
        <v>256</v>
      </c>
      <c r="CW598" t="s">
        <v>257</v>
      </c>
      <c r="CX598" t="s">
        <v>257</v>
      </c>
      <c r="CY598" t="s">
        <v>259</v>
      </c>
      <c r="CZ598" t="s">
        <v>294</v>
      </c>
      <c r="DA598" t="s">
        <v>256</v>
      </c>
      <c r="DB598" t="s">
        <v>261</v>
      </c>
      <c r="DC598" t="s">
        <v>184</v>
      </c>
      <c r="DD598" t="s">
        <v>203</v>
      </c>
      <c r="DE598" t="s">
        <v>185</v>
      </c>
      <c r="DF598" t="s">
        <v>204</v>
      </c>
      <c r="DG598" t="s">
        <v>187</v>
      </c>
    </row>
    <row r="599" spans="1:111" x14ac:dyDescent="0.25">
      <c r="A599" t="s">
        <v>2464</v>
      </c>
      <c r="B599" t="s">
        <v>112</v>
      </c>
      <c r="C599" t="s">
        <v>152</v>
      </c>
      <c r="D599" t="s">
        <v>235</v>
      </c>
      <c r="E599" t="b">
        <v>1</v>
      </c>
      <c r="F599" t="b">
        <v>0</v>
      </c>
      <c r="G599" t="b">
        <v>0</v>
      </c>
      <c r="H599" t="b">
        <v>1</v>
      </c>
      <c r="I599" t="b">
        <v>0</v>
      </c>
      <c r="J599" t="s">
        <v>236</v>
      </c>
      <c r="K599" t="b">
        <v>1</v>
      </c>
      <c r="L599" t="b">
        <v>0</v>
      </c>
      <c r="M599" t="b">
        <v>1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s">
        <v>113</v>
      </c>
      <c r="V599" t="s">
        <v>113</v>
      </c>
      <c r="AC599" t="s">
        <v>113</v>
      </c>
      <c r="AD599" t="s">
        <v>131</v>
      </c>
      <c r="AE599" t="s">
        <v>113</v>
      </c>
      <c r="AF599" t="s">
        <v>207</v>
      </c>
      <c r="AG599" t="b">
        <v>0</v>
      </c>
      <c r="AH599" t="b">
        <v>1</v>
      </c>
      <c r="AI599" t="b">
        <v>0</v>
      </c>
      <c r="AJ599" t="b">
        <v>0</v>
      </c>
      <c r="AK599" t="b">
        <v>0</v>
      </c>
      <c r="AL599" t="s">
        <v>113</v>
      </c>
      <c r="AM599" t="s">
        <v>2465</v>
      </c>
      <c r="AN599" t="b">
        <v>0</v>
      </c>
      <c r="AO599" t="b">
        <v>1</v>
      </c>
      <c r="AP599" t="b">
        <v>1</v>
      </c>
      <c r="AQ599" t="b">
        <v>0</v>
      </c>
      <c r="AR599" t="b">
        <v>0</v>
      </c>
      <c r="AS599" t="b">
        <v>0</v>
      </c>
      <c r="AT599" t="b">
        <v>1</v>
      </c>
      <c r="AU599" t="b">
        <v>0</v>
      </c>
      <c r="AV599" t="b">
        <v>0</v>
      </c>
      <c r="AW599" t="s">
        <v>113</v>
      </c>
      <c r="BF599" t="s">
        <v>113</v>
      </c>
      <c r="BG599" t="s">
        <v>113</v>
      </c>
      <c r="BH599" t="s">
        <v>113</v>
      </c>
      <c r="BI599" t="s">
        <v>113</v>
      </c>
      <c r="BJ599" t="s">
        <v>113</v>
      </c>
      <c r="BK599" t="s">
        <v>113</v>
      </c>
      <c r="BL599" t="s">
        <v>113</v>
      </c>
      <c r="BM599" t="s">
        <v>113</v>
      </c>
      <c r="BN599" t="s">
        <v>132</v>
      </c>
      <c r="BO599" t="s">
        <v>174</v>
      </c>
      <c r="BP599" t="s">
        <v>122</v>
      </c>
      <c r="BQ599" t="s">
        <v>161</v>
      </c>
      <c r="BR599">
        <v>7</v>
      </c>
      <c r="BS599">
        <v>1</v>
      </c>
      <c r="BT599">
        <v>5</v>
      </c>
      <c r="BU599">
        <v>5</v>
      </c>
      <c r="BV599" t="s">
        <v>2466</v>
      </c>
      <c r="BW599">
        <v>3</v>
      </c>
      <c r="BX599">
        <v>3</v>
      </c>
      <c r="BY599">
        <v>3</v>
      </c>
      <c r="BZ599" t="s">
        <v>2467</v>
      </c>
      <c r="CA599">
        <v>5</v>
      </c>
      <c r="CB599">
        <v>2</v>
      </c>
      <c r="CC599">
        <v>2</v>
      </c>
      <c r="CD599" t="s">
        <v>2468</v>
      </c>
      <c r="CE599">
        <v>4</v>
      </c>
      <c r="CF599">
        <v>1</v>
      </c>
      <c r="CG599">
        <v>2</v>
      </c>
      <c r="CH599" t="s">
        <v>2469</v>
      </c>
      <c r="CI599" t="s">
        <v>179</v>
      </c>
      <c r="CJ599" t="s">
        <v>179</v>
      </c>
      <c r="CK599" t="s">
        <v>179</v>
      </c>
      <c r="CL599" t="s">
        <v>292</v>
      </c>
      <c r="CM599" t="s">
        <v>254</v>
      </c>
      <c r="CN599" t="s">
        <v>297</v>
      </c>
      <c r="CO599" t="b">
        <v>1</v>
      </c>
      <c r="CP599" t="b">
        <v>1</v>
      </c>
      <c r="CQ599" t="b">
        <v>1</v>
      </c>
      <c r="CR599" t="b">
        <v>0</v>
      </c>
      <c r="CS599" t="b">
        <v>0</v>
      </c>
      <c r="CT599" t="s">
        <v>113</v>
      </c>
      <c r="CU599" t="s">
        <v>256</v>
      </c>
      <c r="CV599" t="s">
        <v>256</v>
      </c>
      <c r="CW599" t="s">
        <v>311</v>
      </c>
      <c r="CX599" t="s">
        <v>258</v>
      </c>
      <c r="CY599" t="s">
        <v>256</v>
      </c>
      <c r="CZ599" t="s">
        <v>299</v>
      </c>
      <c r="DA599" t="s">
        <v>256</v>
      </c>
      <c r="DB599" t="s">
        <v>261</v>
      </c>
      <c r="DC599" t="s">
        <v>350</v>
      </c>
      <c r="DD599" t="s">
        <v>203</v>
      </c>
      <c r="DE599" t="s">
        <v>185</v>
      </c>
      <c r="DF599" t="s">
        <v>204</v>
      </c>
      <c r="DG599" t="s">
        <v>187</v>
      </c>
    </row>
    <row r="600" spans="1:111" x14ac:dyDescent="0.25">
      <c r="A600" t="s">
        <v>2470</v>
      </c>
      <c r="B600" t="s">
        <v>126</v>
      </c>
      <c r="C600" t="s">
        <v>152</v>
      </c>
      <c r="D600" t="s">
        <v>212</v>
      </c>
      <c r="E600" t="b">
        <v>1</v>
      </c>
      <c r="F600" t="b">
        <v>0</v>
      </c>
      <c r="G600" t="b">
        <v>0</v>
      </c>
      <c r="H600" t="b">
        <v>0</v>
      </c>
      <c r="I600" t="b">
        <v>0</v>
      </c>
      <c r="J600" t="s">
        <v>127</v>
      </c>
      <c r="K600" t="b">
        <v>0</v>
      </c>
      <c r="L600" t="b">
        <v>0</v>
      </c>
      <c r="M600" t="b">
        <v>0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s">
        <v>113</v>
      </c>
      <c r="V600" t="s">
        <v>113</v>
      </c>
      <c r="AC600" t="s">
        <v>113</v>
      </c>
      <c r="AD600" t="s">
        <v>114</v>
      </c>
      <c r="AE600" t="s">
        <v>113</v>
      </c>
      <c r="AF600" t="s">
        <v>115</v>
      </c>
      <c r="AG600" t="b">
        <v>1</v>
      </c>
      <c r="AH600" t="b">
        <v>0</v>
      </c>
      <c r="AI600" t="b">
        <v>0</v>
      </c>
      <c r="AJ600" t="b">
        <v>0</v>
      </c>
      <c r="AK600" t="b">
        <v>0</v>
      </c>
      <c r="AL600" t="s">
        <v>113</v>
      </c>
      <c r="AM600" t="s">
        <v>113</v>
      </c>
      <c r="AW600" t="s">
        <v>113</v>
      </c>
      <c r="BF600" t="s">
        <v>113</v>
      </c>
      <c r="BG600" t="s">
        <v>113</v>
      </c>
      <c r="BH600" t="s">
        <v>113</v>
      </c>
      <c r="BI600" t="s">
        <v>113</v>
      </c>
      <c r="BJ600" t="s">
        <v>113</v>
      </c>
      <c r="BK600" t="s">
        <v>113</v>
      </c>
      <c r="BL600" t="s">
        <v>113</v>
      </c>
      <c r="BM600" t="s">
        <v>113</v>
      </c>
      <c r="BN600" t="s">
        <v>159</v>
      </c>
      <c r="BO600" t="s">
        <v>166</v>
      </c>
      <c r="BP600" t="s">
        <v>122</v>
      </c>
      <c r="BQ600" t="s">
        <v>161</v>
      </c>
      <c r="BR600">
        <v>5</v>
      </c>
      <c r="BS600">
        <v>1</v>
      </c>
      <c r="BT600">
        <v>5</v>
      </c>
      <c r="BU600">
        <v>1</v>
      </c>
      <c r="BV600" t="s">
        <v>113</v>
      </c>
      <c r="BW600">
        <v>4</v>
      </c>
      <c r="BX600">
        <v>4</v>
      </c>
      <c r="BZ600" t="s">
        <v>2471</v>
      </c>
      <c r="CA600">
        <v>3</v>
      </c>
      <c r="CC600">
        <v>5</v>
      </c>
      <c r="CD600" t="s">
        <v>113</v>
      </c>
      <c r="CE600">
        <v>4</v>
      </c>
      <c r="CF600">
        <v>4</v>
      </c>
      <c r="CH600" t="s">
        <v>2472</v>
      </c>
      <c r="CI600" t="s">
        <v>193</v>
      </c>
      <c r="CJ600" t="s">
        <v>179</v>
      </c>
      <c r="CK600" t="s">
        <v>193</v>
      </c>
      <c r="CL600" t="s">
        <v>113</v>
      </c>
      <c r="CM600" t="s">
        <v>113</v>
      </c>
      <c r="CN600" t="s">
        <v>113</v>
      </c>
      <c r="CT600" t="s">
        <v>113</v>
      </c>
      <c r="CU600" t="s">
        <v>113</v>
      </c>
      <c r="CV600" t="s">
        <v>113</v>
      </c>
      <c r="CW600" t="s">
        <v>113</v>
      </c>
      <c r="CX600" t="s">
        <v>113</v>
      </c>
      <c r="CY600" t="s">
        <v>113</v>
      </c>
      <c r="CZ600" t="s">
        <v>113</v>
      </c>
      <c r="DA600" t="s">
        <v>113</v>
      </c>
      <c r="DB600" t="s">
        <v>113</v>
      </c>
      <c r="DC600" t="s">
        <v>113</v>
      </c>
      <c r="DD600" t="s">
        <v>113</v>
      </c>
      <c r="DE600" t="s">
        <v>113</v>
      </c>
      <c r="DF600" t="s">
        <v>113</v>
      </c>
      <c r="DG600" t="s">
        <v>113</v>
      </c>
    </row>
    <row r="601" spans="1:111" x14ac:dyDescent="0.25">
      <c r="A601" t="s">
        <v>2473</v>
      </c>
      <c r="B601" t="s">
        <v>118</v>
      </c>
      <c r="C601" t="s">
        <v>163</v>
      </c>
      <c r="D601" t="s">
        <v>212</v>
      </c>
      <c r="E601" t="b">
        <v>1</v>
      </c>
      <c r="F601" t="b">
        <v>0</v>
      </c>
      <c r="G601" t="b">
        <v>0</v>
      </c>
      <c r="H601" t="b">
        <v>0</v>
      </c>
      <c r="I601" t="b">
        <v>0</v>
      </c>
      <c r="J601" t="s">
        <v>156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s">
        <v>214</v>
      </c>
      <c r="V601" t="s">
        <v>113</v>
      </c>
      <c r="AC601" t="s">
        <v>113</v>
      </c>
      <c r="AD601" t="s">
        <v>131</v>
      </c>
      <c r="AE601" t="s">
        <v>113</v>
      </c>
      <c r="AF601" t="s">
        <v>207</v>
      </c>
      <c r="AG601" t="b">
        <v>0</v>
      </c>
      <c r="AH601" t="b">
        <v>1</v>
      </c>
      <c r="AI601" t="b">
        <v>0</v>
      </c>
      <c r="AJ601" t="b">
        <v>0</v>
      </c>
      <c r="AK601" t="b">
        <v>0</v>
      </c>
      <c r="AL601" t="s">
        <v>113</v>
      </c>
      <c r="AM601" t="s">
        <v>172</v>
      </c>
      <c r="AN601" t="b">
        <v>1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AW601" t="s">
        <v>113</v>
      </c>
      <c r="BF601" t="s">
        <v>113</v>
      </c>
      <c r="BG601" t="s">
        <v>113</v>
      </c>
      <c r="BH601" t="s">
        <v>113</v>
      </c>
      <c r="BI601" t="s">
        <v>113</v>
      </c>
      <c r="BJ601" t="s">
        <v>113</v>
      </c>
      <c r="BK601" t="s">
        <v>113</v>
      </c>
      <c r="BL601" t="s">
        <v>113</v>
      </c>
      <c r="BM601" t="s">
        <v>113</v>
      </c>
      <c r="BN601" t="s">
        <v>245</v>
      </c>
      <c r="BO601" t="s">
        <v>166</v>
      </c>
      <c r="BP601" t="s">
        <v>174</v>
      </c>
      <c r="BQ601" t="s">
        <v>161</v>
      </c>
      <c r="BR601">
        <v>5</v>
      </c>
      <c r="BS601">
        <v>3</v>
      </c>
      <c r="BT601">
        <v>5</v>
      </c>
      <c r="BU601">
        <v>2</v>
      </c>
      <c r="BV601" t="s">
        <v>2474</v>
      </c>
      <c r="BW601">
        <v>3</v>
      </c>
      <c r="BX601">
        <v>2</v>
      </c>
      <c r="BY601">
        <v>5</v>
      </c>
      <c r="BZ601" t="s">
        <v>2475</v>
      </c>
      <c r="CA601">
        <v>2</v>
      </c>
      <c r="CB601">
        <v>3</v>
      </c>
      <c r="CC601">
        <v>4</v>
      </c>
      <c r="CD601" t="s">
        <v>2476</v>
      </c>
      <c r="CE601">
        <v>2</v>
      </c>
      <c r="CF601">
        <v>3</v>
      </c>
      <c r="CG601">
        <v>3</v>
      </c>
      <c r="CH601" t="s">
        <v>2477</v>
      </c>
      <c r="CI601" t="s">
        <v>181</v>
      </c>
      <c r="CJ601" t="s">
        <v>180</v>
      </c>
      <c r="CK601" t="s">
        <v>181</v>
      </c>
      <c r="CL601" t="s">
        <v>182</v>
      </c>
      <c r="CM601" t="s">
        <v>254</v>
      </c>
      <c r="CN601" t="s">
        <v>310</v>
      </c>
      <c r="CO601" t="b">
        <v>1</v>
      </c>
      <c r="CP601" t="b">
        <v>0</v>
      </c>
      <c r="CQ601" t="b">
        <v>1</v>
      </c>
      <c r="CR601" t="b">
        <v>0</v>
      </c>
      <c r="CS601" t="b">
        <v>0</v>
      </c>
      <c r="CT601" t="s">
        <v>113</v>
      </c>
      <c r="CU601" t="s">
        <v>256</v>
      </c>
      <c r="CV601" t="s">
        <v>259</v>
      </c>
      <c r="CW601" t="s">
        <v>258</v>
      </c>
      <c r="CX601" t="s">
        <v>258</v>
      </c>
      <c r="CY601" t="s">
        <v>256</v>
      </c>
      <c r="CZ601" t="s">
        <v>294</v>
      </c>
      <c r="DA601" t="s">
        <v>256</v>
      </c>
      <c r="DB601" t="s">
        <v>261</v>
      </c>
      <c r="DC601" t="s">
        <v>184</v>
      </c>
      <c r="DD601" t="s">
        <v>203</v>
      </c>
      <c r="DE601" t="s">
        <v>185</v>
      </c>
      <c r="DF601" t="s">
        <v>204</v>
      </c>
      <c r="DG601" t="s">
        <v>263</v>
      </c>
    </row>
    <row r="602" spans="1:111" x14ac:dyDescent="0.25">
      <c r="A602" t="s">
        <v>2478</v>
      </c>
      <c r="B602" t="s">
        <v>118</v>
      </c>
      <c r="C602" t="s">
        <v>168</v>
      </c>
      <c r="D602" t="s">
        <v>212</v>
      </c>
      <c r="E602" t="b">
        <v>1</v>
      </c>
      <c r="F602" t="b">
        <v>0</v>
      </c>
      <c r="G602" t="b">
        <v>0</v>
      </c>
      <c r="H602" t="b">
        <v>0</v>
      </c>
      <c r="I602" t="b">
        <v>0</v>
      </c>
      <c r="J602" t="s">
        <v>236</v>
      </c>
      <c r="K602" t="b">
        <v>1</v>
      </c>
      <c r="L602" t="b">
        <v>0</v>
      </c>
      <c r="M602" t="b">
        <v>1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s">
        <v>113</v>
      </c>
      <c r="V602" t="s">
        <v>113</v>
      </c>
      <c r="AC602" t="s">
        <v>113</v>
      </c>
      <c r="AD602" t="s">
        <v>191</v>
      </c>
      <c r="AE602" t="s">
        <v>113</v>
      </c>
      <c r="AF602" t="s">
        <v>207</v>
      </c>
      <c r="AG602" t="b">
        <v>0</v>
      </c>
      <c r="AH602" t="b">
        <v>1</v>
      </c>
      <c r="AI602" t="b">
        <v>0</v>
      </c>
      <c r="AJ602" t="b">
        <v>0</v>
      </c>
      <c r="AK602" t="b">
        <v>0</v>
      </c>
      <c r="AL602" t="s">
        <v>113</v>
      </c>
      <c r="AM602" t="s">
        <v>172</v>
      </c>
      <c r="AN602" t="b">
        <v>1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AW602" t="s">
        <v>113</v>
      </c>
      <c r="BF602" t="s">
        <v>113</v>
      </c>
      <c r="BG602" t="s">
        <v>113</v>
      </c>
      <c r="BH602" t="s">
        <v>113</v>
      </c>
      <c r="BI602" t="s">
        <v>113</v>
      </c>
      <c r="BJ602" t="s">
        <v>113</v>
      </c>
      <c r="BK602" t="s">
        <v>113</v>
      </c>
      <c r="BL602" t="s">
        <v>113</v>
      </c>
      <c r="BM602" t="s">
        <v>113</v>
      </c>
      <c r="BN602" t="s">
        <v>209</v>
      </c>
      <c r="BO602" t="s">
        <v>166</v>
      </c>
      <c r="BP602" t="s">
        <v>280</v>
      </c>
      <c r="BQ602" t="s">
        <v>161</v>
      </c>
      <c r="BR602">
        <v>7</v>
      </c>
      <c r="BS602">
        <v>3</v>
      </c>
      <c r="BT602">
        <v>4</v>
      </c>
      <c r="BU602">
        <v>2</v>
      </c>
      <c r="BV602" t="s">
        <v>2479</v>
      </c>
      <c r="BW602">
        <v>2</v>
      </c>
      <c r="BX602">
        <v>2</v>
      </c>
      <c r="BY602">
        <v>4</v>
      </c>
      <c r="BZ602" t="s">
        <v>2480</v>
      </c>
      <c r="CA602">
        <v>3</v>
      </c>
      <c r="CB602">
        <v>3</v>
      </c>
      <c r="CC602">
        <v>3</v>
      </c>
      <c r="CD602" t="s">
        <v>2481</v>
      </c>
      <c r="CE602">
        <v>4</v>
      </c>
      <c r="CF602">
        <v>5</v>
      </c>
      <c r="CG602">
        <v>1</v>
      </c>
      <c r="CH602" t="s">
        <v>2482</v>
      </c>
      <c r="CI602" t="s">
        <v>181</v>
      </c>
      <c r="CJ602" t="s">
        <v>179</v>
      </c>
      <c r="CK602" t="s">
        <v>181</v>
      </c>
      <c r="CL602" t="s">
        <v>182</v>
      </c>
      <c r="CM602" t="s">
        <v>201</v>
      </c>
      <c r="CN602" t="s">
        <v>741</v>
      </c>
      <c r="CO602" t="b">
        <v>1</v>
      </c>
      <c r="CP602" t="b">
        <v>1</v>
      </c>
      <c r="CQ602" t="b">
        <v>1</v>
      </c>
      <c r="CR602" t="b">
        <v>1</v>
      </c>
      <c r="CS602" t="b">
        <v>1</v>
      </c>
      <c r="CT602" t="s">
        <v>2483</v>
      </c>
      <c r="CU602" t="s">
        <v>256</v>
      </c>
      <c r="CV602" t="s">
        <v>259</v>
      </c>
      <c r="CW602" t="s">
        <v>311</v>
      </c>
      <c r="CX602" t="s">
        <v>258</v>
      </c>
      <c r="CY602" t="s">
        <v>256</v>
      </c>
      <c r="CZ602" t="s">
        <v>312</v>
      </c>
      <c r="DA602" t="s">
        <v>256</v>
      </c>
      <c r="DB602" t="s">
        <v>261</v>
      </c>
      <c r="DC602" t="s">
        <v>184</v>
      </c>
      <c r="DD602" t="s">
        <v>203</v>
      </c>
      <c r="DE602" t="s">
        <v>185</v>
      </c>
      <c r="DF602" t="s">
        <v>204</v>
      </c>
      <c r="DG602" t="s">
        <v>290</v>
      </c>
    </row>
    <row r="603" spans="1:111" x14ac:dyDescent="0.25">
      <c r="A603" t="s">
        <v>2484</v>
      </c>
      <c r="B603" t="s">
        <v>126</v>
      </c>
      <c r="C603" t="s">
        <v>152</v>
      </c>
      <c r="D603" t="s">
        <v>282</v>
      </c>
      <c r="E603" t="b">
        <v>1</v>
      </c>
      <c r="F603" t="b">
        <v>1</v>
      </c>
      <c r="G603" t="b">
        <v>0</v>
      </c>
      <c r="H603" t="b">
        <v>0</v>
      </c>
      <c r="I603" t="b">
        <v>0</v>
      </c>
      <c r="J603" t="s">
        <v>127</v>
      </c>
      <c r="K603" t="b">
        <v>0</v>
      </c>
      <c r="L603" t="b">
        <v>0</v>
      </c>
      <c r="M603" t="b">
        <v>0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s">
        <v>113</v>
      </c>
      <c r="V603" t="s">
        <v>113</v>
      </c>
      <c r="AC603" t="s">
        <v>113</v>
      </c>
      <c r="AD603" t="s">
        <v>120</v>
      </c>
      <c r="AE603" t="s">
        <v>113</v>
      </c>
      <c r="AF603" t="s">
        <v>328</v>
      </c>
      <c r="AG603" t="b">
        <v>0</v>
      </c>
      <c r="AH603" t="b">
        <v>0</v>
      </c>
      <c r="AI603" t="b">
        <v>1</v>
      </c>
      <c r="AJ603" t="b">
        <v>0</v>
      </c>
      <c r="AK603" t="b">
        <v>0</v>
      </c>
      <c r="AL603" t="s">
        <v>113</v>
      </c>
      <c r="AM603" t="s">
        <v>113</v>
      </c>
      <c r="AW603" t="s">
        <v>1361</v>
      </c>
      <c r="AX603" t="b">
        <v>1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1</v>
      </c>
      <c r="BF603" t="s">
        <v>113</v>
      </c>
      <c r="BG603" t="s">
        <v>113</v>
      </c>
      <c r="BH603" t="s">
        <v>113</v>
      </c>
      <c r="BI603" t="s">
        <v>113</v>
      </c>
      <c r="BJ603" t="s">
        <v>113</v>
      </c>
      <c r="BK603" t="s">
        <v>113</v>
      </c>
      <c r="BL603" t="s">
        <v>113</v>
      </c>
      <c r="BM603" t="s">
        <v>113</v>
      </c>
      <c r="BN603" t="s">
        <v>245</v>
      </c>
      <c r="BO603" t="s">
        <v>166</v>
      </c>
      <c r="BP603" t="s">
        <v>174</v>
      </c>
      <c r="BQ603" t="s">
        <v>161</v>
      </c>
      <c r="BR603">
        <v>6</v>
      </c>
      <c r="BS603">
        <v>2</v>
      </c>
      <c r="BT603">
        <v>4</v>
      </c>
      <c r="BU603">
        <v>4</v>
      </c>
      <c r="BV603" t="s">
        <v>113</v>
      </c>
      <c r="BW603">
        <v>3</v>
      </c>
      <c r="BX603">
        <v>2</v>
      </c>
      <c r="BY603">
        <v>5</v>
      </c>
      <c r="BZ603" t="s">
        <v>113</v>
      </c>
      <c r="CA603">
        <v>4</v>
      </c>
      <c r="CB603">
        <v>4</v>
      </c>
      <c r="CC603">
        <v>3</v>
      </c>
      <c r="CD603" t="s">
        <v>113</v>
      </c>
      <c r="CE603">
        <v>4</v>
      </c>
      <c r="CF603">
        <v>4</v>
      </c>
      <c r="CG603">
        <v>2</v>
      </c>
      <c r="CH603" t="s">
        <v>113</v>
      </c>
      <c r="CI603" t="s">
        <v>193</v>
      </c>
      <c r="CJ603" t="s">
        <v>179</v>
      </c>
      <c r="CK603" t="s">
        <v>193</v>
      </c>
      <c r="CL603" t="s">
        <v>182</v>
      </c>
      <c r="CM603" t="s">
        <v>309</v>
      </c>
      <c r="CN603" t="s">
        <v>297</v>
      </c>
      <c r="CO603" t="b">
        <v>1</v>
      </c>
      <c r="CP603" t="b">
        <v>1</v>
      </c>
      <c r="CQ603" t="b">
        <v>1</v>
      </c>
      <c r="CR603" t="b">
        <v>0</v>
      </c>
      <c r="CS603" t="b">
        <v>0</v>
      </c>
      <c r="CT603" t="s">
        <v>113</v>
      </c>
      <c r="CU603" t="s">
        <v>256</v>
      </c>
      <c r="CV603" t="s">
        <v>259</v>
      </c>
      <c r="CW603" t="s">
        <v>293</v>
      </c>
      <c r="CX603" t="s">
        <v>286</v>
      </c>
      <c r="CY603" t="s">
        <v>256</v>
      </c>
      <c r="CZ603" t="s">
        <v>299</v>
      </c>
      <c r="DA603" t="s">
        <v>256</v>
      </c>
      <c r="DB603" t="s">
        <v>261</v>
      </c>
      <c r="DC603" t="s">
        <v>332</v>
      </c>
      <c r="DD603" t="s">
        <v>389</v>
      </c>
      <c r="DE603" t="s">
        <v>185</v>
      </c>
      <c r="DF603" t="s">
        <v>204</v>
      </c>
      <c r="DG603" t="s">
        <v>263</v>
      </c>
    </row>
    <row r="604" spans="1:111" x14ac:dyDescent="0.25">
      <c r="A604" t="s">
        <v>2485</v>
      </c>
      <c r="B604" t="s">
        <v>118</v>
      </c>
      <c r="C604" t="s">
        <v>152</v>
      </c>
      <c r="D604" t="s">
        <v>169</v>
      </c>
      <c r="E604" t="b">
        <v>1</v>
      </c>
      <c r="F604" t="b">
        <v>1</v>
      </c>
      <c r="G604" t="b">
        <v>0</v>
      </c>
      <c r="H604" t="b">
        <v>1</v>
      </c>
      <c r="I604" t="b">
        <v>0</v>
      </c>
      <c r="J604" t="s">
        <v>559</v>
      </c>
      <c r="K604" t="b">
        <v>1</v>
      </c>
      <c r="L604" t="b">
        <v>1</v>
      </c>
      <c r="M604" t="b">
        <v>1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s">
        <v>113</v>
      </c>
      <c r="V604" t="s">
        <v>113</v>
      </c>
      <c r="AC604" t="s">
        <v>113</v>
      </c>
      <c r="AD604" t="s">
        <v>120</v>
      </c>
      <c r="AE604" t="s">
        <v>113</v>
      </c>
      <c r="AF604" t="s">
        <v>171</v>
      </c>
      <c r="AG604" t="b">
        <v>1</v>
      </c>
      <c r="AH604" t="b">
        <v>1</v>
      </c>
      <c r="AI604" t="b">
        <v>0</v>
      </c>
      <c r="AJ604" t="b">
        <v>0</v>
      </c>
      <c r="AK604" t="b">
        <v>0</v>
      </c>
      <c r="AL604" t="s">
        <v>113</v>
      </c>
      <c r="AM604" t="s">
        <v>2486</v>
      </c>
      <c r="AN604" t="b">
        <v>1</v>
      </c>
      <c r="AO604" t="b">
        <v>0</v>
      </c>
      <c r="AP604" t="b">
        <v>1</v>
      </c>
      <c r="AQ604" t="b">
        <v>0</v>
      </c>
      <c r="AR604" t="b">
        <v>0</v>
      </c>
      <c r="AS604" t="b">
        <v>0</v>
      </c>
      <c r="AT604" t="b">
        <v>0</v>
      </c>
      <c r="AU604" t="b">
        <v>1</v>
      </c>
      <c r="AV604" t="b">
        <v>0</v>
      </c>
      <c r="AW604" t="s">
        <v>113</v>
      </c>
      <c r="BF604" t="s">
        <v>113</v>
      </c>
      <c r="BG604" t="s">
        <v>113</v>
      </c>
      <c r="BH604" t="s">
        <v>113</v>
      </c>
      <c r="BI604" t="s">
        <v>113</v>
      </c>
      <c r="BJ604" t="s">
        <v>113</v>
      </c>
      <c r="BK604" t="s">
        <v>113</v>
      </c>
      <c r="BL604" t="s">
        <v>113</v>
      </c>
      <c r="BM604" t="s">
        <v>113</v>
      </c>
      <c r="BN604" t="s">
        <v>220</v>
      </c>
      <c r="BO604" t="s">
        <v>166</v>
      </c>
      <c r="BP604" t="s">
        <v>174</v>
      </c>
      <c r="BQ604" t="s">
        <v>161</v>
      </c>
      <c r="BR604">
        <v>6</v>
      </c>
      <c r="BS604">
        <v>2</v>
      </c>
      <c r="BT604">
        <v>4</v>
      </c>
      <c r="BU604">
        <v>4</v>
      </c>
      <c r="BV604" t="s">
        <v>2487</v>
      </c>
      <c r="BW604">
        <v>4</v>
      </c>
      <c r="BX604">
        <v>2</v>
      </c>
      <c r="BY604">
        <v>2</v>
      </c>
      <c r="BZ604" t="s">
        <v>2488</v>
      </c>
      <c r="CA604">
        <v>3</v>
      </c>
      <c r="CB604">
        <v>3</v>
      </c>
      <c r="CC604">
        <v>3</v>
      </c>
      <c r="CD604" t="s">
        <v>2489</v>
      </c>
      <c r="CE604">
        <v>2</v>
      </c>
      <c r="CF604">
        <v>4</v>
      </c>
      <c r="CG604">
        <v>2</v>
      </c>
      <c r="CH604" t="s">
        <v>2490</v>
      </c>
      <c r="CI604" t="s">
        <v>179</v>
      </c>
      <c r="CJ604" t="s">
        <v>179</v>
      </c>
      <c r="CK604" t="s">
        <v>179</v>
      </c>
      <c r="CL604" t="s">
        <v>292</v>
      </c>
      <c r="CM604" t="s">
        <v>430</v>
      </c>
      <c r="CN604" t="s">
        <v>297</v>
      </c>
      <c r="CO604" t="b">
        <v>1</v>
      </c>
      <c r="CP604" t="b">
        <v>1</v>
      </c>
      <c r="CQ604" t="b">
        <v>1</v>
      </c>
      <c r="CR604" t="b">
        <v>0</v>
      </c>
      <c r="CS604" t="b">
        <v>0</v>
      </c>
      <c r="CT604" t="s">
        <v>113</v>
      </c>
      <c r="CU604" t="s">
        <v>256</v>
      </c>
      <c r="CV604" t="s">
        <v>256</v>
      </c>
      <c r="CW604" t="s">
        <v>293</v>
      </c>
      <c r="CX604" t="s">
        <v>286</v>
      </c>
      <c r="CY604" t="s">
        <v>256</v>
      </c>
      <c r="CZ604" t="s">
        <v>312</v>
      </c>
      <c r="DA604" t="s">
        <v>256</v>
      </c>
      <c r="DB604" t="s">
        <v>261</v>
      </c>
      <c r="DC604" t="s">
        <v>184</v>
      </c>
      <c r="DD604" t="s">
        <v>288</v>
      </c>
      <c r="DE604" t="s">
        <v>185</v>
      </c>
      <c r="DF604" t="s">
        <v>204</v>
      </c>
      <c r="DG604" t="s">
        <v>187</v>
      </c>
    </row>
    <row r="605" spans="1:111" x14ac:dyDescent="0.25">
      <c r="A605" t="s">
        <v>2491</v>
      </c>
      <c r="B605" t="s">
        <v>126</v>
      </c>
      <c r="C605" t="s">
        <v>168</v>
      </c>
      <c r="D605" t="s">
        <v>267</v>
      </c>
      <c r="E605" t="b">
        <v>1</v>
      </c>
      <c r="F605" t="b">
        <v>1</v>
      </c>
      <c r="G605" t="b">
        <v>0</v>
      </c>
      <c r="H605" t="b">
        <v>1</v>
      </c>
      <c r="I605" t="b">
        <v>0</v>
      </c>
      <c r="J605" t="s">
        <v>761</v>
      </c>
      <c r="K605" t="b">
        <v>1</v>
      </c>
      <c r="L605" t="b">
        <v>0</v>
      </c>
      <c r="M605" t="b">
        <v>1</v>
      </c>
      <c r="N605" t="b">
        <v>0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b">
        <v>0</v>
      </c>
      <c r="U605" t="s">
        <v>113</v>
      </c>
      <c r="V605" t="s">
        <v>113</v>
      </c>
      <c r="AC605" t="s">
        <v>113</v>
      </c>
      <c r="AD605" t="s">
        <v>217</v>
      </c>
      <c r="AE605" t="s">
        <v>113</v>
      </c>
      <c r="AF605" t="s">
        <v>366</v>
      </c>
      <c r="AG605" t="b">
        <v>1</v>
      </c>
      <c r="AH605" t="b">
        <v>1</v>
      </c>
      <c r="AI605" t="b">
        <v>0</v>
      </c>
      <c r="AJ605" t="b">
        <v>0</v>
      </c>
      <c r="AK605" t="b">
        <v>0</v>
      </c>
      <c r="AL605" t="s">
        <v>113</v>
      </c>
      <c r="AM605" t="s">
        <v>404</v>
      </c>
      <c r="AN605" t="b">
        <v>0</v>
      </c>
      <c r="AO605" t="b">
        <v>1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AW605" t="s">
        <v>113</v>
      </c>
      <c r="BF605" t="s">
        <v>113</v>
      </c>
      <c r="BG605" t="s">
        <v>113</v>
      </c>
      <c r="BH605" t="s">
        <v>113</v>
      </c>
      <c r="BI605" t="s">
        <v>113</v>
      </c>
      <c r="BJ605" t="s">
        <v>113</v>
      </c>
      <c r="BK605" t="s">
        <v>113</v>
      </c>
      <c r="BL605" t="s">
        <v>113</v>
      </c>
      <c r="BM605" t="s">
        <v>113</v>
      </c>
      <c r="BN605" t="s">
        <v>159</v>
      </c>
      <c r="BO605" t="s">
        <v>166</v>
      </c>
      <c r="BP605" t="s">
        <v>280</v>
      </c>
      <c r="BQ605" t="s">
        <v>161</v>
      </c>
      <c r="BR605">
        <v>7</v>
      </c>
      <c r="BS605">
        <v>2</v>
      </c>
      <c r="BT605">
        <v>5</v>
      </c>
      <c r="BU605">
        <v>5</v>
      </c>
      <c r="BV605" t="s">
        <v>2492</v>
      </c>
      <c r="BW605">
        <v>1</v>
      </c>
      <c r="BX605">
        <v>1</v>
      </c>
      <c r="BY605">
        <v>3</v>
      </c>
      <c r="BZ605" t="s">
        <v>2493</v>
      </c>
      <c r="CA605">
        <v>3</v>
      </c>
      <c r="CB605">
        <v>3</v>
      </c>
      <c r="CC605">
        <v>5</v>
      </c>
      <c r="CD605" t="s">
        <v>2494</v>
      </c>
      <c r="CE605">
        <v>4</v>
      </c>
      <c r="CF605">
        <v>4</v>
      </c>
      <c r="CG605">
        <v>1</v>
      </c>
      <c r="CH605" t="s">
        <v>2495</v>
      </c>
      <c r="CI605" t="s">
        <v>193</v>
      </c>
      <c r="CJ605" t="s">
        <v>179</v>
      </c>
      <c r="CK605" t="s">
        <v>193</v>
      </c>
      <c r="CL605" t="s">
        <v>182</v>
      </c>
      <c r="CM605" t="s">
        <v>201</v>
      </c>
      <c r="CN605" t="s">
        <v>255</v>
      </c>
      <c r="CO605" t="b">
        <v>1</v>
      </c>
      <c r="CP605" t="b">
        <v>0</v>
      </c>
      <c r="CQ605" t="b">
        <v>0</v>
      </c>
      <c r="CR605" t="b">
        <v>0</v>
      </c>
      <c r="CS605" t="b">
        <v>0</v>
      </c>
      <c r="CT605" t="s">
        <v>113</v>
      </c>
      <c r="CU605" t="s">
        <v>256</v>
      </c>
      <c r="CV605" t="s">
        <v>256</v>
      </c>
      <c r="CW605" t="s">
        <v>258</v>
      </c>
      <c r="CX605" t="s">
        <v>293</v>
      </c>
      <c r="CY605" t="s">
        <v>256</v>
      </c>
      <c r="CZ605" t="s">
        <v>260</v>
      </c>
      <c r="DA605" t="s">
        <v>256</v>
      </c>
      <c r="DB605" t="s">
        <v>261</v>
      </c>
      <c r="DC605" t="s">
        <v>350</v>
      </c>
      <c r="DD605" t="s">
        <v>203</v>
      </c>
      <c r="DE605" t="s">
        <v>185</v>
      </c>
      <c r="DF605" t="s">
        <v>204</v>
      </c>
      <c r="DG605" t="s">
        <v>263</v>
      </c>
    </row>
    <row r="606" spans="1:111" x14ac:dyDescent="0.25">
      <c r="A606" t="s">
        <v>2496</v>
      </c>
      <c r="B606" t="s">
        <v>118</v>
      </c>
      <c r="C606" t="s">
        <v>414</v>
      </c>
      <c r="D606" t="s">
        <v>235</v>
      </c>
      <c r="E606" t="b">
        <v>1</v>
      </c>
      <c r="F606" t="b">
        <v>0</v>
      </c>
      <c r="G606" t="b">
        <v>0</v>
      </c>
      <c r="H606" t="b">
        <v>1</v>
      </c>
      <c r="I606" t="b">
        <v>0</v>
      </c>
      <c r="J606" t="s">
        <v>808</v>
      </c>
      <c r="K606" t="b">
        <v>0</v>
      </c>
      <c r="L606" t="b">
        <v>0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1</v>
      </c>
      <c r="U606" t="s">
        <v>214</v>
      </c>
      <c r="V606" t="s">
        <v>113</v>
      </c>
      <c r="AC606" t="s">
        <v>113</v>
      </c>
      <c r="AD606" t="s">
        <v>141</v>
      </c>
      <c r="AE606" t="s">
        <v>113</v>
      </c>
      <c r="AF606" t="s">
        <v>115</v>
      </c>
      <c r="AG606" t="b">
        <v>1</v>
      </c>
      <c r="AH606" t="b">
        <v>0</v>
      </c>
      <c r="AI606" t="b">
        <v>0</v>
      </c>
      <c r="AJ606" t="b">
        <v>0</v>
      </c>
      <c r="AK606" t="b">
        <v>0</v>
      </c>
      <c r="AL606" t="s">
        <v>113</v>
      </c>
      <c r="AM606" t="s">
        <v>113</v>
      </c>
      <c r="AW606" t="s">
        <v>113</v>
      </c>
      <c r="BF606" t="s">
        <v>113</v>
      </c>
      <c r="BG606" t="s">
        <v>113</v>
      </c>
      <c r="BH606" t="s">
        <v>113</v>
      </c>
      <c r="BI606" t="s">
        <v>113</v>
      </c>
      <c r="BJ606" t="s">
        <v>113</v>
      </c>
      <c r="BK606" t="s">
        <v>113</v>
      </c>
      <c r="BL606" t="s">
        <v>113</v>
      </c>
      <c r="BM606" t="s">
        <v>113</v>
      </c>
      <c r="BN606" t="s">
        <v>220</v>
      </c>
      <c r="BO606" t="s">
        <v>174</v>
      </c>
      <c r="BP606" t="s">
        <v>174</v>
      </c>
      <c r="BQ606" t="s">
        <v>326</v>
      </c>
      <c r="BR606">
        <v>3</v>
      </c>
      <c r="BS606">
        <v>2</v>
      </c>
      <c r="BT606">
        <v>4</v>
      </c>
      <c r="BU606">
        <v>5</v>
      </c>
      <c r="BV606" t="s">
        <v>113</v>
      </c>
      <c r="BW606">
        <v>2</v>
      </c>
      <c r="BX606">
        <v>2</v>
      </c>
      <c r="BY606">
        <v>3</v>
      </c>
      <c r="BZ606" t="s">
        <v>113</v>
      </c>
      <c r="CA606">
        <v>3</v>
      </c>
      <c r="CB606">
        <v>2</v>
      </c>
      <c r="CC606">
        <v>4</v>
      </c>
      <c r="CD606" t="s">
        <v>113</v>
      </c>
      <c r="CE606">
        <v>2</v>
      </c>
      <c r="CF606">
        <v>5</v>
      </c>
      <c r="CG606">
        <v>2</v>
      </c>
      <c r="CH606" t="s">
        <v>113</v>
      </c>
      <c r="CI606" t="s">
        <v>179</v>
      </c>
      <c r="CJ606" t="s">
        <v>179</v>
      </c>
      <c r="CK606" t="s">
        <v>179</v>
      </c>
      <c r="CL606" t="s">
        <v>182</v>
      </c>
      <c r="CM606" t="s">
        <v>430</v>
      </c>
      <c r="CN606" t="s">
        <v>297</v>
      </c>
      <c r="CO606" t="b">
        <v>1</v>
      </c>
      <c r="CP606" t="b">
        <v>1</v>
      </c>
      <c r="CQ606" t="b">
        <v>1</v>
      </c>
      <c r="CR606" t="b">
        <v>0</v>
      </c>
      <c r="CS606" t="b">
        <v>0</v>
      </c>
      <c r="CT606" t="s">
        <v>113</v>
      </c>
      <c r="CU606" t="s">
        <v>256</v>
      </c>
      <c r="CV606" t="s">
        <v>259</v>
      </c>
      <c r="CW606" t="s">
        <v>258</v>
      </c>
      <c r="CX606" t="s">
        <v>311</v>
      </c>
      <c r="CY606" t="s">
        <v>256</v>
      </c>
      <c r="CZ606" t="s">
        <v>260</v>
      </c>
      <c r="DA606" t="s">
        <v>256</v>
      </c>
      <c r="DB606" t="s">
        <v>261</v>
      </c>
      <c r="DC606" t="s">
        <v>332</v>
      </c>
      <c r="DD606" t="s">
        <v>203</v>
      </c>
      <c r="DE606" t="s">
        <v>537</v>
      </c>
      <c r="DF606" t="s">
        <v>204</v>
      </c>
      <c r="DG606" t="s">
        <v>290</v>
      </c>
    </row>
    <row r="607" spans="1:111" x14ac:dyDescent="0.25">
      <c r="A607" t="s">
        <v>2497</v>
      </c>
      <c r="B607" t="s">
        <v>118</v>
      </c>
      <c r="C607" t="s">
        <v>152</v>
      </c>
      <c r="D607" t="s">
        <v>212</v>
      </c>
      <c r="E607" t="b">
        <v>1</v>
      </c>
      <c r="F607" t="b">
        <v>0</v>
      </c>
      <c r="G607" t="b">
        <v>0</v>
      </c>
      <c r="H607" t="b">
        <v>0</v>
      </c>
      <c r="I607" t="b">
        <v>0</v>
      </c>
      <c r="J607" t="s">
        <v>419</v>
      </c>
      <c r="K607" t="b">
        <v>1</v>
      </c>
      <c r="L607" t="b">
        <v>0</v>
      </c>
      <c r="M607" t="b">
        <v>1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s">
        <v>113</v>
      </c>
      <c r="V607" t="s">
        <v>113</v>
      </c>
      <c r="AC607" t="s">
        <v>113</v>
      </c>
      <c r="AD607" t="s">
        <v>131</v>
      </c>
      <c r="AE607" t="s">
        <v>113</v>
      </c>
      <c r="AF607" t="s">
        <v>171</v>
      </c>
      <c r="AG607" t="b">
        <v>1</v>
      </c>
      <c r="AH607" t="b">
        <v>1</v>
      </c>
      <c r="AI607" t="b">
        <v>0</v>
      </c>
      <c r="AJ607" t="b">
        <v>0</v>
      </c>
      <c r="AK607" t="b">
        <v>0</v>
      </c>
      <c r="AL607" t="s">
        <v>113</v>
      </c>
      <c r="AM607" t="s">
        <v>172</v>
      </c>
      <c r="AN607" t="b">
        <v>1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AW607" t="s">
        <v>113</v>
      </c>
      <c r="BF607" t="s">
        <v>113</v>
      </c>
      <c r="BG607" t="s">
        <v>113</v>
      </c>
      <c r="BH607" t="s">
        <v>113</v>
      </c>
      <c r="BI607" t="s">
        <v>113</v>
      </c>
      <c r="BJ607" t="s">
        <v>113</v>
      </c>
      <c r="BK607" t="s">
        <v>113</v>
      </c>
      <c r="BL607" t="s">
        <v>113</v>
      </c>
      <c r="BM607" t="s">
        <v>113</v>
      </c>
      <c r="BN607" t="s">
        <v>165</v>
      </c>
      <c r="BO607" t="s">
        <v>166</v>
      </c>
      <c r="BP607" t="s">
        <v>122</v>
      </c>
      <c r="BQ607" t="s">
        <v>161</v>
      </c>
      <c r="BR607">
        <v>6</v>
      </c>
      <c r="BS607">
        <v>4</v>
      </c>
      <c r="BT607">
        <v>2</v>
      </c>
      <c r="BU607">
        <v>4</v>
      </c>
      <c r="BV607" t="s">
        <v>113</v>
      </c>
      <c r="BW607">
        <v>2</v>
      </c>
      <c r="BX607">
        <v>4</v>
      </c>
      <c r="BY607">
        <v>3</v>
      </c>
      <c r="BZ607" t="s">
        <v>113</v>
      </c>
      <c r="CA607">
        <v>3</v>
      </c>
      <c r="CB607">
        <v>2</v>
      </c>
      <c r="CC607">
        <v>2</v>
      </c>
      <c r="CD607" t="s">
        <v>113</v>
      </c>
      <c r="CE607">
        <v>3</v>
      </c>
      <c r="CF607">
        <v>5</v>
      </c>
      <c r="CG607">
        <v>5</v>
      </c>
      <c r="CH607" t="s">
        <v>113</v>
      </c>
      <c r="CI607" t="s">
        <v>179</v>
      </c>
      <c r="CJ607" t="s">
        <v>180</v>
      </c>
      <c r="CK607" t="s">
        <v>180</v>
      </c>
      <c r="CL607" t="s">
        <v>182</v>
      </c>
      <c r="CM607" t="s">
        <v>254</v>
      </c>
      <c r="CN607" t="s">
        <v>284</v>
      </c>
      <c r="CO607" t="b">
        <v>1</v>
      </c>
      <c r="CP607" t="b">
        <v>1</v>
      </c>
      <c r="CQ607" t="b">
        <v>0</v>
      </c>
      <c r="CR607" t="b">
        <v>0</v>
      </c>
      <c r="CS607" t="b">
        <v>0</v>
      </c>
      <c r="CT607" t="s">
        <v>113</v>
      </c>
      <c r="CU607" t="s">
        <v>256</v>
      </c>
      <c r="CV607" t="s">
        <v>256</v>
      </c>
      <c r="CW607" t="s">
        <v>257</v>
      </c>
      <c r="CX607" t="s">
        <v>257</v>
      </c>
      <c r="CY607" t="s">
        <v>256</v>
      </c>
      <c r="CZ607" t="s">
        <v>260</v>
      </c>
      <c r="DA607" t="s">
        <v>256</v>
      </c>
      <c r="DB607" t="s">
        <v>261</v>
      </c>
      <c r="DC607" t="s">
        <v>262</v>
      </c>
      <c r="DD607" t="s">
        <v>203</v>
      </c>
      <c r="DE607" t="s">
        <v>185</v>
      </c>
      <c r="DF607" t="s">
        <v>204</v>
      </c>
      <c r="DG607" t="s">
        <v>317</v>
      </c>
    </row>
    <row r="608" spans="1:111" x14ac:dyDescent="0.25">
      <c r="A608" t="s">
        <v>2498</v>
      </c>
      <c r="B608" t="s">
        <v>118</v>
      </c>
      <c r="C608" t="s">
        <v>152</v>
      </c>
      <c r="D608" t="s">
        <v>239</v>
      </c>
      <c r="E608" t="b">
        <v>1</v>
      </c>
      <c r="F608" t="b">
        <v>0</v>
      </c>
      <c r="G608" t="b">
        <v>1</v>
      </c>
      <c r="H608" t="b">
        <v>0</v>
      </c>
      <c r="I608" t="b">
        <v>0</v>
      </c>
      <c r="J608" t="s">
        <v>243</v>
      </c>
      <c r="K608" t="b">
        <v>1</v>
      </c>
      <c r="L608" t="b">
        <v>0</v>
      </c>
      <c r="M608" t="b">
        <v>1</v>
      </c>
      <c r="N608" t="b">
        <v>0</v>
      </c>
      <c r="O608" t="b">
        <v>0</v>
      </c>
      <c r="P608" t="b">
        <v>0</v>
      </c>
      <c r="Q608" t="b">
        <v>0</v>
      </c>
      <c r="R608" t="b">
        <v>1</v>
      </c>
      <c r="S608" t="b">
        <v>0</v>
      </c>
      <c r="T608" t="b">
        <v>0</v>
      </c>
      <c r="U608" t="s">
        <v>113</v>
      </c>
      <c r="V608" t="s">
        <v>244</v>
      </c>
      <c r="W608" t="b">
        <v>0</v>
      </c>
      <c r="X608" t="b">
        <v>0</v>
      </c>
      <c r="Y608" t="b">
        <v>0</v>
      </c>
      <c r="Z608" t="b">
        <v>1</v>
      </c>
      <c r="AA608" t="b">
        <v>0</v>
      </c>
      <c r="AB608" t="b">
        <v>0</v>
      </c>
      <c r="AC608" t="s">
        <v>113</v>
      </c>
      <c r="AD608" t="s">
        <v>217</v>
      </c>
      <c r="AE608" t="s">
        <v>113</v>
      </c>
      <c r="AF608" t="s">
        <v>115</v>
      </c>
      <c r="AG608" t="b">
        <v>1</v>
      </c>
      <c r="AH608" t="b">
        <v>0</v>
      </c>
      <c r="AI608" t="b">
        <v>0</v>
      </c>
      <c r="AJ608" t="b">
        <v>0</v>
      </c>
      <c r="AK608" t="b">
        <v>0</v>
      </c>
      <c r="AL608" t="s">
        <v>113</v>
      </c>
      <c r="AM608" t="s">
        <v>113</v>
      </c>
      <c r="AW608" t="s">
        <v>113</v>
      </c>
      <c r="BF608" t="s">
        <v>113</v>
      </c>
      <c r="BG608" t="s">
        <v>113</v>
      </c>
      <c r="BH608" t="s">
        <v>113</v>
      </c>
      <c r="BI608" t="s">
        <v>113</v>
      </c>
      <c r="BJ608" t="s">
        <v>113</v>
      </c>
      <c r="BK608" t="s">
        <v>113</v>
      </c>
      <c r="BL608" t="s">
        <v>113</v>
      </c>
      <c r="BM608" t="s">
        <v>113</v>
      </c>
      <c r="BN608" t="s">
        <v>165</v>
      </c>
      <c r="BO608" t="s">
        <v>174</v>
      </c>
      <c r="BP608" t="s">
        <v>174</v>
      </c>
      <c r="BQ608" t="s">
        <v>161</v>
      </c>
      <c r="BR608">
        <v>4</v>
      </c>
      <c r="BS608">
        <v>2</v>
      </c>
      <c r="BT608">
        <v>4</v>
      </c>
      <c r="BU608">
        <v>5</v>
      </c>
      <c r="BV608" t="s">
        <v>113</v>
      </c>
      <c r="BW608">
        <v>5</v>
      </c>
      <c r="BX608">
        <v>1</v>
      </c>
      <c r="BY608">
        <v>2</v>
      </c>
      <c r="BZ608" t="s">
        <v>113</v>
      </c>
      <c r="CA608">
        <v>4</v>
      </c>
      <c r="CB608">
        <v>1</v>
      </c>
      <c r="CC608">
        <v>3</v>
      </c>
      <c r="CD608" t="s">
        <v>113</v>
      </c>
      <c r="CE608">
        <v>1</v>
      </c>
      <c r="CF608">
        <v>4</v>
      </c>
      <c r="CG608">
        <v>4</v>
      </c>
      <c r="CH608" t="s">
        <v>113</v>
      </c>
      <c r="CI608" t="s">
        <v>179</v>
      </c>
      <c r="CJ608" t="s">
        <v>179</v>
      </c>
      <c r="CK608" t="s">
        <v>179</v>
      </c>
      <c r="CL608" t="s">
        <v>182</v>
      </c>
      <c r="CM608" t="s">
        <v>309</v>
      </c>
      <c r="CN608" t="s">
        <v>297</v>
      </c>
      <c r="CO608" t="b">
        <v>1</v>
      </c>
      <c r="CP608" t="b">
        <v>1</v>
      </c>
      <c r="CQ608" t="b">
        <v>1</v>
      </c>
      <c r="CR608" t="b">
        <v>0</v>
      </c>
      <c r="CS608" t="b">
        <v>0</v>
      </c>
      <c r="CT608" t="s">
        <v>113</v>
      </c>
      <c r="CU608" t="s">
        <v>256</v>
      </c>
      <c r="CV608" t="s">
        <v>256</v>
      </c>
      <c r="CW608" t="s">
        <v>293</v>
      </c>
      <c r="CX608" t="s">
        <v>293</v>
      </c>
      <c r="CY608" t="s">
        <v>259</v>
      </c>
      <c r="CZ608" t="s">
        <v>312</v>
      </c>
      <c r="DA608" t="s">
        <v>256</v>
      </c>
      <c r="DB608" t="s">
        <v>261</v>
      </c>
      <c r="DC608" t="s">
        <v>350</v>
      </c>
      <c r="DD608" t="s">
        <v>203</v>
      </c>
      <c r="DE608" t="s">
        <v>185</v>
      </c>
      <c r="DF608" t="s">
        <v>163</v>
      </c>
      <c r="DG608" t="s">
        <v>187</v>
      </c>
    </row>
    <row r="609" spans="1:111" x14ac:dyDescent="0.25">
      <c r="A609" t="s">
        <v>2499</v>
      </c>
      <c r="B609" t="s">
        <v>118</v>
      </c>
      <c r="C609" t="s">
        <v>152</v>
      </c>
      <c r="D609" t="s">
        <v>718</v>
      </c>
      <c r="E609" t="b">
        <v>1</v>
      </c>
      <c r="F609" t="b">
        <v>0</v>
      </c>
      <c r="G609" t="b">
        <v>1</v>
      </c>
      <c r="H609" t="b">
        <v>0</v>
      </c>
      <c r="I609" t="b">
        <v>0</v>
      </c>
      <c r="J609" t="s">
        <v>130</v>
      </c>
      <c r="K609" t="b">
        <v>1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s">
        <v>113</v>
      </c>
      <c r="V609" t="s">
        <v>244</v>
      </c>
      <c r="W609" t="b">
        <v>0</v>
      </c>
      <c r="X609" t="b">
        <v>0</v>
      </c>
      <c r="Y609" t="b">
        <v>0</v>
      </c>
      <c r="Z609" t="b">
        <v>1</v>
      </c>
      <c r="AA609" t="b">
        <v>0</v>
      </c>
      <c r="AB609" t="b">
        <v>0</v>
      </c>
      <c r="AC609" t="s">
        <v>113</v>
      </c>
      <c r="AD609" t="s">
        <v>219</v>
      </c>
      <c r="AE609" t="s">
        <v>113</v>
      </c>
      <c r="AF609" t="s">
        <v>207</v>
      </c>
      <c r="AG609" t="b">
        <v>0</v>
      </c>
      <c r="AH609" t="b">
        <v>1</v>
      </c>
      <c r="AI609" t="b">
        <v>0</v>
      </c>
      <c r="AJ609" t="b">
        <v>0</v>
      </c>
      <c r="AK609" t="b">
        <v>0</v>
      </c>
      <c r="AL609" t="s">
        <v>113</v>
      </c>
      <c r="AM609" t="s">
        <v>321</v>
      </c>
      <c r="AN609" t="b">
        <v>1</v>
      </c>
      <c r="AO609" t="b">
        <v>0</v>
      </c>
      <c r="AP609" t="b">
        <v>1</v>
      </c>
      <c r="AQ609" t="b">
        <v>0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AW609" t="s">
        <v>113</v>
      </c>
      <c r="BF609" t="s">
        <v>113</v>
      </c>
      <c r="BG609" t="s">
        <v>113</v>
      </c>
      <c r="BH609" t="s">
        <v>113</v>
      </c>
      <c r="BI609" t="s">
        <v>113</v>
      </c>
      <c r="BJ609" t="s">
        <v>113</v>
      </c>
      <c r="BK609" t="s">
        <v>113</v>
      </c>
      <c r="BL609" t="s">
        <v>113</v>
      </c>
      <c r="BM609" t="s">
        <v>113</v>
      </c>
      <c r="BN609" t="s">
        <v>209</v>
      </c>
      <c r="BO609" t="s">
        <v>174</v>
      </c>
      <c r="BP609" t="s">
        <v>174</v>
      </c>
      <c r="BQ609" t="s">
        <v>161</v>
      </c>
      <c r="BR609">
        <v>5</v>
      </c>
      <c r="BS609">
        <v>1</v>
      </c>
      <c r="BT609">
        <v>4</v>
      </c>
      <c r="BU609">
        <v>3</v>
      </c>
      <c r="BV609" t="s">
        <v>2500</v>
      </c>
      <c r="BW609">
        <v>2</v>
      </c>
      <c r="BX609">
        <v>2</v>
      </c>
      <c r="BY609">
        <v>5</v>
      </c>
      <c r="BZ609" t="s">
        <v>209</v>
      </c>
      <c r="CA609">
        <v>3</v>
      </c>
      <c r="CB609">
        <v>2</v>
      </c>
      <c r="CC609">
        <v>5</v>
      </c>
      <c r="CD609" t="s">
        <v>2501</v>
      </c>
      <c r="CE609">
        <v>5</v>
      </c>
      <c r="CF609">
        <v>4</v>
      </c>
      <c r="CG609">
        <v>1</v>
      </c>
      <c r="CH609" t="s">
        <v>2502</v>
      </c>
      <c r="CI609" t="s">
        <v>181</v>
      </c>
      <c r="CJ609" t="s">
        <v>179</v>
      </c>
      <c r="CK609" t="s">
        <v>181</v>
      </c>
      <c r="CL609" t="s">
        <v>292</v>
      </c>
      <c r="CM609" t="s">
        <v>254</v>
      </c>
      <c r="CN609" t="s">
        <v>297</v>
      </c>
      <c r="CO609" t="b">
        <v>1</v>
      </c>
      <c r="CP609" t="b">
        <v>1</v>
      </c>
      <c r="CQ609" t="b">
        <v>1</v>
      </c>
      <c r="CR609" t="b">
        <v>0</v>
      </c>
      <c r="CS609" t="b">
        <v>0</v>
      </c>
      <c r="CT609" t="s">
        <v>113</v>
      </c>
      <c r="CU609" t="s">
        <v>256</v>
      </c>
      <c r="CV609" t="s">
        <v>259</v>
      </c>
      <c r="CW609" t="s">
        <v>257</v>
      </c>
      <c r="CX609" t="s">
        <v>311</v>
      </c>
      <c r="CY609" t="s">
        <v>259</v>
      </c>
      <c r="CZ609" t="s">
        <v>287</v>
      </c>
      <c r="DA609" t="s">
        <v>256</v>
      </c>
      <c r="DB609" t="s">
        <v>202</v>
      </c>
      <c r="DC609" t="s">
        <v>184</v>
      </c>
      <c r="DD609" t="s">
        <v>203</v>
      </c>
      <c r="DE609" t="s">
        <v>185</v>
      </c>
      <c r="DF609" t="s">
        <v>204</v>
      </c>
      <c r="DG609" t="s">
        <v>187</v>
      </c>
    </row>
    <row r="610" spans="1:111" x14ac:dyDescent="0.25">
      <c r="A610" t="s">
        <v>2503</v>
      </c>
      <c r="B610" t="s">
        <v>118</v>
      </c>
      <c r="C610" t="s">
        <v>163</v>
      </c>
      <c r="D610" t="s">
        <v>212</v>
      </c>
      <c r="E610" t="b">
        <v>1</v>
      </c>
      <c r="F610" t="b">
        <v>0</v>
      </c>
      <c r="G610" t="b">
        <v>0</v>
      </c>
      <c r="H610" t="b">
        <v>0</v>
      </c>
      <c r="I610" t="b">
        <v>0</v>
      </c>
      <c r="J610" t="s">
        <v>130</v>
      </c>
      <c r="K610" t="b">
        <v>1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s">
        <v>113</v>
      </c>
      <c r="V610" t="s">
        <v>113</v>
      </c>
      <c r="AC610" t="s">
        <v>113</v>
      </c>
      <c r="AD610" t="s">
        <v>120</v>
      </c>
      <c r="AE610" t="s">
        <v>113</v>
      </c>
      <c r="AF610" t="s">
        <v>207</v>
      </c>
      <c r="AG610" t="b">
        <v>0</v>
      </c>
      <c r="AH610" t="b">
        <v>1</v>
      </c>
      <c r="AI610" t="b">
        <v>0</v>
      </c>
      <c r="AJ610" t="b">
        <v>0</v>
      </c>
      <c r="AK610" t="b">
        <v>0</v>
      </c>
      <c r="AL610" t="s">
        <v>113</v>
      </c>
      <c r="AM610" t="s">
        <v>2504</v>
      </c>
      <c r="AN610" t="b">
        <v>0</v>
      </c>
      <c r="AO610" t="b">
        <v>0</v>
      </c>
      <c r="AP610" t="b">
        <v>0</v>
      </c>
      <c r="AQ610" t="b">
        <v>1</v>
      </c>
      <c r="AR610" t="b">
        <v>0</v>
      </c>
      <c r="AS610" t="b">
        <v>1</v>
      </c>
      <c r="AT610" t="b">
        <v>1</v>
      </c>
      <c r="AU610" t="b">
        <v>0</v>
      </c>
      <c r="AV610" t="b">
        <v>0</v>
      </c>
      <c r="AW610" t="s">
        <v>113</v>
      </c>
      <c r="BF610" t="s">
        <v>113</v>
      </c>
      <c r="BG610" t="s">
        <v>113</v>
      </c>
      <c r="BH610" t="s">
        <v>113</v>
      </c>
      <c r="BI610" t="s">
        <v>113</v>
      </c>
      <c r="BJ610" t="s">
        <v>113</v>
      </c>
      <c r="BK610" t="s">
        <v>113</v>
      </c>
      <c r="BL610" t="s">
        <v>113</v>
      </c>
      <c r="BM610" t="s">
        <v>113</v>
      </c>
      <c r="BN610" t="s">
        <v>245</v>
      </c>
      <c r="BO610" t="s">
        <v>160</v>
      </c>
      <c r="BP610" t="s">
        <v>122</v>
      </c>
      <c r="BQ610" t="s">
        <v>161</v>
      </c>
      <c r="BR610">
        <v>2</v>
      </c>
      <c r="BS610">
        <v>1</v>
      </c>
      <c r="BT610">
        <v>3</v>
      </c>
      <c r="BU610">
        <v>3</v>
      </c>
      <c r="BV610" t="s">
        <v>2505</v>
      </c>
      <c r="BW610">
        <v>3</v>
      </c>
      <c r="BX610">
        <v>1</v>
      </c>
      <c r="BY610">
        <v>1</v>
      </c>
      <c r="BZ610" t="s">
        <v>1335</v>
      </c>
      <c r="CA610">
        <v>2</v>
      </c>
      <c r="CB610">
        <v>2</v>
      </c>
      <c r="CC610">
        <v>3</v>
      </c>
      <c r="CD610" t="s">
        <v>2506</v>
      </c>
      <c r="CE610">
        <v>4</v>
      </c>
      <c r="CF610">
        <v>4</v>
      </c>
      <c r="CG610">
        <v>1</v>
      </c>
      <c r="CH610" t="s">
        <v>2507</v>
      </c>
      <c r="CI610" t="s">
        <v>193</v>
      </c>
      <c r="CJ610" t="s">
        <v>179</v>
      </c>
      <c r="CK610" t="s">
        <v>193</v>
      </c>
      <c r="CL610" t="s">
        <v>182</v>
      </c>
      <c r="CM610" t="s">
        <v>254</v>
      </c>
      <c r="CN610" t="s">
        <v>929</v>
      </c>
      <c r="CO610" t="b">
        <v>1</v>
      </c>
      <c r="CP610" t="b">
        <v>1</v>
      </c>
      <c r="CQ610" t="b">
        <v>1</v>
      </c>
      <c r="CR610" t="b">
        <v>0</v>
      </c>
      <c r="CS610" t="b">
        <v>0</v>
      </c>
      <c r="CT610" t="s">
        <v>113</v>
      </c>
      <c r="CU610" t="s">
        <v>256</v>
      </c>
      <c r="CV610" t="s">
        <v>259</v>
      </c>
      <c r="CW610" t="s">
        <v>257</v>
      </c>
      <c r="CX610" t="s">
        <v>311</v>
      </c>
      <c r="CY610" t="s">
        <v>256</v>
      </c>
      <c r="CZ610" t="s">
        <v>546</v>
      </c>
      <c r="DA610" t="s">
        <v>259</v>
      </c>
      <c r="DB610" t="s">
        <v>202</v>
      </c>
      <c r="DC610" t="s">
        <v>184</v>
      </c>
      <c r="DD610" t="s">
        <v>203</v>
      </c>
      <c r="DE610" t="s">
        <v>185</v>
      </c>
      <c r="DF610" t="s">
        <v>204</v>
      </c>
      <c r="DG610" t="s">
        <v>187</v>
      </c>
    </row>
    <row r="611" spans="1:111" x14ac:dyDescent="0.25">
      <c r="A611" t="s">
        <v>2508</v>
      </c>
      <c r="B611" t="s">
        <v>112</v>
      </c>
      <c r="C611" t="s">
        <v>152</v>
      </c>
      <c r="D611" t="s">
        <v>212</v>
      </c>
      <c r="E611" t="b">
        <v>1</v>
      </c>
      <c r="F611" t="b">
        <v>0</v>
      </c>
      <c r="G611" t="b">
        <v>0</v>
      </c>
      <c r="H611" t="b">
        <v>0</v>
      </c>
      <c r="I611" t="b">
        <v>0</v>
      </c>
      <c r="J611" t="s">
        <v>2139</v>
      </c>
      <c r="K611" t="b">
        <v>0</v>
      </c>
      <c r="L611" t="b">
        <v>0</v>
      </c>
      <c r="M611" t="b">
        <v>1</v>
      </c>
      <c r="N611" t="b">
        <v>0</v>
      </c>
      <c r="O611" t="b">
        <v>1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s">
        <v>113</v>
      </c>
      <c r="V611" t="s">
        <v>113</v>
      </c>
      <c r="AC611" t="s">
        <v>113</v>
      </c>
      <c r="AD611" t="s">
        <v>217</v>
      </c>
      <c r="AE611" t="s">
        <v>113</v>
      </c>
      <c r="AF611" t="s">
        <v>207</v>
      </c>
      <c r="AG611" t="b">
        <v>0</v>
      </c>
      <c r="AH611" t="b">
        <v>1</v>
      </c>
      <c r="AI611" t="b">
        <v>0</v>
      </c>
      <c r="AJ611" t="b">
        <v>0</v>
      </c>
      <c r="AK611" t="b">
        <v>0</v>
      </c>
      <c r="AL611" t="s">
        <v>113</v>
      </c>
      <c r="AM611" t="s">
        <v>2509</v>
      </c>
      <c r="AN611" t="b">
        <v>0</v>
      </c>
      <c r="AO611" t="b">
        <v>0</v>
      </c>
      <c r="AP611" t="b">
        <v>1</v>
      </c>
      <c r="AQ611" t="b">
        <v>0</v>
      </c>
      <c r="AR611" t="b">
        <v>1</v>
      </c>
      <c r="AS611" t="b">
        <v>0</v>
      </c>
      <c r="AT611" t="b">
        <v>0</v>
      </c>
      <c r="AU611" t="b">
        <v>0</v>
      </c>
      <c r="AV611" t="b">
        <v>0</v>
      </c>
      <c r="AW611" t="s">
        <v>113</v>
      </c>
      <c r="BF611" t="s">
        <v>113</v>
      </c>
      <c r="BG611" t="s">
        <v>113</v>
      </c>
      <c r="BH611" t="s">
        <v>113</v>
      </c>
      <c r="BI611" t="s">
        <v>113</v>
      </c>
      <c r="BJ611" t="s">
        <v>113</v>
      </c>
      <c r="BK611" t="s">
        <v>113</v>
      </c>
      <c r="BL611" t="s">
        <v>113</v>
      </c>
      <c r="BM611" t="s">
        <v>113</v>
      </c>
      <c r="BN611" t="s">
        <v>165</v>
      </c>
      <c r="BO611" t="s">
        <v>174</v>
      </c>
      <c r="BP611" t="s">
        <v>122</v>
      </c>
      <c r="BQ611" t="s">
        <v>161</v>
      </c>
      <c r="BR611">
        <v>5</v>
      </c>
      <c r="BS611">
        <v>2</v>
      </c>
      <c r="BT611">
        <v>4</v>
      </c>
      <c r="BU611">
        <v>4</v>
      </c>
      <c r="BV611" t="s">
        <v>2510</v>
      </c>
      <c r="BW611">
        <v>5</v>
      </c>
      <c r="BX611">
        <v>3</v>
      </c>
      <c r="BY611">
        <v>2</v>
      </c>
      <c r="BZ611" t="s">
        <v>2511</v>
      </c>
      <c r="CA611">
        <v>3</v>
      </c>
      <c r="CB611">
        <v>2</v>
      </c>
      <c r="CC611">
        <v>3</v>
      </c>
      <c r="CD611" t="s">
        <v>2512</v>
      </c>
      <c r="CE611">
        <v>4</v>
      </c>
      <c r="CF611">
        <v>4</v>
      </c>
      <c r="CG611">
        <v>1</v>
      </c>
      <c r="CH611" t="s">
        <v>2513</v>
      </c>
      <c r="CI611" t="s">
        <v>179</v>
      </c>
      <c r="CJ611" t="s">
        <v>179</v>
      </c>
      <c r="CK611" t="s">
        <v>179</v>
      </c>
      <c r="CL611" t="s">
        <v>292</v>
      </c>
      <c r="CM611" t="s">
        <v>201</v>
      </c>
      <c r="CN611" t="s">
        <v>452</v>
      </c>
      <c r="CO611" t="b">
        <v>1</v>
      </c>
      <c r="CP611" t="b">
        <v>1</v>
      </c>
      <c r="CQ611" t="b">
        <v>0</v>
      </c>
      <c r="CR611" t="b">
        <v>0</v>
      </c>
      <c r="CS611" t="b">
        <v>0</v>
      </c>
      <c r="CT611" t="s">
        <v>113</v>
      </c>
      <c r="CU611" t="s">
        <v>256</v>
      </c>
      <c r="CV611" t="s">
        <v>259</v>
      </c>
      <c r="CW611" t="s">
        <v>258</v>
      </c>
      <c r="CX611" t="s">
        <v>258</v>
      </c>
      <c r="CY611" t="s">
        <v>256</v>
      </c>
      <c r="CZ611" t="s">
        <v>260</v>
      </c>
      <c r="DA611" t="s">
        <v>256</v>
      </c>
      <c r="DB611" t="s">
        <v>261</v>
      </c>
      <c r="DC611" t="s">
        <v>184</v>
      </c>
      <c r="DD611" t="s">
        <v>203</v>
      </c>
      <c r="DE611" t="s">
        <v>462</v>
      </c>
      <c r="DF611" t="s">
        <v>204</v>
      </c>
      <c r="DG611" t="s">
        <v>263</v>
      </c>
    </row>
    <row r="612" spans="1:111" x14ac:dyDescent="0.25">
      <c r="A612" t="s">
        <v>2514</v>
      </c>
      <c r="B612" t="s">
        <v>229</v>
      </c>
      <c r="C612" t="s">
        <v>152</v>
      </c>
      <c r="D612" t="s">
        <v>282</v>
      </c>
      <c r="E612" t="b">
        <v>1</v>
      </c>
      <c r="F612" t="b">
        <v>1</v>
      </c>
      <c r="G612" t="b">
        <v>0</v>
      </c>
      <c r="H612" t="b">
        <v>0</v>
      </c>
      <c r="I612" t="b">
        <v>0</v>
      </c>
      <c r="J612" t="s">
        <v>509</v>
      </c>
      <c r="K612" t="b">
        <v>1</v>
      </c>
      <c r="L612" t="b">
        <v>0</v>
      </c>
      <c r="M612" t="b">
        <v>1</v>
      </c>
      <c r="N612" t="b">
        <v>0</v>
      </c>
      <c r="O612" t="b">
        <v>0</v>
      </c>
      <c r="P612" t="b">
        <v>0</v>
      </c>
      <c r="Q612" t="b">
        <v>0</v>
      </c>
      <c r="R612" t="b">
        <v>1</v>
      </c>
      <c r="S612" t="b">
        <v>0</v>
      </c>
      <c r="T612" t="b">
        <v>0</v>
      </c>
      <c r="U612" t="s">
        <v>113</v>
      </c>
      <c r="V612" t="s">
        <v>113</v>
      </c>
      <c r="AC612" t="s">
        <v>113</v>
      </c>
      <c r="AD612" t="s">
        <v>114</v>
      </c>
      <c r="AE612" t="s">
        <v>113</v>
      </c>
      <c r="AF612" t="s">
        <v>115</v>
      </c>
      <c r="AG612" t="b">
        <v>1</v>
      </c>
      <c r="AH612" t="b">
        <v>0</v>
      </c>
      <c r="AI612" t="b">
        <v>0</v>
      </c>
      <c r="AJ612" t="b">
        <v>0</v>
      </c>
      <c r="AK612" t="b">
        <v>0</v>
      </c>
      <c r="AL612" t="s">
        <v>113</v>
      </c>
      <c r="AM612" t="s">
        <v>113</v>
      </c>
      <c r="AW612" t="s">
        <v>113</v>
      </c>
      <c r="BF612" t="s">
        <v>113</v>
      </c>
      <c r="BG612" t="s">
        <v>113</v>
      </c>
      <c r="BH612" t="s">
        <v>113</v>
      </c>
      <c r="BI612" t="s">
        <v>113</v>
      </c>
      <c r="BJ612" t="s">
        <v>113</v>
      </c>
      <c r="BK612" t="s">
        <v>113</v>
      </c>
      <c r="BL612" t="s">
        <v>113</v>
      </c>
      <c r="BM612" t="s">
        <v>113</v>
      </c>
      <c r="BN612" t="s">
        <v>165</v>
      </c>
      <c r="BO612" t="s">
        <v>174</v>
      </c>
      <c r="BP612" t="s">
        <v>122</v>
      </c>
      <c r="BQ612" t="s">
        <v>161</v>
      </c>
      <c r="BR612">
        <v>8</v>
      </c>
      <c r="BS612">
        <v>4</v>
      </c>
      <c r="BT612">
        <v>2</v>
      </c>
      <c r="BU612">
        <v>2</v>
      </c>
      <c r="BV612" t="s">
        <v>2515</v>
      </c>
      <c r="BW612">
        <v>1</v>
      </c>
      <c r="BX612">
        <v>3</v>
      </c>
      <c r="BY612">
        <v>2</v>
      </c>
      <c r="BZ612" t="s">
        <v>2516</v>
      </c>
      <c r="CA612">
        <v>4</v>
      </c>
      <c r="CB612">
        <v>1</v>
      </c>
      <c r="CC612">
        <v>4</v>
      </c>
      <c r="CD612" t="s">
        <v>2517</v>
      </c>
      <c r="CE612">
        <v>3</v>
      </c>
      <c r="CF612">
        <v>4</v>
      </c>
      <c r="CG612">
        <v>4</v>
      </c>
      <c r="CH612" t="s">
        <v>2518</v>
      </c>
      <c r="CI612" t="s">
        <v>193</v>
      </c>
      <c r="CJ612" t="s">
        <v>180</v>
      </c>
      <c r="CK612" t="s">
        <v>180</v>
      </c>
      <c r="CL612" t="s">
        <v>182</v>
      </c>
      <c r="CM612" t="s">
        <v>254</v>
      </c>
      <c r="CN612" t="s">
        <v>356</v>
      </c>
      <c r="CO612" t="b">
        <v>1</v>
      </c>
      <c r="CP612" t="b">
        <v>0</v>
      </c>
      <c r="CQ612" t="b">
        <v>1</v>
      </c>
      <c r="CR612" t="b">
        <v>0</v>
      </c>
      <c r="CS612" t="b">
        <v>0</v>
      </c>
      <c r="CT612" t="s">
        <v>113</v>
      </c>
      <c r="CU612" t="s">
        <v>256</v>
      </c>
      <c r="CV612" t="s">
        <v>256</v>
      </c>
      <c r="CW612" t="s">
        <v>258</v>
      </c>
      <c r="CX612" t="s">
        <v>298</v>
      </c>
      <c r="CY612" t="s">
        <v>256</v>
      </c>
      <c r="CZ612" t="s">
        <v>312</v>
      </c>
      <c r="DA612" t="s">
        <v>256</v>
      </c>
      <c r="DB612" t="s">
        <v>261</v>
      </c>
      <c r="DC612" t="s">
        <v>262</v>
      </c>
      <c r="DD612" t="s">
        <v>203</v>
      </c>
      <c r="DE612" t="s">
        <v>185</v>
      </c>
      <c r="DF612" t="s">
        <v>204</v>
      </c>
      <c r="DG612" t="s">
        <v>187</v>
      </c>
    </row>
    <row r="613" spans="1:111" x14ac:dyDescent="0.25">
      <c r="A613" t="s">
        <v>2519</v>
      </c>
      <c r="B613" t="s">
        <v>151</v>
      </c>
      <c r="C613" t="s">
        <v>152</v>
      </c>
      <c r="D613" t="s">
        <v>212</v>
      </c>
      <c r="E613" t="b">
        <v>1</v>
      </c>
      <c r="F613" t="b">
        <v>0</v>
      </c>
      <c r="G613" t="b">
        <v>0</v>
      </c>
      <c r="H613" t="b">
        <v>0</v>
      </c>
      <c r="I613" t="b">
        <v>0</v>
      </c>
      <c r="J613" t="s">
        <v>130</v>
      </c>
      <c r="K613" t="b">
        <v>1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s">
        <v>113</v>
      </c>
      <c r="V613" t="s">
        <v>113</v>
      </c>
      <c r="AC613" t="s">
        <v>113</v>
      </c>
      <c r="AD613" t="s">
        <v>141</v>
      </c>
      <c r="AE613" t="s">
        <v>113</v>
      </c>
      <c r="AF613" t="s">
        <v>115</v>
      </c>
      <c r="AG613" t="b">
        <v>1</v>
      </c>
      <c r="AH613" t="b">
        <v>0</v>
      </c>
      <c r="AI613" t="b">
        <v>0</v>
      </c>
      <c r="AJ613" t="b">
        <v>0</v>
      </c>
      <c r="AK613" t="b">
        <v>0</v>
      </c>
      <c r="AL613" t="s">
        <v>113</v>
      </c>
      <c r="AM613" t="s">
        <v>113</v>
      </c>
      <c r="AW613" t="s">
        <v>113</v>
      </c>
      <c r="BF613" t="s">
        <v>113</v>
      </c>
      <c r="BG613" t="s">
        <v>113</v>
      </c>
      <c r="BH613" t="s">
        <v>113</v>
      </c>
      <c r="BI613" t="s">
        <v>113</v>
      </c>
      <c r="BJ613" t="s">
        <v>113</v>
      </c>
      <c r="BK613" t="s">
        <v>113</v>
      </c>
      <c r="BL613" t="s">
        <v>113</v>
      </c>
      <c r="BM613" t="s">
        <v>113</v>
      </c>
      <c r="BN613" t="s">
        <v>381</v>
      </c>
      <c r="BO613" t="s">
        <v>174</v>
      </c>
      <c r="BP613" t="s">
        <v>122</v>
      </c>
      <c r="BQ613" t="s">
        <v>161</v>
      </c>
      <c r="BR613">
        <v>3</v>
      </c>
      <c r="BS613">
        <v>2</v>
      </c>
      <c r="BT613">
        <v>3</v>
      </c>
      <c r="BU613">
        <v>1</v>
      </c>
      <c r="BV613" t="s">
        <v>2520</v>
      </c>
      <c r="BW613">
        <v>2</v>
      </c>
      <c r="BX613">
        <v>1</v>
      </c>
      <c r="BY613">
        <v>4</v>
      </c>
      <c r="BZ613" t="s">
        <v>2521</v>
      </c>
      <c r="CA613">
        <v>3</v>
      </c>
      <c r="CB613">
        <v>1</v>
      </c>
      <c r="CC613">
        <v>3</v>
      </c>
      <c r="CD613" t="s">
        <v>2522</v>
      </c>
      <c r="CE613">
        <v>1</v>
      </c>
      <c r="CF613">
        <v>4</v>
      </c>
      <c r="CG613">
        <v>5</v>
      </c>
      <c r="CH613" t="s">
        <v>2523</v>
      </c>
      <c r="CI613" t="s">
        <v>193</v>
      </c>
      <c r="CJ613" t="s">
        <v>180</v>
      </c>
      <c r="CK613" t="s">
        <v>180</v>
      </c>
      <c r="CL613" t="s">
        <v>292</v>
      </c>
      <c r="CM613" t="s">
        <v>309</v>
      </c>
      <c r="CN613" t="s">
        <v>388</v>
      </c>
      <c r="CO613" t="b">
        <v>1</v>
      </c>
      <c r="CP613" t="b">
        <v>1</v>
      </c>
      <c r="CQ613" t="b">
        <v>1</v>
      </c>
      <c r="CR613" t="b">
        <v>0</v>
      </c>
      <c r="CS613" t="b">
        <v>0</v>
      </c>
      <c r="CT613" t="s">
        <v>113</v>
      </c>
      <c r="CU613" t="s">
        <v>256</v>
      </c>
      <c r="CV613" t="s">
        <v>256</v>
      </c>
      <c r="CW613" t="s">
        <v>257</v>
      </c>
      <c r="CX613" t="s">
        <v>311</v>
      </c>
      <c r="CY613" t="s">
        <v>256</v>
      </c>
      <c r="CZ613" t="s">
        <v>299</v>
      </c>
      <c r="DA613" t="s">
        <v>256</v>
      </c>
      <c r="DB613" t="s">
        <v>261</v>
      </c>
      <c r="DC613" t="s">
        <v>313</v>
      </c>
      <c r="DD613" t="s">
        <v>203</v>
      </c>
      <c r="DE613" t="s">
        <v>462</v>
      </c>
      <c r="DF613" t="s">
        <v>204</v>
      </c>
      <c r="DG613" t="s">
        <v>317</v>
      </c>
    </row>
    <row r="614" spans="1:111" x14ac:dyDescent="0.25">
      <c r="A614" t="s">
        <v>2524</v>
      </c>
      <c r="B614" t="s">
        <v>134</v>
      </c>
      <c r="C614" t="s">
        <v>152</v>
      </c>
      <c r="D614" t="s">
        <v>212</v>
      </c>
      <c r="E614" t="b">
        <v>1</v>
      </c>
      <c r="F614" t="b">
        <v>0</v>
      </c>
      <c r="G614" t="b">
        <v>0</v>
      </c>
      <c r="H614" t="b">
        <v>0</v>
      </c>
      <c r="I614" t="b">
        <v>0</v>
      </c>
      <c r="J614" t="s">
        <v>130</v>
      </c>
      <c r="K614" t="b">
        <v>1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s">
        <v>113</v>
      </c>
      <c r="V614" t="s">
        <v>113</v>
      </c>
      <c r="AC614" t="s">
        <v>113</v>
      </c>
      <c r="AD614" t="s">
        <v>131</v>
      </c>
      <c r="AE614" t="s">
        <v>113</v>
      </c>
      <c r="AF614" t="s">
        <v>198</v>
      </c>
      <c r="AG614" t="b">
        <v>0</v>
      </c>
      <c r="AH614" t="b">
        <v>1</v>
      </c>
      <c r="AI614" t="b">
        <v>1</v>
      </c>
      <c r="AJ614" t="b">
        <v>0</v>
      </c>
      <c r="AK614" t="b">
        <v>0</v>
      </c>
      <c r="AL614" t="s">
        <v>113</v>
      </c>
      <c r="AM614" t="s">
        <v>404</v>
      </c>
      <c r="AN614" t="b">
        <v>0</v>
      </c>
      <c r="AO614" t="b">
        <v>1</v>
      </c>
      <c r="AP614" t="b">
        <v>0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s">
        <v>722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1</v>
      </c>
      <c r="BF614" t="s">
        <v>113</v>
      </c>
      <c r="BG614" t="s">
        <v>113</v>
      </c>
      <c r="BH614" t="s">
        <v>113</v>
      </c>
      <c r="BI614" t="s">
        <v>113</v>
      </c>
      <c r="BJ614" t="s">
        <v>113</v>
      </c>
      <c r="BK614" t="s">
        <v>113</v>
      </c>
      <c r="BL614" t="s">
        <v>113</v>
      </c>
      <c r="BM614" t="s">
        <v>113</v>
      </c>
      <c r="BN614" t="s">
        <v>159</v>
      </c>
      <c r="BO614" t="s">
        <v>174</v>
      </c>
      <c r="BP614" t="s">
        <v>174</v>
      </c>
      <c r="BQ614" t="s">
        <v>161</v>
      </c>
      <c r="BR614">
        <v>3</v>
      </c>
      <c r="BS614">
        <v>3</v>
      </c>
      <c r="BT614">
        <v>3</v>
      </c>
      <c r="BU614">
        <v>2</v>
      </c>
      <c r="BV614" t="s">
        <v>1248</v>
      </c>
      <c r="BW614">
        <v>2</v>
      </c>
      <c r="BX614">
        <v>2</v>
      </c>
      <c r="BY614">
        <v>2</v>
      </c>
      <c r="BZ614" t="s">
        <v>113</v>
      </c>
      <c r="CA614">
        <v>3</v>
      </c>
      <c r="CB614">
        <v>2</v>
      </c>
      <c r="CC614">
        <v>1</v>
      </c>
      <c r="CD614" t="s">
        <v>113</v>
      </c>
      <c r="CE614">
        <v>3</v>
      </c>
      <c r="CF614">
        <v>3</v>
      </c>
      <c r="CG614">
        <v>1</v>
      </c>
      <c r="CH614" t="s">
        <v>2525</v>
      </c>
      <c r="CI614" t="s">
        <v>181</v>
      </c>
      <c r="CJ614" t="s">
        <v>179</v>
      </c>
      <c r="CK614" t="s">
        <v>181</v>
      </c>
      <c r="CL614" t="s">
        <v>182</v>
      </c>
      <c r="CM614" t="s">
        <v>254</v>
      </c>
      <c r="CN614" t="s">
        <v>284</v>
      </c>
      <c r="CO614" t="b">
        <v>1</v>
      </c>
      <c r="CP614" t="b">
        <v>1</v>
      </c>
      <c r="CQ614" t="b">
        <v>0</v>
      </c>
      <c r="CR614" t="b">
        <v>0</v>
      </c>
      <c r="CS614" t="b">
        <v>0</v>
      </c>
      <c r="CT614" t="s">
        <v>113</v>
      </c>
      <c r="CU614" t="s">
        <v>256</v>
      </c>
      <c r="CV614" t="s">
        <v>256</v>
      </c>
      <c r="CW614" t="s">
        <v>257</v>
      </c>
      <c r="CX614" t="s">
        <v>257</v>
      </c>
      <c r="CY614" t="s">
        <v>256</v>
      </c>
      <c r="CZ614" t="s">
        <v>331</v>
      </c>
      <c r="DA614" t="s">
        <v>259</v>
      </c>
      <c r="DB614" t="s">
        <v>261</v>
      </c>
      <c r="DC614" t="s">
        <v>262</v>
      </c>
      <c r="DD614" t="s">
        <v>203</v>
      </c>
      <c r="DE614" t="s">
        <v>728</v>
      </c>
      <c r="DF614" t="s">
        <v>204</v>
      </c>
      <c r="DG614" t="s">
        <v>187</v>
      </c>
    </row>
    <row r="615" spans="1:111" x14ac:dyDescent="0.25">
      <c r="A615" t="s">
        <v>2526</v>
      </c>
      <c r="B615" t="s">
        <v>229</v>
      </c>
      <c r="C615" t="s">
        <v>152</v>
      </c>
      <c r="D615" t="s">
        <v>212</v>
      </c>
      <c r="E615" t="b">
        <v>1</v>
      </c>
      <c r="F615" t="b">
        <v>0</v>
      </c>
      <c r="G615" t="b">
        <v>0</v>
      </c>
      <c r="H615" t="b">
        <v>0</v>
      </c>
      <c r="I615" t="b">
        <v>0</v>
      </c>
      <c r="J615" t="s">
        <v>236</v>
      </c>
      <c r="K615" t="b">
        <v>1</v>
      </c>
      <c r="L615" t="b">
        <v>0</v>
      </c>
      <c r="M615" t="b">
        <v>1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s">
        <v>113</v>
      </c>
      <c r="V615" t="s">
        <v>113</v>
      </c>
      <c r="AC615" t="s">
        <v>113</v>
      </c>
      <c r="AD615" t="s">
        <v>131</v>
      </c>
      <c r="AE615" t="s">
        <v>113</v>
      </c>
      <c r="AF615" t="s">
        <v>366</v>
      </c>
      <c r="AG615" t="b">
        <v>1</v>
      </c>
      <c r="AH615" t="b">
        <v>1</v>
      </c>
      <c r="AI615" t="b">
        <v>0</v>
      </c>
      <c r="AJ615" t="b">
        <v>0</v>
      </c>
      <c r="AK615" t="b">
        <v>0</v>
      </c>
      <c r="AL615" t="s">
        <v>113</v>
      </c>
      <c r="AM615" t="s">
        <v>172</v>
      </c>
      <c r="AN615" t="b">
        <v>1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AW615" t="s">
        <v>113</v>
      </c>
      <c r="BF615" t="s">
        <v>113</v>
      </c>
      <c r="BG615" t="s">
        <v>113</v>
      </c>
      <c r="BH615" t="s">
        <v>113</v>
      </c>
      <c r="BI615" t="s">
        <v>113</v>
      </c>
      <c r="BJ615" t="s">
        <v>113</v>
      </c>
      <c r="BK615" t="s">
        <v>113</v>
      </c>
      <c r="BL615" t="s">
        <v>113</v>
      </c>
      <c r="BM615" t="s">
        <v>113</v>
      </c>
      <c r="BN615" t="s">
        <v>165</v>
      </c>
      <c r="BO615" t="s">
        <v>160</v>
      </c>
      <c r="BP615" t="s">
        <v>122</v>
      </c>
      <c r="BQ615" t="s">
        <v>161</v>
      </c>
      <c r="BR615">
        <v>9</v>
      </c>
      <c r="BS615">
        <v>4</v>
      </c>
      <c r="BT615">
        <v>5</v>
      </c>
      <c r="BU615">
        <v>2</v>
      </c>
      <c r="BV615" t="s">
        <v>113</v>
      </c>
      <c r="BW615">
        <v>1</v>
      </c>
      <c r="BX615">
        <v>2</v>
      </c>
      <c r="BY615">
        <v>5</v>
      </c>
      <c r="BZ615" t="s">
        <v>113</v>
      </c>
      <c r="CA615">
        <v>4</v>
      </c>
      <c r="CB615">
        <v>2</v>
      </c>
      <c r="CC615">
        <v>4</v>
      </c>
      <c r="CD615" t="s">
        <v>113</v>
      </c>
      <c r="CE615">
        <v>2</v>
      </c>
      <c r="CF615">
        <v>3</v>
      </c>
      <c r="CG615">
        <v>4</v>
      </c>
      <c r="CH615" t="s">
        <v>113</v>
      </c>
      <c r="CI615" t="s">
        <v>181</v>
      </c>
      <c r="CJ615" t="s">
        <v>180</v>
      </c>
      <c r="CK615" t="s">
        <v>181</v>
      </c>
      <c r="CL615" t="s">
        <v>182</v>
      </c>
      <c r="CM615" t="s">
        <v>254</v>
      </c>
      <c r="CN615" t="s">
        <v>1627</v>
      </c>
      <c r="CO615" t="b">
        <v>1</v>
      </c>
      <c r="CP615" t="b">
        <v>0</v>
      </c>
      <c r="CQ615" t="b">
        <v>0</v>
      </c>
      <c r="CR615" t="b">
        <v>1</v>
      </c>
      <c r="CS615" t="b">
        <v>0</v>
      </c>
      <c r="CT615" t="s">
        <v>113</v>
      </c>
      <c r="CU615" t="s">
        <v>256</v>
      </c>
      <c r="CV615" t="s">
        <v>256</v>
      </c>
      <c r="CW615" t="s">
        <v>293</v>
      </c>
      <c r="CX615" t="s">
        <v>293</v>
      </c>
      <c r="CY615" t="s">
        <v>256</v>
      </c>
      <c r="CZ615" t="s">
        <v>312</v>
      </c>
      <c r="DA615" t="s">
        <v>256</v>
      </c>
      <c r="DB615" t="s">
        <v>261</v>
      </c>
      <c r="DC615" t="s">
        <v>332</v>
      </c>
      <c r="DD615" t="s">
        <v>203</v>
      </c>
      <c r="DE615" t="s">
        <v>185</v>
      </c>
      <c r="DF615" t="s">
        <v>152</v>
      </c>
      <c r="DG615" t="s">
        <v>187</v>
      </c>
    </row>
    <row r="616" spans="1:111" x14ac:dyDescent="0.25">
      <c r="A616" t="s">
        <v>2527</v>
      </c>
      <c r="B616" t="s">
        <v>118</v>
      </c>
      <c r="C616" t="s">
        <v>163</v>
      </c>
      <c r="D616" t="s">
        <v>212</v>
      </c>
      <c r="E616" t="b">
        <v>1</v>
      </c>
      <c r="F616" t="b">
        <v>0</v>
      </c>
      <c r="G616" t="b">
        <v>0</v>
      </c>
      <c r="H616" t="b">
        <v>0</v>
      </c>
      <c r="I616" t="b">
        <v>0</v>
      </c>
      <c r="J616" t="s">
        <v>476</v>
      </c>
      <c r="K616" t="b">
        <v>1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1</v>
      </c>
      <c r="U616" t="s">
        <v>2528</v>
      </c>
      <c r="V616" t="s">
        <v>113</v>
      </c>
      <c r="AC616" t="s">
        <v>113</v>
      </c>
      <c r="AD616" t="s">
        <v>191</v>
      </c>
      <c r="AE616" t="s">
        <v>113</v>
      </c>
      <c r="AF616" t="s">
        <v>115</v>
      </c>
      <c r="AG616" t="b">
        <v>1</v>
      </c>
      <c r="AH616" t="b">
        <v>0</v>
      </c>
      <c r="AI616" t="b">
        <v>0</v>
      </c>
      <c r="AJ616" t="b">
        <v>0</v>
      </c>
      <c r="AK616" t="b">
        <v>0</v>
      </c>
      <c r="AL616" t="s">
        <v>113</v>
      </c>
      <c r="AM616" t="s">
        <v>113</v>
      </c>
      <c r="AW616" t="s">
        <v>113</v>
      </c>
      <c r="BF616" t="s">
        <v>113</v>
      </c>
      <c r="BG616" t="s">
        <v>113</v>
      </c>
      <c r="BH616" t="s">
        <v>113</v>
      </c>
      <c r="BI616" t="s">
        <v>113</v>
      </c>
      <c r="BJ616" t="s">
        <v>113</v>
      </c>
      <c r="BK616" t="s">
        <v>113</v>
      </c>
      <c r="BL616" t="s">
        <v>113</v>
      </c>
      <c r="BM616" t="s">
        <v>113</v>
      </c>
      <c r="BN616" t="s">
        <v>159</v>
      </c>
      <c r="BO616" t="s">
        <v>166</v>
      </c>
      <c r="BP616" t="s">
        <v>174</v>
      </c>
      <c r="BQ616" t="s">
        <v>326</v>
      </c>
      <c r="BR616">
        <v>7</v>
      </c>
      <c r="BS616">
        <v>2</v>
      </c>
      <c r="BT616">
        <v>4</v>
      </c>
      <c r="BU616">
        <v>2</v>
      </c>
      <c r="BV616" t="s">
        <v>113</v>
      </c>
      <c r="BW616">
        <v>3</v>
      </c>
      <c r="BX616">
        <v>3</v>
      </c>
      <c r="BY616">
        <v>2</v>
      </c>
      <c r="BZ616" t="s">
        <v>113</v>
      </c>
      <c r="CA616">
        <v>4</v>
      </c>
      <c r="CB616">
        <v>2</v>
      </c>
      <c r="CC616">
        <v>5</v>
      </c>
      <c r="CD616" t="s">
        <v>113</v>
      </c>
      <c r="CE616">
        <v>1</v>
      </c>
      <c r="CF616">
        <v>3</v>
      </c>
      <c r="CG616">
        <v>5</v>
      </c>
      <c r="CH616" t="s">
        <v>113</v>
      </c>
      <c r="CI616" t="s">
        <v>193</v>
      </c>
      <c r="CJ616" t="s">
        <v>180</v>
      </c>
      <c r="CK616" t="s">
        <v>180</v>
      </c>
      <c r="CL616" t="s">
        <v>292</v>
      </c>
      <c r="CM616" t="s">
        <v>254</v>
      </c>
      <c r="CN616" t="s">
        <v>255</v>
      </c>
      <c r="CO616" t="b">
        <v>1</v>
      </c>
      <c r="CP616" t="b">
        <v>0</v>
      </c>
      <c r="CQ616" t="b">
        <v>0</v>
      </c>
      <c r="CR616" t="b">
        <v>0</v>
      </c>
      <c r="CS616" t="b">
        <v>0</v>
      </c>
      <c r="CT616" t="s">
        <v>113</v>
      </c>
      <c r="CU616" t="s">
        <v>256</v>
      </c>
      <c r="CV616" t="s">
        <v>256</v>
      </c>
      <c r="CW616" t="s">
        <v>311</v>
      </c>
      <c r="CX616" t="s">
        <v>293</v>
      </c>
      <c r="CY616" t="s">
        <v>256</v>
      </c>
      <c r="CZ616" t="s">
        <v>294</v>
      </c>
      <c r="DA616" t="s">
        <v>256</v>
      </c>
      <c r="DB616" t="s">
        <v>665</v>
      </c>
      <c r="DC616" t="s">
        <v>184</v>
      </c>
      <c r="DD616" t="s">
        <v>203</v>
      </c>
      <c r="DE616" t="s">
        <v>537</v>
      </c>
      <c r="DF616" t="s">
        <v>204</v>
      </c>
      <c r="DG616" t="s">
        <v>263</v>
      </c>
    </row>
    <row r="617" spans="1:111" x14ac:dyDescent="0.25">
      <c r="A617" t="s">
        <v>2529</v>
      </c>
      <c r="B617" t="s">
        <v>118</v>
      </c>
      <c r="C617" t="s">
        <v>168</v>
      </c>
      <c r="D617" t="s">
        <v>212</v>
      </c>
      <c r="E617" t="b">
        <v>1</v>
      </c>
      <c r="F617" t="b">
        <v>0</v>
      </c>
      <c r="G617" t="b">
        <v>0</v>
      </c>
      <c r="H617" t="b">
        <v>0</v>
      </c>
      <c r="I617" t="b">
        <v>0</v>
      </c>
      <c r="J617" t="s">
        <v>1643</v>
      </c>
      <c r="K617" t="b">
        <v>0</v>
      </c>
      <c r="L617" t="b">
        <v>1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s">
        <v>113</v>
      </c>
      <c r="V617" t="s">
        <v>113</v>
      </c>
      <c r="AC617" t="s">
        <v>113</v>
      </c>
      <c r="AD617" t="s">
        <v>338</v>
      </c>
      <c r="AE617" t="s">
        <v>113</v>
      </c>
      <c r="AF617" t="s">
        <v>115</v>
      </c>
      <c r="AG617" t="b">
        <v>1</v>
      </c>
      <c r="AH617" t="b">
        <v>0</v>
      </c>
      <c r="AI617" t="b">
        <v>0</v>
      </c>
      <c r="AJ617" t="b">
        <v>0</v>
      </c>
      <c r="AK617" t="b">
        <v>0</v>
      </c>
      <c r="AL617" t="s">
        <v>113</v>
      </c>
      <c r="AM617" t="s">
        <v>113</v>
      </c>
      <c r="AW617" t="s">
        <v>113</v>
      </c>
      <c r="BF617" t="s">
        <v>113</v>
      </c>
      <c r="BG617" t="s">
        <v>113</v>
      </c>
      <c r="BH617" t="s">
        <v>113</v>
      </c>
      <c r="BI617" t="s">
        <v>113</v>
      </c>
      <c r="BJ617" t="s">
        <v>113</v>
      </c>
      <c r="BK617" t="s">
        <v>113</v>
      </c>
      <c r="BL617" t="s">
        <v>113</v>
      </c>
      <c r="BM617" t="s">
        <v>113</v>
      </c>
      <c r="BN617" t="s">
        <v>220</v>
      </c>
      <c r="BO617" t="s">
        <v>166</v>
      </c>
      <c r="BP617" t="s">
        <v>122</v>
      </c>
      <c r="BQ617" t="s">
        <v>161</v>
      </c>
      <c r="BR617">
        <v>8</v>
      </c>
      <c r="BS617">
        <v>2</v>
      </c>
      <c r="BT617">
        <v>5</v>
      </c>
      <c r="BU617">
        <v>5</v>
      </c>
      <c r="BV617" t="s">
        <v>2530</v>
      </c>
      <c r="BW617">
        <v>3</v>
      </c>
      <c r="BX617">
        <v>4</v>
      </c>
      <c r="BY617">
        <v>5</v>
      </c>
      <c r="BZ617" t="s">
        <v>2531</v>
      </c>
      <c r="CA617">
        <v>3</v>
      </c>
      <c r="CB617">
        <v>5</v>
      </c>
      <c r="CC617">
        <v>4</v>
      </c>
      <c r="CD617" t="s">
        <v>2532</v>
      </c>
      <c r="CE617">
        <v>3</v>
      </c>
      <c r="CF617">
        <v>3</v>
      </c>
      <c r="CG617">
        <v>4</v>
      </c>
      <c r="CH617" t="s">
        <v>2533</v>
      </c>
      <c r="CI617" t="s">
        <v>179</v>
      </c>
      <c r="CJ617" t="s">
        <v>179</v>
      </c>
      <c r="CK617" t="s">
        <v>179</v>
      </c>
      <c r="CL617" t="s">
        <v>182</v>
      </c>
      <c r="CM617" t="s">
        <v>201</v>
      </c>
      <c r="CN617" t="s">
        <v>297</v>
      </c>
      <c r="CO617" t="b">
        <v>1</v>
      </c>
      <c r="CP617" t="b">
        <v>1</v>
      </c>
      <c r="CQ617" t="b">
        <v>1</v>
      </c>
      <c r="CR617" t="b">
        <v>0</v>
      </c>
      <c r="CS617" t="b">
        <v>0</v>
      </c>
      <c r="CT617" t="s">
        <v>113</v>
      </c>
      <c r="CU617" t="s">
        <v>256</v>
      </c>
      <c r="CV617" t="s">
        <v>256</v>
      </c>
      <c r="CW617" t="s">
        <v>258</v>
      </c>
      <c r="CX617" t="s">
        <v>298</v>
      </c>
      <c r="CY617" t="s">
        <v>259</v>
      </c>
      <c r="CZ617" t="s">
        <v>312</v>
      </c>
      <c r="DA617" t="s">
        <v>256</v>
      </c>
      <c r="DB617" t="s">
        <v>261</v>
      </c>
      <c r="DC617" t="s">
        <v>262</v>
      </c>
      <c r="DD617" t="s">
        <v>203</v>
      </c>
      <c r="DE617" t="s">
        <v>185</v>
      </c>
      <c r="DF617" t="s">
        <v>204</v>
      </c>
      <c r="DG617" t="s">
        <v>263</v>
      </c>
    </row>
    <row r="618" spans="1:111" x14ac:dyDescent="0.25">
      <c r="A618" t="s">
        <v>2534</v>
      </c>
      <c r="B618" t="s">
        <v>229</v>
      </c>
      <c r="C618" t="s">
        <v>168</v>
      </c>
      <c r="D618" t="s">
        <v>212</v>
      </c>
      <c r="E618" t="b">
        <v>1</v>
      </c>
      <c r="F618" t="b">
        <v>0</v>
      </c>
      <c r="G618" t="b">
        <v>0</v>
      </c>
      <c r="H618" t="b">
        <v>0</v>
      </c>
      <c r="I618" t="b">
        <v>0</v>
      </c>
      <c r="J618" t="s">
        <v>476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1</v>
      </c>
      <c r="U618" t="s">
        <v>214</v>
      </c>
      <c r="V618" t="s">
        <v>113</v>
      </c>
      <c r="AC618" t="s">
        <v>113</v>
      </c>
      <c r="AD618" t="s">
        <v>141</v>
      </c>
      <c r="AE618" t="s">
        <v>113</v>
      </c>
      <c r="AF618" t="s">
        <v>115</v>
      </c>
      <c r="AG618" t="b">
        <v>1</v>
      </c>
      <c r="AH618" t="b">
        <v>0</v>
      </c>
      <c r="AI618" t="b">
        <v>0</v>
      </c>
      <c r="AJ618" t="b">
        <v>0</v>
      </c>
      <c r="AK618" t="b">
        <v>0</v>
      </c>
      <c r="AL618" t="s">
        <v>113</v>
      </c>
      <c r="AM618" t="s">
        <v>113</v>
      </c>
      <c r="AW618" t="s">
        <v>113</v>
      </c>
      <c r="BF618" t="s">
        <v>113</v>
      </c>
      <c r="BG618" t="s">
        <v>113</v>
      </c>
      <c r="BH618" t="s">
        <v>113</v>
      </c>
      <c r="BI618" t="s">
        <v>113</v>
      </c>
      <c r="BJ618" t="s">
        <v>113</v>
      </c>
      <c r="BK618" t="s">
        <v>113</v>
      </c>
      <c r="BL618" t="s">
        <v>113</v>
      </c>
      <c r="BM618" t="s">
        <v>113</v>
      </c>
      <c r="BN618" t="s">
        <v>165</v>
      </c>
      <c r="BO618" t="s">
        <v>166</v>
      </c>
      <c r="BP618" t="s">
        <v>122</v>
      </c>
      <c r="BQ618" t="s">
        <v>161</v>
      </c>
      <c r="BR618">
        <v>4</v>
      </c>
      <c r="BS618">
        <v>3</v>
      </c>
      <c r="BT618">
        <v>3</v>
      </c>
      <c r="BU618">
        <v>4</v>
      </c>
      <c r="BV618" t="s">
        <v>209</v>
      </c>
      <c r="BW618">
        <v>1</v>
      </c>
      <c r="BX618">
        <v>3</v>
      </c>
      <c r="BY618">
        <v>3</v>
      </c>
      <c r="BZ618" t="s">
        <v>2535</v>
      </c>
      <c r="CA618">
        <v>2</v>
      </c>
      <c r="CB618">
        <v>2</v>
      </c>
      <c r="CC618">
        <v>2</v>
      </c>
      <c r="CD618" t="s">
        <v>2536</v>
      </c>
      <c r="CE618">
        <v>2</v>
      </c>
      <c r="CF618">
        <v>4</v>
      </c>
      <c r="CG618">
        <v>5</v>
      </c>
      <c r="CH618" t="s">
        <v>2537</v>
      </c>
      <c r="CI618" t="s">
        <v>179</v>
      </c>
      <c r="CJ618" t="s">
        <v>180</v>
      </c>
      <c r="CK618" t="s">
        <v>180</v>
      </c>
      <c r="CL618" t="s">
        <v>182</v>
      </c>
      <c r="CM618" t="s">
        <v>201</v>
      </c>
      <c r="CN618" t="s">
        <v>284</v>
      </c>
      <c r="CO618" t="b">
        <v>1</v>
      </c>
      <c r="CP618" t="b">
        <v>1</v>
      </c>
      <c r="CQ618" t="b">
        <v>0</v>
      </c>
      <c r="CR618" t="b">
        <v>0</v>
      </c>
      <c r="CS618" t="b">
        <v>0</v>
      </c>
      <c r="CT618" t="s">
        <v>113</v>
      </c>
      <c r="CU618" t="s">
        <v>256</v>
      </c>
      <c r="CV618" t="s">
        <v>256</v>
      </c>
      <c r="CW618" t="s">
        <v>258</v>
      </c>
      <c r="CX618" t="s">
        <v>298</v>
      </c>
      <c r="CY618" t="s">
        <v>256</v>
      </c>
      <c r="CZ618" t="s">
        <v>294</v>
      </c>
      <c r="DA618" t="s">
        <v>256</v>
      </c>
      <c r="DB618" t="s">
        <v>261</v>
      </c>
      <c r="DC618" t="s">
        <v>184</v>
      </c>
      <c r="DD618" t="s">
        <v>203</v>
      </c>
      <c r="DE618" t="s">
        <v>185</v>
      </c>
      <c r="DF618" t="s">
        <v>163</v>
      </c>
      <c r="DG618" t="s">
        <v>290</v>
      </c>
    </row>
    <row r="619" spans="1:111" x14ac:dyDescent="0.25">
      <c r="A619" t="s">
        <v>2538</v>
      </c>
      <c r="B619" t="s">
        <v>112</v>
      </c>
      <c r="C619" t="s">
        <v>222</v>
      </c>
      <c r="D619" t="s">
        <v>776</v>
      </c>
      <c r="E619" t="b">
        <v>1</v>
      </c>
      <c r="F619" t="b">
        <v>0</v>
      </c>
      <c r="G619" t="b">
        <v>1</v>
      </c>
      <c r="H619" t="b">
        <v>1</v>
      </c>
      <c r="I619" t="b">
        <v>0</v>
      </c>
      <c r="J619" t="s">
        <v>196</v>
      </c>
      <c r="K619" t="b">
        <v>1</v>
      </c>
      <c r="L619" t="b">
        <v>0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s">
        <v>113</v>
      </c>
      <c r="V619" t="s">
        <v>778</v>
      </c>
      <c r="W619" t="b">
        <v>1</v>
      </c>
      <c r="X619" t="b">
        <v>0</v>
      </c>
      <c r="Y619" t="b">
        <v>0</v>
      </c>
      <c r="Z619" t="b">
        <v>1</v>
      </c>
      <c r="AA619" t="b">
        <v>0</v>
      </c>
      <c r="AB619" t="b">
        <v>0</v>
      </c>
      <c r="AC619" t="s">
        <v>113</v>
      </c>
      <c r="AD619" t="s">
        <v>114</v>
      </c>
      <c r="AE619" t="s">
        <v>113</v>
      </c>
      <c r="AF619" t="s">
        <v>115</v>
      </c>
      <c r="AG619" t="b">
        <v>1</v>
      </c>
      <c r="AH619" t="b">
        <v>0</v>
      </c>
      <c r="AI619" t="b">
        <v>0</v>
      </c>
      <c r="AJ619" t="b">
        <v>0</v>
      </c>
      <c r="AK619" t="b">
        <v>0</v>
      </c>
      <c r="AL619" t="s">
        <v>113</v>
      </c>
      <c r="AM619" t="s">
        <v>113</v>
      </c>
      <c r="AW619" t="s">
        <v>113</v>
      </c>
      <c r="BF619" t="s">
        <v>113</v>
      </c>
      <c r="BG619" t="s">
        <v>113</v>
      </c>
      <c r="BH619" t="s">
        <v>113</v>
      </c>
      <c r="BI619" t="s">
        <v>113</v>
      </c>
      <c r="BJ619" t="s">
        <v>113</v>
      </c>
      <c r="BK619" t="s">
        <v>113</v>
      </c>
      <c r="BL619" t="s">
        <v>113</v>
      </c>
      <c r="BM619" t="s">
        <v>113</v>
      </c>
      <c r="BN619" t="s">
        <v>165</v>
      </c>
      <c r="BO619" t="s">
        <v>174</v>
      </c>
      <c r="BP619" t="s">
        <v>122</v>
      </c>
      <c r="BQ619" t="s">
        <v>161</v>
      </c>
      <c r="BR619">
        <v>7</v>
      </c>
      <c r="BS619">
        <v>1</v>
      </c>
      <c r="BT619">
        <v>4</v>
      </c>
      <c r="BU619">
        <v>4</v>
      </c>
      <c r="BV619" t="s">
        <v>2539</v>
      </c>
      <c r="BW619">
        <v>4</v>
      </c>
      <c r="BX619">
        <v>3</v>
      </c>
      <c r="BY619">
        <v>2</v>
      </c>
      <c r="BZ619" t="s">
        <v>2540</v>
      </c>
      <c r="CA619">
        <v>5</v>
      </c>
      <c r="CB619">
        <v>1</v>
      </c>
      <c r="CC619">
        <v>3</v>
      </c>
      <c r="CD619" t="s">
        <v>2541</v>
      </c>
      <c r="CE619">
        <v>2</v>
      </c>
      <c r="CF619">
        <v>5</v>
      </c>
      <c r="CG619">
        <v>5</v>
      </c>
      <c r="CH619" t="s">
        <v>2542</v>
      </c>
      <c r="CI619" t="s">
        <v>179</v>
      </c>
      <c r="CJ619" t="s">
        <v>180</v>
      </c>
      <c r="CK619" t="s">
        <v>180</v>
      </c>
      <c r="CL619" t="s">
        <v>292</v>
      </c>
      <c r="CM619" t="s">
        <v>201</v>
      </c>
      <c r="CN619" t="s">
        <v>356</v>
      </c>
      <c r="CO619" t="b">
        <v>1</v>
      </c>
      <c r="CP619" t="b">
        <v>0</v>
      </c>
      <c r="CQ619" t="b">
        <v>1</v>
      </c>
      <c r="CR619" t="b">
        <v>0</v>
      </c>
      <c r="CS619" t="b">
        <v>0</v>
      </c>
      <c r="CT619" t="s">
        <v>113</v>
      </c>
      <c r="CU619" t="s">
        <v>256</v>
      </c>
      <c r="CV619" t="s">
        <v>256</v>
      </c>
      <c r="CW619" t="s">
        <v>293</v>
      </c>
      <c r="CX619" t="s">
        <v>286</v>
      </c>
      <c r="CY619" t="s">
        <v>256</v>
      </c>
      <c r="CZ619" t="s">
        <v>299</v>
      </c>
      <c r="DA619" t="s">
        <v>256</v>
      </c>
      <c r="DB619" t="s">
        <v>665</v>
      </c>
      <c r="DC619" t="s">
        <v>184</v>
      </c>
      <c r="DD619" t="s">
        <v>203</v>
      </c>
      <c r="DE619" t="s">
        <v>185</v>
      </c>
      <c r="DF619" t="s">
        <v>204</v>
      </c>
      <c r="DG619" t="s">
        <v>187</v>
      </c>
    </row>
    <row r="620" spans="1:111" x14ac:dyDescent="0.25">
      <c r="A620" t="s">
        <v>2543</v>
      </c>
      <c r="B620" t="s">
        <v>118</v>
      </c>
      <c r="C620" t="s">
        <v>152</v>
      </c>
      <c r="D620" t="s">
        <v>1728</v>
      </c>
      <c r="E620" t="b">
        <v>1</v>
      </c>
      <c r="F620" t="b">
        <v>1</v>
      </c>
      <c r="G620" t="b">
        <v>0</v>
      </c>
      <c r="H620" t="b">
        <v>1</v>
      </c>
      <c r="I620" t="b">
        <v>0</v>
      </c>
      <c r="J620" t="s">
        <v>302</v>
      </c>
      <c r="K620" t="b">
        <v>1</v>
      </c>
      <c r="L620" t="b">
        <v>0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1</v>
      </c>
      <c r="U620" t="s">
        <v>214</v>
      </c>
      <c r="V620" t="s">
        <v>113</v>
      </c>
      <c r="AC620" t="s">
        <v>113</v>
      </c>
      <c r="AD620" t="s">
        <v>141</v>
      </c>
      <c r="AE620" t="s">
        <v>113</v>
      </c>
      <c r="AF620" t="s">
        <v>115</v>
      </c>
      <c r="AG620" t="b">
        <v>1</v>
      </c>
      <c r="AH620" t="b">
        <v>0</v>
      </c>
      <c r="AI620" t="b">
        <v>0</v>
      </c>
      <c r="AJ620" t="b">
        <v>0</v>
      </c>
      <c r="AK620" t="b">
        <v>0</v>
      </c>
      <c r="AL620" t="s">
        <v>113</v>
      </c>
      <c r="AM620" t="s">
        <v>113</v>
      </c>
      <c r="AW620" t="s">
        <v>113</v>
      </c>
      <c r="BF620" t="s">
        <v>113</v>
      </c>
      <c r="BG620" t="s">
        <v>113</v>
      </c>
      <c r="BH620" t="s">
        <v>113</v>
      </c>
      <c r="BI620" t="s">
        <v>113</v>
      </c>
      <c r="BJ620" t="s">
        <v>113</v>
      </c>
      <c r="BK620" t="s">
        <v>113</v>
      </c>
      <c r="BL620" t="s">
        <v>113</v>
      </c>
      <c r="BM620" t="s">
        <v>113</v>
      </c>
      <c r="BN620" t="s">
        <v>165</v>
      </c>
      <c r="BO620" t="s">
        <v>166</v>
      </c>
      <c r="BP620" t="s">
        <v>210</v>
      </c>
      <c r="BQ620" t="s">
        <v>161</v>
      </c>
      <c r="BR620">
        <v>8</v>
      </c>
      <c r="BS620">
        <v>2</v>
      </c>
      <c r="BT620">
        <v>3</v>
      </c>
      <c r="BU620">
        <v>4</v>
      </c>
      <c r="BV620" t="s">
        <v>2544</v>
      </c>
      <c r="BW620">
        <v>3</v>
      </c>
      <c r="BX620">
        <v>2</v>
      </c>
      <c r="BY620">
        <v>3</v>
      </c>
      <c r="BZ620" t="s">
        <v>663</v>
      </c>
      <c r="CA620">
        <v>4</v>
      </c>
      <c r="CB620">
        <v>1</v>
      </c>
      <c r="CC620">
        <v>2</v>
      </c>
      <c r="CD620" t="s">
        <v>2545</v>
      </c>
      <c r="CE620">
        <v>1</v>
      </c>
      <c r="CF620">
        <v>3</v>
      </c>
      <c r="CG620">
        <v>5</v>
      </c>
      <c r="CH620" t="s">
        <v>2546</v>
      </c>
      <c r="CI620" t="s">
        <v>179</v>
      </c>
      <c r="CJ620" t="s">
        <v>180</v>
      </c>
      <c r="CK620" t="s">
        <v>180</v>
      </c>
      <c r="CL620" t="s">
        <v>283</v>
      </c>
      <c r="CM620" t="s">
        <v>201</v>
      </c>
      <c r="CN620" t="s">
        <v>356</v>
      </c>
      <c r="CO620" t="b">
        <v>1</v>
      </c>
      <c r="CP620" t="b">
        <v>0</v>
      </c>
      <c r="CQ620" t="b">
        <v>1</v>
      </c>
      <c r="CR620" t="b">
        <v>0</v>
      </c>
      <c r="CS620" t="b">
        <v>0</v>
      </c>
      <c r="CT620" t="s">
        <v>113</v>
      </c>
      <c r="CU620" t="s">
        <v>256</v>
      </c>
      <c r="CV620" t="s">
        <v>256</v>
      </c>
      <c r="CW620" t="s">
        <v>286</v>
      </c>
      <c r="CX620" t="s">
        <v>286</v>
      </c>
      <c r="CY620" t="s">
        <v>256</v>
      </c>
      <c r="CZ620" t="s">
        <v>312</v>
      </c>
      <c r="DA620" t="s">
        <v>256</v>
      </c>
      <c r="DB620" t="s">
        <v>261</v>
      </c>
      <c r="DC620" t="s">
        <v>262</v>
      </c>
      <c r="DD620" t="s">
        <v>203</v>
      </c>
      <c r="DE620" t="s">
        <v>185</v>
      </c>
      <c r="DF620" t="s">
        <v>204</v>
      </c>
      <c r="DG620" t="s">
        <v>187</v>
      </c>
    </row>
    <row r="621" spans="1:111" x14ac:dyDescent="0.25">
      <c r="A621" t="s">
        <v>2547</v>
      </c>
      <c r="B621" t="s">
        <v>112</v>
      </c>
      <c r="C621" t="s">
        <v>144</v>
      </c>
      <c r="D621" t="s">
        <v>301</v>
      </c>
      <c r="E621" t="b">
        <v>1</v>
      </c>
      <c r="F621" t="b">
        <v>1</v>
      </c>
      <c r="G621" t="b">
        <v>0</v>
      </c>
      <c r="H621" t="b">
        <v>1</v>
      </c>
      <c r="I621" t="b">
        <v>0</v>
      </c>
      <c r="J621" t="s">
        <v>156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s">
        <v>2548</v>
      </c>
      <c r="V621" t="s">
        <v>113</v>
      </c>
      <c r="AC621" t="s">
        <v>113</v>
      </c>
      <c r="AD621" t="s">
        <v>156</v>
      </c>
      <c r="AE621" t="s">
        <v>2549</v>
      </c>
      <c r="AF621" t="s">
        <v>198</v>
      </c>
      <c r="AG621" t="b">
        <v>0</v>
      </c>
      <c r="AH621" t="b">
        <v>1</v>
      </c>
      <c r="AI621" t="b">
        <v>1</v>
      </c>
      <c r="AJ621" t="b">
        <v>0</v>
      </c>
      <c r="AK621" t="b">
        <v>0</v>
      </c>
      <c r="AL621" t="s">
        <v>113</v>
      </c>
      <c r="AM621" t="s">
        <v>172</v>
      </c>
      <c r="AN621" t="b">
        <v>1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s">
        <v>2550</v>
      </c>
      <c r="AX621" t="b">
        <v>0</v>
      </c>
      <c r="AY621" t="b">
        <v>0</v>
      </c>
      <c r="AZ621" t="b">
        <v>1</v>
      </c>
      <c r="BA621" t="b">
        <v>0</v>
      </c>
      <c r="BB621" t="b">
        <v>0</v>
      </c>
      <c r="BC621" t="b">
        <v>0</v>
      </c>
      <c r="BD621" t="b">
        <v>1</v>
      </c>
      <c r="BE621" t="b">
        <v>0</v>
      </c>
      <c r="BF621" t="s">
        <v>113</v>
      </c>
      <c r="BG621" t="s">
        <v>113</v>
      </c>
      <c r="BH621" t="s">
        <v>113</v>
      </c>
      <c r="BI621" t="s">
        <v>113</v>
      </c>
      <c r="BJ621" t="s">
        <v>113</v>
      </c>
      <c r="BK621" t="s">
        <v>113</v>
      </c>
      <c r="BL621" t="s">
        <v>113</v>
      </c>
      <c r="BM621" t="s">
        <v>113</v>
      </c>
      <c r="BN621" t="s">
        <v>220</v>
      </c>
      <c r="BO621" t="s">
        <v>166</v>
      </c>
      <c r="BP621" t="s">
        <v>174</v>
      </c>
      <c r="BQ621" t="s">
        <v>161</v>
      </c>
      <c r="BR621">
        <v>4</v>
      </c>
      <c r="BS621">
        <v>2</v>
      </c>
      <c r="BT621">
        <v>2</v>
      </c>
      <c r="BU621">
        <v>2</v>
      </c>
      <c r="BV621" t="s">
        <v>113</v>
      </c>
      <c r="BW621">
        <v>3</v>
      </c>
      <c r="BX621">
        <v>1</v>
      </c>
      <c r="BY621">
        <v>3</v>
      </c>
      <c r="BZ621" t="s">
        <v>113</v>
      </c>
      <c r="CA621">
        <v>4</v>
      </c>
      <c r="CB621">
        <v>1</v>
      </c>
      <c r="CC621">
        <v>5</v>
      </c>
      <c r="CD621" t="s">
        <v>113</v>
      </c>
      <c r="CE621">
        <v>3</v>
      </c>
      <c r="CF621">
        <v>4</v>
      </c>
      <c r="CG621">
        <v>1</v>
      </c>
      <c r="CH621" t="s">
        <v>113</v>
      </c>
      <c r="CI621" t="s">
        <v>193</v>
      </c>
      <c r="CJ621" t="s">
        <v>179</v>
      </c>
      <c r="CK621" t="s">
        <v>193</v>
      </c>
      <c r="CL621" t="s">
        <v>283</v>
      </c>
      <c r="CM621" t="s">
        <v>254</v>
      </c>
      <c r="CN621" t="s">
        <v>284</v>
      </c>
      <c r="CO621" t="b">
        <v>1</v>
      </c>
      <c r="CP621" t="b">
        <v>1</v>
      </c>
      <c r="CQ621" t="b">
        <v>0</v>
      </c>
      <c r="CR621" t="b">
        <v>0</v>
      </c>
      <c r="CS621" t="b">
        <v>0</v>
      </c>
      <c r="CT621" t="s">
        <v>113</v>
      </c>
      <c r="CU621" t="s">
        <v>259</v>
      </c>
      <c r="CV621" t="s">
        <v>259</v>
      </c>
      <c r="CW621" t="s">
        <v>311</v>
      </c>
      <c r="CX621" t="s">
        <v>311</v>
      </c>
      <c r="CY621" t="s">
        <v>259</v>
      </c>
      <c r="CZ621" t="s">
        <v>331</v>
      </c>
      <c r="DA621" t="s">
        <v>256</v>
      </c>
      <c r="DB621" t="s">
        <v>202</v>
      </c>
      <c r="DC621" t="s">
        <v>506</v>
      </c>
      <c r="DD621" t="s">
        <v>288</v>
      </c>
      <c r="DE621" t="s">
        <v>462</v>
      </c>
      <c r="DF621" t="s">
        <v>204</v>
      </c>
      <c r="DG621" t="s">
        <v>187</v>
      </c>
    </row>
    <row r="622" spans="1:111" x14ac:dyDescent="0.25">
      <c r="A622" t="s">
        <v>2551</v>
      </c>
      <c r="B622" t="s">
        <v>118</v>
      </c>
      <c r="C622" t="s">
        <v>168</v>
      </c>
      <c r="D622" t="s">
        <v>282</v>
      </c>
      <c r="E622" t="b">
        <v>1</v>
      </c>
      <c r="F622" t="b">
        <v>1</v>
      </c>
      <c r="G622" t="b">
        <v>0</v>
      </c>
      <c r="H622" t="b">
        <v>0</v>
      </c>
      <c r="I622" t="b">
        <v>0</v>
      </c>
      <c r="J622" t="s">
        <v>476</v>
      </c>
      <c r="K622" t="b">
        <v>1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1</v>
      </c>
      <c r="U622" t="s">
        <v>214</v>
      </c>
      <c r="V622" t="s">
        <v>113</v>
      </c>
      <c r="AC622" t="s">
        <v>113</v>
      </c>
      <c r="AD622" t="s">
        <v>141</v>
      </c>
      <c r="AE622" t="s">
        <v>113</v>
      </c>
      <c r="AF622" t="s">
        <v>115</v>
      </c>
      <c r="AG622" t="b">
        <v>1</v>
      </c>
      <c r="AH622" t="b">
        <v>0</v>
      </c>
      <c r="AI622" t="b">
        <v>0</v>
      </c>
      <c r="AJ622" t="b">
        <v>0</v>
      </c>
      <c r="AK622" t="b">
        <v>0</v>
      </c>
      <c r="AL622" t="s">
        <v>113</v>
      </c>
      <c r="AM622" t="s">
        <v>113</v>
      </c>
      <c r="AW622" t="s">
        <v>113</v>
      </c>
      <c r="BF622" t="s">
        <v>113</v>
      </c>
      <c r="BG622" t="s">
        <v>113</v>
      </c>
      <c r="BH622" t="s">
        <v>113</v>
      </c>
      <c r="BI622" t="s">
        <v>113</v>
      </c>
      <c r="BJ622" t="s">
        <v>113</v>
      </c>
      <c r="BK622" t="s">
        <v>113</v>
      </c>
      <c r="BL622" t="s">
        <v>113</v>
      </c>
      <c r="BM622" t="s">
        <v>113</v>
      </c>
      <c r="BN622" t="s">
        <v>173</v>
      </c>
      <c r="BO622" t="s">
        <v>166</v>
      </c>
      <c r="BP622" t="s">
        <v>174</v>
      </c>
      <c r="BQ622" t="s">
        <v>161</v>
      </c>
      <c r="BR622">
        <v>6</v>
      </c>
      <c r="BS622">
        <v>2</v>
      </c>
      <c r="BT622">
        <v>4</v>
      </c>
      <c r="BU622">
        <v>4</v>
      </c>
      <c r="BV622" t="s">
        <v>2552</v>
      </c>
      <c r="BW622">
        <v>4</v>
      </c>
      <c r="BX622">
        <v>2</v>
      </c>
      <c r="BY622">
        <v>2</v>
      </c>
      <c r="BZ622" t="s">
        <v>2553</v>
      </c>
      <c r="CA622">
        <v>3</v>
      </c>
      <c r="CB622">
        <v>3</v>
      </c>
      <c r="CC622">
        <v>4</v>
      </c>
      <c r="CD622" t="s">
        <v>2554</v>
      </c>
      <c r="CE622">
        <v>2</v>
      </c>
      <c r="CF622">
        <v>3</v>
      </c>
      <c r="CG622">
        <v>3</v>
      </c>
      <c r="CH622" t="s">
        <v>381</v>
      </c>
      <c r="CI622" t="s">
        <v>193</v>
      </c>
      <c r="CJ622" t="s">
        <v>179</v>
      </c>
      <c r="CK622" t="s">
        <v>193</v>
      </c>
      <c r="CL622" t="s">
        <v>292</v>
      </c>
      <c r="CM622" t="s">
        <v>254</v>
      </c>
      <c r="CN622" t="s">
        <v>488</v>
      </c>
      <c r="CO622" t="b">
        <v>1</v>
      </c>
      <c r="CP622" t="b">
        <v>1</v>
      </c>
      <c r="CQ622" t="b">
        <v>1</v>
      </c>
      <c r="CR622" t="b">
        <v>1</v>
      </c>
      <c r="CS622" t="b">
        <v>0</v>
      </c>
      <c r="CT622" t="s">
        <v>113</v>
      </c>
      <c r="CU622" t="s">
        <v>256</v>
      </c>
      <c r="CV622" t="s">
        <v>256</v>
      </c>
      <c r="CW622" t="s">
        <v>311</v>
      </c>
      <c r="CX622" t="s">
        <v>258</v>
      </c>
      <c r="CY622" t="s">
        <v>256</v>
      </c>
      <c r="CZ622" t="s">
        <v>294</v>
      </c>
      <c r="DA622" t="s">
        <v>256</v>
      </c>
      <c r="DB622" t="s">
        <v>261</v>
      </c>
      <c r="DC622" t="s">
        <v>184</v>
      </c>
      <c r="DD622" t="s">
        <v>203</v>
      </c>
      <c r="DE622" t="s">
        <v>185</v>
      </c>
      <c r="DF622" t="s">
        <v>163</v>
      </c>
      <c r="DG622" t="s">
        <v>187</v>
      </c>
    </row>
    <row r="623" spans="1:111" x14ac:dyDescent="0.25">
      <c r="A623" t="s">
        <v>2555</v>
      </c>
      <c r="B623" t="s">
        <v>118</v>
      </c>
      <c r="C623" t="s">
        <v>163</v>
      </c>
      <c r="D623" t="s">
        <v>212</v>
      </c>
      <c r="E623" t="b">
        <v>1</v>
      </c>
      <c r="F623" t="b">
        <v>0</v>
      </c>
      <c r="G623" t="b">
        <v>0</v>
      </c>
      <c r="H623" t="b">
        <v>0</v>
      </c>
      <c r="I623" t="b">
        <v>0</v>
      </c>
      <c r="J623" t="s">
        <v>2556</v>
      </c>
      <c r="K623" t="b">
        <v>1</v>
      </c>
      <c r="L623" t="b">
        <v>1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t="s">
        <v>2557</v>
      </c>
      <c r="V623" t="s">
        <v>113</v>
      </c>
      <c r="AC623" t="s">
        <v>113</v>
      </c>
      <c r="AD623" t="s">
        <v>141</v>
      </c>
      <c r="AE623" t="s">
        <v>113</v>
      </c>
      <c r="AF623" t="s">
        <v>207</v>
      </c>
      <c r="AG623" t="b">
        <v>0</v>
      </c>
      <c r="AH623" t="b">
        <v>1</v>
      </c>
      <c r="AI623" t="b">
        <v>0</v>
      </c>
      <c r="AJ623" t="b">
        <v>0</v>
      </c>
      <c r="AK623" t="b">
        <v>0</v>
      </c>
      <c r="AL623" t="s">
        <v>113</v>
      </c>
      <c r="AM623" t="s">
        <v>172</v>
      </c>
      <c r="AN623" t="b">
        <v>1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AW623" t="s">
        <v>113</v>
      </c>
      <c r="BF623" t="s">
        <v>113</v>
      </c>
      <c r="BG623" t="s">
        <v>113</v>
      </c>
      <c r="BH623" t="s">
        <v>113</v>
      </c>
      <c r="BI623" t="s">
        <v>113</v>
      </c>
      <c r="BJ623" t="s">
        <v>113</v>
      </c>
      <c r="BK623" t="s">
        <v>113</v>
      </c>
      <c r="BL623" t="s">
        <v>113</v>
      </c>
      <c r="BM623" t="s">
        <v>113</v>
      </c>
      <c r="BN623" t="s">
        <v>245</v>
      </c>
      <c r="BO623" t="s">
        <v>174</v>
      </c>
      <c r="BP623" t="s">
        <v>174</v>
      </c>
      <c r="BQ623" t="s">
        <v>161</v>
      </c>
      <c r="BR623">
        <v>6</v>
      </c>
      <c r="BS623">
        <v>4</v>
      </c>
      <c r="BT623">
        <v>5</v>
      </c>
      <c r="BU623">
        <v>3</v>
      </c>
      <c r="BV623" t="s">
        <v>2558</v>
      </c>
      <c r="BW623">
        <v>4</v>
      </c>
      <c r="BX623">
        <v>3</v>
      </c>
      <c r="BY623">
        <v>5</v>
      </c>
      <c r="BZ623" t="s">
        <v>2559</v>
      </c>
      <c r="CA623">
        <v>2</v>
      </c>
      <c r="CB623">
        <v>1</v>
      </c>
      <c r="CC623">
        <v>4</v>
      </c>
      <c r="CD623" t="s">
        <v>2560</v>
      </c>
      <c r="CE623">
        <v>1</v>
      </c>
      <c r="CF623">
        <v>4</v>
      </c>
      <c r="CG623">
        <v>2</v>
      </c>
      <c r="CH623" t="s">
        <v>2561</v>
      </c>
      <c r="CI623" t="s">
        <v>181</v>
      </c>
      <c r="CJ623" t="s">
        <v>179</v>
      </c>
      <c r="CK623" t="s">
        <v>181</v>
      </c>
      <c r="CL623" t="s">
        <v>283</v>
      </c>
      <c r="CM623" t="s">
        <v>254</v>
      </c>
      <c r="CN623" t="s">
        <v>255</v>
      </c>
      <c r="CO623" t="b">
        <v>1</v>
      </c>
      <c r="CP623" t="b">
        <v>0</v>
      </c>
      <c r="CQ623" t="b">
        <v>0</v>
      </c>
      <c r="CR623" t="b">
        <v>0</v>
      </c>
      <c r="CS623" t="b">
        <v>0</v>
      </c>
      <c r="CT623" t="s">
        <v>113</v>
      </c>
      <c r="CU623" t="s">
        <v>256</v>
      </c>
      <c r="CV623" t="s">
        <v>259</v>
      </c>
      <c r="CW623" t="s">
        <v>311</v>
      </c>
      <c r="CX623" t="s">
        <v>311</v>
      </c>
      <c r="CY623" t="s">
        <v>259</v>
      </c>
      <c r="CZ623" t="s">
        <v>299</v>
      </c>
      <c r="DA623" t="s">
        <v>256</v>
      </c>
      <c r="DB623" t="s">
        <v>261</v>
      </c>
      <c r="DC623" t="s">
        <v>184</v>
      </c>
      <c r="DD623" t="s">
        <v>288</v>
      </c>
      <c r="DE623" t="s">
        <v>185</v>
      </c>
      <c r="DF623" t="s">
        <v>204</v>
      </c>
      <c r="DG623" t="s">
        <v>290</v>
      </c>
    </row>
    <row r="624" spans="1:111" x14ac:dyDescent="0.25">
      <c r="A624" t="s">
        <v>2562</v>
      </c>
      <c r="B624" t="s">
        <v>229</v>
      </c>
      <c r="C624" t="s">
        <v>168</v>
      </c>
      <c r="D624" t="s">
        <v>267</v>
      </c>
      <c r="E624" t="b">
        <v>1</v>
      </c>
      <c r="F624" t="b">
        <v>1</v>
      </c>
      <c r="G624" t="b">
        <v>0</v>
      </c>
      <c r="H624" t="b">
        <v>1</v>
      </c>
      <c r="I624" t="b">
        <v>0</v>
      </c>
      <c r="J624" t="s">
        <v>975</v>
      </c>
      <c r="K624" t="b">
        <v>0</v>
      </c>
      <c r="L624" t="b">
        <v>1</v>
      </c>
      <c r="M624" t="b">
        <v>1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s">
        <v>113</v>
      </c>
      <c r="V624" t="s">
        <v>113</v>
      </c>
      <c r="AC624" t="s">
        <v>113</v>
      </c>
      <c r="AD624" t="s">
        <v>131</v>
      </c>
      <c r="AE624" t="s">
        <v>113</v>
      </c>
      <c r="AF624" t="s">
        <v>207</v>
      </c>
      <c r="AG624" t="b">
        <v>0</v>
      </c>
      <c r="AH624" t="b">
        <v>1</v>
      </c>
      <c r="AI624" t="b">
        <v>0</v>
      </c>
      <c r="AJ624" t="b">
        <v>0</v>
      </c>
      <c r="AK624" t="b">
        <v>0</v>
      </c>
      <c r="AL624" t="s">
        <v>113</v>
      </c>
      <c r="AM624" t="s">
        <v>2563</v>
      </c>
      <c r="AN624" t="b">
        <v>0</v>
      </c>
      <c r="AO624" t="b">
        <v>0</v>
      </c>
      <c r="AP624" t="b">
        <v>1</v>
      </c>
      <c r="AQ624" t="b">
        <v>0</v>
      </c>
      <c r="AR624" t="b">
        <v>0</v>
      </c>
      <c r="AS624" t="b">
        <v>1</v>
      </c>
      <c r="AT624" t="b">
        <v>0</v>
      </c>
      <c r="AU624" t="b">
        <v>1</v>
      </c>
      <c r="AV624" t="b">
        <v>0</v>
      </c>
      <c r="AW624" t="s">
        <v>113</v>
      </c>
      <c r="BF624" t="s">
        <v>113</v>
      </c>
      <c r="BG624" t="s">
        <v>113</v>
      </c>
      <c r="BH624" t="s">
        <v>113</v>
      </c>
      <c r="BI624" t="s">
        <v>113</v>
      </c>
      <c r="BJ624" t="s">
        <v>113</v>
      </c>
      <c r="BK624" t="s">
        <v>113</v>
      </c>
      <c r="BL624" t="s">
        <v>113</v>
      </c>
      <c r="BM624" t="s">
        <v>113</v>
      </c>
      <c r="BN624" t="s">
        <v>226</v>
      </c>
      <c r="BO624" t="s">
        <v>227</v>
      </c>
      <c r="BP624" t="s">
        <v>174</v>
      </c>
      <c r="BQ624" t="s">
        <v>326</v>
      </c>
      <c r="BR624">
        <v>8</v>
      </c>
      <c r="BS624">
        <v>3</v>
      </c>
      <c r="BT624">
        <v>2</v>
      </c>
      <c r="BU624">
        <v>4</v>
      </c>
      <c r="BV624" t="s">
        <v>2564</v>
      </c>
      <c r="BW624">
        <v>3</v>
      </c>
      <c r="BX624">
        <v>2</v>
      </c>
      <c r="BY624">
        <v>5</v>
      </c>
      <c r="BZ624" t="s">
        <v>2378</v>
      </c>
      <c r="CA624">
        <v>2</v>
      </c>
      <c r="CB624">
        <v>1</v>
      </c>
      <c r="CC624">
        <v>3</v>
      </c>
      <c r="CD624" t="s">
        <v>618</v>
      </c>
      <c r="CE624">
        <v>2</v>
      </c>
      <c r="CF624">
        <v>3</v>
      </c>
      <c r="CG624">
        <v>3</v>
      </c>
      <c r="CH624" t="s">
        <v>2565</v>
      </c>
      <c r="CI624" t="s">
        <v>181</v>
      </c>
      <c r="CJ624" t="s">
        <v>179</v>
      </c>
      <c r="CK624" t="s">
        <v>181</v>
      </c>
      <c r="CL624" t="s">
        <v>283</v>
      </c>
      <c r="CM624" t="s">
        <v>201</v>
      </c>
      <c r="CN624" t="s">
        <v>310</v>
      </c>
      <c r="CO624" t="b">
        <v>1</v>
      </c>
      <c r="CP624" t="b">
        <v>0</v>
      </c>
      <c r="CQ624" t="b">
        <v>1</v>
      </c>
      <c r="CR624" t="b">
        <v>0</v>
      </c>
      <c r="CS624" t="b">
        <v>0</v>
      </c>
      <c r="CT624" t="s">
        <v>113</v>
      </c>
      <c r="CU624" t="s">
        <v>256</v>
      </c>
      <c r="CV624" t="s">
        <v>256</v>
      </c>
      <c r="CW624" t="s">
        <v>293</v>
      </c>
      <c r="CX624" t="s">
        <v>286</v>
      </c>
      <c r="CY624" t="s">
        <v>256</v>
      </c>
      <c r="CZ624" t="s">
        <v>294</v>
      </c>
      <c r="DA624" t="s">
        <v>256</v>
      </c>
      <c r="DB624" t="s">
        <v>261</v>
      </c>
      <c r="DC624" t="s">
        <v>350</v>
      </c>
      <c r="DD624" t="s">
        <v>203</v>
      </c>
      <c r="DE624" t="s">
        <v>185</v>
      </c>
      <c r="DF624" t="s">
        <v>163</v>
      </c>
      <c r="DG624" t="s">
        <v>187</v>
      </c>
    </row>
    <row r="625" spans="1:111" x14ac:dyDescent="0.25">
      <c r="A625" t="s">
        <v>2566</v>
      </c>
      <c r="B625" t="s">
        <v>118</v>
      </c>
      <c r="C625" t="s">
        <v>163</v>
      </c>
      <c r="D625" t="s">
        <v>239</v>
      </c>
      <c r="E625" t="b">
        <v>1</v>
      </c>
      <c r="F625" t="b">
        <v>0</v>
      </c>
      <c r="G625" t="b">
        <v>1</v>
      </c>
      <c r="H625" t="b">
        <v>0</v>
      </c>
      <c r="I625" t="b">
        <v>0</v>
      </c>
      <c r="J625" t="s">
        <v>236</v>
      </c>
      <c r="K625" t="b">
        <v>1</v>
      </c>
      <c r="L625" t="b">
        <v>0</v>
      </c>
      <c r="M625" t="b">
        <v>1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s">
        <v>113</v>
      </c>
      <c r="V625" t="s">
        <v>225</v>
      </c>
      <c r="W625" t="b">
        <v>1</v>
      </c>
      <c r="X625" t="b">
        <v>1</v>
      </c>
      <c r="Y625" t="b">
        <v>0</v>
      </c>
      <c r="Z625" t="b">
        <v>1</v>
      </c>
      <c r="AA625" t="b">
        <v>0</v>
      </c>
      <c r="AB625" t="b">
        <v>0</v>
      </c>
      <c r="AC625" t="s">
        <v>113</v>
      </c>
      <c r="AD625" t="s">
        <v>131</v>
      </c>
      <c r="AE625" t="s">
        <v>113</v>
      </c>
      <c r="AF625" t="s">
        <v>207</v>
      </c>
      <c r="AG625" t="b">
        <v>0</v>
      </c>
      <c r="AH625" t="b">
        <v>1</v>
      </c>
      <c r="AI625" t="b">
        <v>0</v>
      </c>
      <c r="AJ625" t="b">
        <v>0</v>
      </c>
      <c r="AK625" t="b">
        <v>0</v>
      </c>
      <c r="AL625" t="s">
        <v>113</v>
      </c>
      <c r="AM625" t="s">
        <v>172</v>
      </c>
      <c r="AN625" t="b">
        <v>1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AW625" t="s">
        <v>113</v>
      </c>
      <c r="BF625" t="s">
        <v>113</v>
      </c>
      <c r="BG625" t="s">
        <v>113</v>
      </c>
      <c r="BH625" t="s">
        <v>113</v>
      </c>
      <c r="BI625" t="s">
        <v>113</v>
      </c>
      <c r="BJ625" t="s">
        <v>113</v>
      </c>
      <c r="BK625" t="s">
        <v>113</v>
      </c>
      <c r="BL625" t="s">
        <v>113</v>
      </c>
      <c r="BM625" t="s">
        <v>113</v>
      </c>
      <c r="BN625" t="s">
        <v>220</v>
      </c>
      <c r="BO625" t="s">
        <v>174</v>
      </c>
      <c r="BP625" t="s">
        <v>174</v>
      </c>
      <c r="BQ625" t="s">
        <v>161</v>
      </c>
      <c r="BR625">
        <v>7</v>
      </c>
      <c r="BS625">
        <v>1</v>
      </c>
      <c r="BT625">
        <v>5</v>
      </c>
      <c r="BU625">
        <v>4</v>
      </c>
      <c r="BV625" t="s">
        <v>2567</v>
      </c>
      <c r="BW625">
        <v>4</v>
      </c>
      <c r="BX625">
        <v>1</v>
      </c>
      <c r="BY625">
        <v>3</v>
      </c>
      <c r="BZ625" t="s">
        <v>2568</v>
      </c>
      <c r="CA625">
        <v>3</v>
      </c>
      <c r="CB625">
        <v>2</v>
      </c>
      <c r="CC625">
        <v>5</v>
      </c>
      <c r="CD625" t="s">
        <v>2569</v>
      </c>
      <c r="CE625">
        <v>3</v>
      </c>
      <c r="CF625">
        <v>4</v>
      </c>
      <c r="CG625">
        <v>2</v>
      </c>
      <c r="CH625" t="s">
        <v>2570</v>
      </c>
      <c r="CI625" t="s">
        <v>193</v>
      </c>
      <c r="CJ625" t="s">
        <v>179</v>
      </c>
      <c r="CK625" t="s">
        <v>193</v>
      </c>
      <c r="CL625" t="s">
        <v>292</v>
      </c>
      <c r="CM625" t="s">
        <v>430</v>
      </c>
      <c r="CN625" t="s">
        <v>255</v>
      </c>
      <c r="CO625" t="b">
        <v>1</v>
      </c>
      <c r="CP625" t="b">
        <v>0</v>
      </c>
      <c r="CQ625" t="b">
        <v>0</v>
      </c>
      <c r="CR625" t="b">
        <v>0</v>
      </c>
      <c r="CS625" t="b">
        <v>0</v>
      </c>
      <c r="CT625" t="s">
        <v>113</v>
      </c>
      <c r="CU625" t="s">
        <v>256</v>
      </c>
      <c r="CV625" t="s">
        <v>256</v>
      </c>
      <c r="CW625" t="s">
        <v>293</v>
      </c>
      <c r="CX625" t="s">
        <v>293</v>
      </c>
      <c r="CY625" t="s">
        <v>256</v>
      </c>
      <c r="CZ625" t="s">
        <v>312</v>
      </c>
      <c r="DA625" t="s">
        <v>256</v>
      </c>
      <c r="DB625" t="s">
        <v>261</v>
      </c>
      <c r="DC625" t="s">
        <v>262</v>
      </c>
      <c r="DD625" t="s">
        <v>389</v>
      </c>
      <c r="DE625" t="s">
        <v>185</v>
      </c>
      <c r="DF625" t="s">
        <v>204</v>
      </c>
      <c r="DG625" t="s">
        <v>187</v>
      </c>
    </row>
    <row r="626" spans="1:111" x14ac:dyDescent="0.25">
      <c r="A626" t="s">
        <v>2571</v>
      </c>
      <c r="B626" t="s">
        <v>118</v>
      </c>
      <c r="C626" t="s">
        <v>152</v>
      </c>
      <c r="D626" t="s">
        <v>212</v>
      </c>
      <c r="E626" t="b">
        <v>1</v>
      </c>
      <c r="F626" t="b">
        <v>0</v>
      </c>
      <c r="G626" t="b">
        <v>0</v>
      </c>
      <c r="H626" t="b">
        <v>0</v>
      </c>
      <c r="I626" t="b">
        <v>0</v>
      </c>
      <c r="J626" t="s">
        <v>196</v>
      </c>
      <c r="K626" t="b">
        <v>1</v>
      </c>
      <c r="L626" t="b">
        <v>0</v>
      </c>
      <c r="M626" t="b">
        <v>0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s">
        <v>113</v>
      </c>
      <c r="V626" t="s">
        <v>113</v>
      </c>
      <c r="AC626" t="s">
        <v>113</v>
      </c>
      <c r="AD626" t="s">
        <v>141</v>
      </c>
      <c r="AE626" t="s">
        <v>113</v>
      </c>
      <c r="AF626" t="s">
        <v>115</v>
      </c>
      <c r="AG626" t="b">
        <v>1</v>
      </c>
      <c r="AH626" t="b">
        <v>0</v>
      </c>
      <c r="AI626" t="b">
        <v>0</v>
      </c>
      <c r="AJ626" t="b">
        <v>0</v>
      </c>
      <c r="AK626" t="b">
        <v>0</v>
      </c>
      <c r="AL626" t="s">
        <v>113</v>
      </c>
      <c r="AM626" t="s">
        <v>113</v>
      </c>
      <c r="AW626" t="s">
        <v>113</v>
      </c>
      <c r="BF626" t="s">
        <v>113</v>
      </c>
      <c r="BG626" t="s">
        <v>113</v>
      </c>
      <c r="BH626" t="s">
        <v>113</v>
      </c>
      <c r="BI626" t="s">
        <v>113</v>
      </c>
      <c r="BJ626" t="s">
        <v>113</v>
      </c>
      <c r="BK626" t="s">
        <v>113</v>
      </c>
      <c r="BL626" t="s">
        <v>113</v>
      </c>
      <c r="BM626" t="s">
        <v>113</v>
      </c>
      <c r="BN626" t="s">
        <v>173</v>
      </c>
      <c r="BO626" t="s">
        <v>174</v>
      </c>
      <c r="BP626" t="s">
        <v>174</v>
      </c>
      <c r="BQ626" t="s">
        <v>161</v>
      </c>
      <c r="BR626">
        <v>4</v>
      </c>
      <c r="BS626">
        <v>1</v>
      </c>
      <c r="BT626">
        <v>4</v>
      </c>
      <c r="BU626">
        <v>5</v>
      </c>
      <c r="BV626" t="s">
        <v>173</v>
      </c>
      <c r="BW626">
        <v>2</v>
      </c>
      <c r="BX626">
        <v>2</v>
      </c>
      <c r="BY626">
        <v>4</v>
      </c>
      <c r="BZ626" t="s">
        <v>113</v>
      </c>
      <c r="CA626">
        <v>4</v>
      </c>
      <c r="CB626">
        <v>1</v>
      </c>
      <c r="CC626">
        <v>2</v>
      </c>
      <c r="CD626" t="s">
        <v>2572</v>
      </c>
      <c r="CE626">
        <v>3</v>
      </c>
      <c r="CF626">
        <v>1</v>
      </c>
      <c r="CG626">
        <v>3</v>
      </c>
      <c r="CH626" t="s">
        <v>113</v>
      </c>
      <c r="CI626" t="s">
        <v>179</v>
      </c>
      <c r="CJ626" t="s">
        <v>179</v>
      </c>
      <c r="CK626" t="s">
        <v>193</v>
      </c>
      <c r="CL626" t="s">
        <v>182</v>
      </c>
      <c r="CM626" t="s">
        <v>309</v>
      </c>
      <c r="CN626" t="s">
        <v>388</v>
      </c>
      <c r="CO626" t="b">
        <v>1</v>
      </c>
      <c r="CP626" t="b">
        <v>1</v>
      </c>
      <c r="CQ626" t="b">
        <v>1</v>
      </c>
      <c r="CR626" t="b">
        <v>0</v>
      </c>
      <c r="CS626" t="b">
        <v>0</v>
      </c>
      <c r="CT626" t="s">
        <v>113</v>
      </c>
      <c r="CU626" t="s">
        <v>256</v>
      </c>
      <c r="CV626" t="s">
        <v>256</v>
      </c>
      <c r="CW626" t="s">
        <v>257</v>
      </c>
      <c r="CX626" t="s">
        <v>257</v>
      </c>
      <c r="CY626" t="s">
        <v>259</v>
      </c>
      <c r="CZ626" t="s">
        <v>312</v>
      </c>
      <c r="DA626" t="s">
        <v>256</v>
      </c>
      <c r="DB626" t="s">
        <v>261</v>
      </c>
      <c r="DC626" t="s">
        <v>184</v>
      </c>
      <c r="DD626" t="s">
        <v>203</v>
      </c>
      <c r="DE626" t="s">
        <v>185</v>
      </c>
      <c r="DF626" t="s">
        <v>186</v>
      </c>
      <c r="DG626" t="s">
        <v>263</v>
      </c>
    </row>
    <row r="627" spans="1:111" x14ac:dyDescent="0.25">
      <c r="A627" t="s">
        <v>2573</v>
      </c>
      <c r="B627" t="s">
        <v>118</v>
      </c>
      <c r="C627" t="s">
        <v>152</v>
      </c>
      <c r="D627" t="s">
        <v>169</v>
      </c>
      <c r="E627" t="b">
        <v>1</v>
      </c>
      <c r="F627" t="b">
        <v>1</v>
      </c>
      <c r="G627" t="b">
        <v>0</v>
      </c>
      <c r="H627" t="b">
        <v>1</v>
      </c>
      <c r="I627" t="b">
        <v>0</v>
      </c>
      <c r="J627" t="s">
        <v>130</v>
      </c>
      <c r="K627" t="b">
        <v>1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s">
        <v>113</v>
      </c>
      <c r="V627" t="s">
        <v>113</v>
      </c>
      <c r="AC627" t="s">
        <v>113</v>
      </c>
      <c r="AD627" t="s">
        <v>141</v>
      </c>
      <c r="AE627" t="s">
        <v>113</v>
      </c>
      <c r="AF627" t="s">
        <v>115</v>
      </c>
      <c r="AG627" t="b">
        <v>1</v>
      </c>
      <c r="AH627" t="b">
        <v>0</v>
      </c>
      <c r="AI627" t="b">
        <v>0</v>
      </c>
      <c r="AJ627" t="b">
        <v>0</v>
      </c>
      <c r="AK627" t="b">
        <v>0</v>
      </c>
      <c r="AL627" t="s">
        <v>113</v>
      </c>
      <c r="AM627" t="s">
        <v>113</v>
      </c>
      <c r="AW627" t="s">
        <v>113</v>
      </c>
      <c r="BF627" t="s">
        <v>113</v>
      </c>
      <c r="BG627" t="s">
        <v>113</v>
      </c>
      <c r="BH627" t="s">
        <v>113</v>
      </c>
      <c r="BI627" t="s">
        <v>113</v>
      </c>
      <c r="BJ627" t="s">
        <v>113</v>
      </c>
      <c r="BK627" t="s">
        <v>113</v>
      </c>
      <c r="BL627" t="s">
        <v>113</v>
      </c>
      <c r="BM627" t="s">
        <v>113</v>
      </c>
      <c r="BN627" t="s">
        <v>165</v>
      </c>
      <c r="BO627" t="s">
        <v>174</v>
      </c>
      <c r="BP627" t="s">
        <v>122</v>
      </c>
      <c r="BQ627" t="s">
        <v>161</v>
      </c>
      <c r="BR627">
        <v>7</v>
      </c>
      <c r="BS627">
        <v>1</v>
      </c>
      <c r="BT627">
        <v>4</v>
      </c>
      <c r="BU627">
        <v>4</v>
      </c>
      <c r="BV627" t="s">
        <v>2574</v>
      </c>
      <c r="BW627">
        <v>3</v>
      </c>
      <c r="BX627">
        <v>3</v>
      </c>
      <c r="BY627">
        <v>2</v>
      </c>
      <c r="BZ627" t="s">
        <v>2575</v>
      </c>
      <c r="CA627">
        <v>4</v>
      </c>
      <c r="CB627">
        <v>2</v>
      </c>
      <c r="CC627">
        <v>3</v>
      </c>
      <c r="CD627" t="s">
        <v>2576</v>
      </c>
      <c r="CE627">
        <v>1</v>
      </c>
      <c r="CF627">
        <v>4</v>
      </c>
      <c r="CG627">
        <v>5</v>
      </c>
      <c r="CH627" t="s">
        <v>2577</v>
      </c>
      <c r="CI627" t="s">
        <v>179</v>
      </c>
      <c r="CJ627" t="s">
        <v>180</v>
      </c>
      <c r="CK627" t="s">
        <v>180</v>
      </c>
      <c r="CL627" t="s">
        <v>292</v>
      </c>
      <c r="CM627" t="s">
        <v>201</v>
      </c>
      <c r="CN627" t="s">
        <v>297</v>
      </c>
      <c r="CO627" t="b">
        <v>1</v>
      </c>
      <c r="CP627" t="b">
        <v>1</v>
      </c>
      <c r="CQ627" t="b">
        <v>1</v>
      </c>
      <c r="CR627" t="b">
        <v>0</v>
      </c>
      <c r="CS627" t="b">
        <v>0</v>
      </c>
      <c r="CT627" t="s">
        <v>113</v>
      </c>
      <c r="CU627" t="s">
        <v>256</v>
      </c>
      <c r="CV627" t="s">
        <v>256</v>
      </c>
      <c r="CW627" t="s">
        <v>311</v>
      </c>
      <c r="CX627" t="s">
        <v>311</v>
      </c>
      <c r="CY627" t="s">
        <v>256</v>
      </c>
      <c r="CZ627" t="s">
        <v>299</v>
      </c>
      <c r="DA627" t="s">
        <v>256</v>
      </c>
      <c r="DB627" t="s">
        <v>261</v>
      </c>
      <c r="DC627" t="s">
        <v>184</v>
      </c>
      <c r="DD627" t="s">
        <v>203</v>
      </c>
      <c r="DE627" t="s">
        <v>185</v>
      </c>
      <c r="DF627" t="s">
        <v>204</v>
      </c>
      <c r="DG627" t="s">
        <v>187</v>
      </c>
    </row>
    <row r="628" spans="1:111" x14ac:dyDescent="0.25">
      <c r="A628" t="s">
        <v>2578</v>
      </c>
      <c r="B628" t="s">
        <v>126</v>
      </c>
      <c r="C628" t="s">
        <v>152</v>
      </c>
      <c r="D628" t="s">
        <v>169</v>
      </c>
      <c r="E628" t="b">
        <v>1</v>
      </c>
      <c r="F628" t="b">
        <v>1</v>
      </c>
      <c r="G628" t="b">
        <v>0</v>
      </c>
      <c r="H628" t="b">
        <v>1</v>
      </c>
      <c r="I628" t="b">
        <v>0</v>
      </c>
      <c r="J628" t="s">
        <v>236</v>
      </c>
      <c r="K628" t="b">
        <v>1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s">
        <v>113</v>
      </c>
      <c r="V628" t="s">
        <v>113</v>
      </c>
      <c r="AC628" t="s">
        <v>113</v>
      </c>
      <c r="AD628" t="s">
        <v>191</v>
      </c>
      <c r="AE628" t="s">
        <v>113</v>
      </c>
      <c r="AF628" t="s">
        <v>366</v>
      </c>
      <c r="AG628" t="b">
        <v>1</v>
      </c>
      <c r="AH628" t="b">
        <v>1</v>
      </c>
      <c r="AI628" t="b">
        <v>0</v>
      </c>
      <c r="AJ628" t="b">
        <v>0</v>
      </c>
      <c r="AK628" t="b">
        <v>0</v>
      </c>
      <c r="AL628" t="s">
        <v>113</v>
      </c>
      <c r="AM628" t="s">
        <v>172</v>
      </c>
      <c r="AN628" t="b">
        <v>1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AW628" t="s">
        <v>113</v>
      </c>
      <c r="BF628" t="s">
        <v>113</v>
      </c>
      <c r="BG628" t="s">
        <v>113</v>
      </c>
      <c r="BH628" t="s">
        <v>113</v>
      </c>
      <c r="BI628" t="s">
        <v>113</v>
      </c>
      <c r="BJ628" t="s">
        <v>113</v>
      </c>
      <c r="BK628" t="s">
        <v>113</v>
      </c>
      <c r="BL628" t="s">
        <v>113</v>
      </c>
      <c r="BM628" t="s">
        <v>113</v>
      </c>
      <c r="BN628" t="s">
        <v>165</v>
      </c>
      <c r="BO628" t="s">
        <v>174</v>
      </c>
      <c r="BP628" t="s">
        <v>122</v>
      </c>
      <c r="BQ628" t="s">
        <v>161</v>
      </c>
      <c r="BR628">
        <v>7</v>
      </c>
      <c r="BS628">
        <v>2</v>
      </c>
      <c r="BT628">
        <v>4</v>
      </c>
      <c r="BU628">
        <v>4</v>
      </c>
      <c r="BV628" t="s">
        <v>2579</v>
      </c>
      <c r="BW628">
        <v>3</v>
      </c>
      <c r="BX628">
        <v>4</v>
      </c>
      <c r="BY628">
        <v>3</v>
      </c>
      <c r="BZ628" t="s">
        <v>2580</v>
      </c>
      <c r="CA628">
        <v>4</v>
      </c>
      <c r="CB628">
        <v>2</v>
      </c>
      <c r="CC628">
        <v>3</v>
      </c>
      <c r="CD628" t="s">
        <v>2581</v>
      </c>
      <c r="CE628">
        <v>1</v>
      </c>
      <c r="CF628">
        <v>5</v>
      </c>
      <c r="CG628">
        <v>5</v>
      </c>
      <c r="CH628" t="s">
        <v>2582</v>
      </c>
      <c r="CI628" t="s">
        <v>179</v>
      </c>
      <c r="CJ628" t="s">
        <v>180</v>
      </c>
      <c r="CK628" t="s">
        <v>180</v>
      </c>
      <c r="CL628" t="s">
        <v>283</v>
      </c>
      <c r="CM628" t="s">
        <v>309</v>
      </c>
      <c r="CN628" t="s">
        <v>297</v>
      </c>
      <c r="CO628" t="b">
        <v>1</v>
      </c>
      <c r="CP628" t="b">
        <v>1</v>
      </c>
      <c r="CQ628" t="b">
        <v>1</v>
      </c>
      <c r="CR628" t="b">
        <v>0</v>
      </c>
      <c r="CS628" t="b">
        <v>0</v>
      </c>
      <c r="CT628" t="s">
        <v>113</v>
      </c>
      <c r="CU628" t="s">
        <v>256</v>
      </c>
      <c r="CV628" t="s">
        <v>256</v>
      </c>
      <c r="CW628" t="s">
        <v>258</v>
      </c>
      <c r="CX628" t="s">
        <v>286</v>
      </c>
      <c r="CY628" t="s">
        <v>256</v>
      </c>
      <c r="CZ628" t="s">
        <v>312</v>
      </c>
      <c r="DA628" t="s">
        <v>256</v>
      </c>
      <c r="DB628" t="s">
        <v>261</v>
      </c>
      <c r="DC628" t="s">
        <v>262</v>
      </c>
      <c r="DD628" t="s">
        <v>203</v>
      </c>
      <c r="DE628" t="s">
        <v>185</v>
      </c>
      <c r="DF628" t="s">
        <v>152</v>
      </c>
      <c r="DG628" t="s">
        <v>263</v>
      </c>
    </row>
    <row r="629" spans="1:111" x14ac:dyDescent="0.25">
      <c r="A629" t="s">
        <v>2583</v>
      </c>
      <c r="B629" t="s">
        <v>118</v>
      </c>
      <c r="C629" t="s">
        <v>152</v>
      </c>
      <c r="D629" t="s">
        <v>212</v>
      </c>
      <c r="E629" t="b">
        <v>1</v>
      </c>
      <c r="F629" t="b">
        <v>0</v>
      </c>
      <c r="G629" t="b">
        <v>0</v>
      </c>
      <c r="H629" t="b">
        <v>0</v>
      </c>
      <c r="I629" t="b">
        <v>0</v>
      </c>
      <c r="J629" t="s">
        <v>217</v>
      </c>
      <c r="K629" t="b">
        <v>0</v>
      </c>
      <c r="L629" t="b">
        <v>0</v>
      </c>
      <c r="M629" t="b">
        <v>1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s">
        <v>113</v>
      </c>
      <c r="V629" t="s">
        <v>113</v>
      </c>
      <c r="AC629" t="s">
        <v>113</v>
      </c>
      <c r="AD629" t="s">
        <v>120</v>
      </c>
      <c r="AE629" t="s">
        <v>113</v>
      </c>
      <c r="AF629" t="s">
        <v>525</v>
      </c>
      <c r="AG629" t="b">
        <v>0</v>
      </c>
      <c r="AH629" t="b">
        <v>1</v>
      </c>
      <c r="AI629" t="b">
        <v>0</v>
      </c>
      <c r="AJ629" t="b">
        <v>1</v>
      </c>
      <c r="AK629" t="b">
        <v>0</v>
      </c>
      <c r="AL629" t="s">
        <v>113</v>
      </c>
      <c r="AM629" t="s">
        <v>208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1</v>
      </c>
      <c r="AT629" t="b">
        <v>0</v>
      </c>
      <c r="AU629" t="b">
        <v>0</v>
      </c>
      <c r="AV629" t="b">
        <v>0</v>
      </c>
      <c r="AW629" t="s">
        <v>113</v>
      </c>
      <c r="BF629" t="s">
        <v>113</v>
      </c>
      <c r="BG629" t="s">
        <v>113</v>
      </c>
      <c r="BH629" t="s">
        <v>113</v>
      </c>
      <c r="BI629" t="s">
        <v>113</v>
      </c>
      <c r="BJ629" t="s">
        <v>113</v>
      </c>
      <c r="BK629" t="s">
        <v>113</v>
      </c>
      <c r="BL629" t="s">
        <v>113</v>
      </c>
      <c r="BM629" t="s">
        <v>113</v>
      </c>
      <c r="BN629" t="s">
        <v>173</v>
      </c>
      <c r="BO629" t="s">
        <v>174</v>
      </c>
      <c r="BP629" t="s">
        <v>122</v>
      </c>
      <c r="BQ629" t="s">
        <v>161</v>
      </c>
      <c r="BR629">
        <v>7</v>
      </c>
      <c r="BS629">
        <v>1</v>
      </c>
      <c r="BT629">
        <v>3</v>
      </c>
      <c r="BU629">
        <v>5</v>
      </c>
      <c r="BV629" t="s">
        <v>113</v>
      </c>
      <c r="BW629">
        <v>1</v>
      </c>
      <c r="BX629">
        <v>1</v>
      </c>
      <c r="BY629">
        <v>2</v>
      </c>
      <c r="BZ629" t="s">
        <v>113</v>
      </c>
      <c r="CA629">
        <v>2</v>
      </c>
      <c r="CB629">
        <v>3</v>
      </c>
      <c r="CC629">
        <v>2</v>
      </c>
      <c r="CD629" t="s">
        <v>113</v>
      </c>
      <c r="CE629">
        <v>1</v>
      </c>
      <c r="CF629">
        <v>4</v>
      </c>
      <c r="CG629">
        <v>5</v>
      </c>
      <c r="CH629" t="s">
        <v>113</v>
      </c>
      <c r="CI629" t="s">
        <v>179</v>
      </c>
      <c r="CJ629" t="s">
        <v>179</v>
      </c>
      <c r="CK629" t="s">
        <v>179</v>
      </c>
      <c r="CL629" t="s">
        <v>182</v>
      </c>
      <c r="CM629" t="s">
        <v>309</v>
      </c>
      <c r="CN629" t="s">
        <v>2584</v>
      </c>
      <c r="CO629" t="b">
        <v>1</v>
      </c>
      <c r="CP629" t="b">
        <v>0</v>
      </c>
      <c r="CQ629" t="b">
        <v>1</v>
      </c>
      <c r="CR629" t="b">
        <v>0</v>
      </c>
      <c r="CS629" t="b">
        <v>1</v>
      </c>
      <c r="CT629" t="s">
        <v>2585</v>
      </c>
      <c r="CU629" t="s">
        <v>256</v>
      </c>
      <c r="CV629" t="s">
        <v>256</v>
      </c>
      <c r="CW629" t="s">
        <v>258</v>
      </c>
      <c r="CX629" t="s">
        <v>286</v>
      </c>
      <c r="CY629" t="s">
        <v>256</v>
      </c>
      <c r="CZ629" t="s">
        <v>294</v>
      </c>
      <c r="DA629" t="s">
        <v>256</v>
      </c>
      <c r="DB629" t="s">
        <v>665</v>
      </c>
      <c r="DC629" t="s">
        <v>184</v>
      </c>
      <c r="DD629" t="s">
        <v>389</v>
      </c>
      <c r="DE629" t="s">
        <v>185</v>
      </c>
      <c r="DF629" t="s">
        <v>204</v>
      </c>
      <c r="DG629" t="s">
        <v>187</v>
      </c>
    </row>
    <row r="630" spans="1:111" x14ac:dyDescent="0.25">
      <c r="A630" t="s">
        <v>2586</v>
      </c>
      <c r="B630" t="s">
        <v>126</v>
      </c>
      <c r="C630" t="s">
        <v>414</v>
      </c>
      <c r="D630" t="s">
        <v>212</v>
      </c>
      <c r="E630" t="b">
        <v>1</v>
      </c>
      <c r="F630" t="b">
        <v>0</v>
      </c>
      <c r="G630" t="b">
        <v>0</v>
      </c>
      <c r="H630" t="b">
        <v>0</v>
      </c>
      <c r="I630" t="b">
        <v>0</v>
      </c>
      <c r="J630" t="s">
        <v>482</v>
      </c>
      <c r="K630" t="b">
        <v>1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1</v>
      </c>
      <c r="S630" t="b">
        <v>0</v>
      </c>
      <c r="T630" t="b">
        <v>0</v>
      </c>
      <c r="U630" t="s">
        <v>113</v>
      </c>
      <c r="V630" t="s">
        <v>113</v>
      </c>
      <c r="AC630" t="s">
        <v>113</v>
      </c>
      <c r="AD630" t="s">
        <v>141</v>
      </c>
      <c r="AE630" t="s">
        <v>113</v>
      </c>
      <c r="AF630" t="s">
        <v>207</v>
      </c>
      <c r="AG630" t="b">
        <v>0</v>
      </c>
      <c r="AH630" t="b">
        <v>1</v>
      </c>
      <c r="AI630" t="b">
        <v>0</v>
      </c>
      <c r="AJ630" t="b">
        <v>0</v>
      </c>
      <c r="AK630" t="b">
        <v>0</v>
      </c>
      <c r="AL630" t="s">
        <v>113</v>
      </c>
      <c r="AM630" t="s">
        <v>199</v>
      </c>
      <c r="AN630" t="b">
        <v>0</v>
      </c>
      <c r="AO630" t="b">
        <v>0</v>
      </c>
      <c r="AP630" t="b">
        <v>1</v>
      </c>
      <c r="AQ630" t="b">
        <v>0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AW630" t="s">
        <v>113</v>
      </c>
      <c r="BF630" t="s">
        <v>113</v>
      </c>
      <c r="BG630" t="s">
        <v>113</v>
      </c>
      <c r="BH630" t="s">
        <v>113</v>
      </c>
      <c r="BI630" t="s">
        <v>113</v>
      </c>
      <c r="BJ630" t="s">
        <v>113</v>
      </c>
      <c r="BK630" t="s">
        <v>113</v>
      </c>
      <c r="BL630" t="s">
        <v>113</v>
      </c>
      <c r="BM630" t="s">
        <v>113</v>
      </c>
      <c r="BN630" t="s">
        <v>226</v>
      </c>
      <c r="BO630" t="s">
        <v>227</v>
      </c>
      <c r="BP630" t="s">
        <v>280</v>
      </c>
      <c r="BQ630" t="s">
        <v>161</v>
      </c>
      <c r="BR630">
        <v>7</v>
      </c>
      <c r="BS630">
        <v>3</v>
      </c>
      <c r="BT630">
        <v>5</v>
      </c>
      <c r="BU630">
        <v>3</v>
      </c>
      <c r="BV630" t="s">
        <v>2587</v>
      </c>
      <c r="BW630">
        <v>1</v>
      </c>
      <c r="BX630">
        <v>3</v>
      </c>
      <c r="BY630">
        <v>4</v>
      </c>
      <c r="BZ630" t="s">
        <v>2588</v>
      </c>
      <c r="CA630">
        <v>2</v>
      </c>
      <c r="CB630">
        <v>2</v>
      </c>
      <c r="CC630">
        <v>3</v>
      </c>
      <c r="CD630" t="s">
        <v>2589</v>
      </c>
      <c r="CE630">
        <v>4</v>
      </c>
      <c r="CF630">
        <v>3</v>
      </c>
      <c r="CG630">
        <v>2</v>
      </c>
      <c r="CH630" t="s">
        <v>2590</v>
      </c>
      <c r="CI630" t="s">
        <v>181</v>
      </c>
      <c r="CJ630" t="s">
        <v>179</v>
      </c>
      <c r="CK630" t="s">
        <v>181</v>
      </c>
      <c r="CL630" t="s">
        <v>182</v>
      </c>
      <c r="CM630" t="s">
        <v>201</v>
      </c>
      <c r="CN630" t="s">
        <v>356</v>
      </c>
      <c r="CO630" t="b">
        <v>1</v>
      </c>
      <c r="CP630" t="b">
        <v>0</v>
      </c>
      <c r="CQ630" t="b">
        <v>1</v>
      </c>
      <c r="CR630" t="b">
        <v>0</v>
      </c>
      <c r="CS630" t="b">
        <v>0</v>
      </c>
      <c r="CT630" t="s">
        <v>113</v>
      </c>
      <c r="CU630" t="s">
        <v>256</v>
      </c>
      <c r="CV630" t="s">
        <v>259</v>
      </c>
      <c r="CW630" t="s">
        <v>293</v>
      </c>
      <c r="CX630" t="s">
        <v>286</v>
      </c>
      <c r="CY630" t="s">
        <v>259</v>
      </c>
      <c r="CZ630" t="s">
        <v>260</v>
      </c>
      <c r="DA630" t="s">
        <v>256</v>
      </c>
      <c r="DB630" t="s">
        <v>261</v>
      </c>
      <c r="DC630" t="s">
        <v>262</v>
      </c>
      <c r="DD630" t="s">
        <v>203</v>
      </c>
      <c r="DE630" t="s">
        <v>185</v>
      </c>
      <c r="DF630" t="s">
        <v>204</v>
      </c>
      <c r="DG630" t="s">
        <v>317</v>
      </c>
    </row>
    <row r="631" spans="1:111" x14ac:dyDescent="0.25">
      <c r="A631" t="s">
        <v>2591</v>
      </c>
      <c r="B631" t="s">
        <v>118</v>
      </c>
      <c r="C631" t="s">
        <v>163</v>
      </c>
      <c r="D631" t="s">
        <v>282</v>
      </c>
      <c r="E631" t="b">
        <v>1</v>
      </c>
      <c r="F631" t="b">
        <v>1</v>
      </c>
      <c r="G631" t="b">
        <v>0</v>
      </c>
      <c r="H631" t="b">
        <v>0</v>
      </c>
      <c r="I631" t="b">
        <v>0</v>
      </c>
      <c r="J631" t="s">
        <v>324</v>
      </c>
      <c r="K631" t="b">
        <v>0</v>
      </c>
      <c r="L631" t="b">
        <v>1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s">
        <v>113</v>
      </c>
      <c r="V631" t="s">
        <v>113</v>
      </c>
      <c r="AC631" t="s">
        <v>113</v>
      </c>
      <c r="AD631" t="s">
        <v>114</v>
      </c>
      <c r="AE631" t="s">
        <v>113</v>
      </c>
      <c r="AF631" t="s">
        <v>115</v>
      </c>
      <c r="AG631" t="b">
        <v>1</v>
      </c>
      <c r="AH631" t="b">
        <v>0</v>
      </c>
      <c r="AI631" t="b">
        <v>0</v>
      </c>
      <c r="AJ631" t="b">
        <v>0</v>
      </c>
      <c r="AK631" t="b">
        <v>0</v>
      </c>
      <c r="AL631" t="s">
        <v>113</v>
      </c>
      <c r="AM631" t="s">
        <v>113</v>
      </c>
      <c r="AW631" t="s">
        <v>113</v>
      </c>
      <c r="BF631" t="s">
        <v>113</v>
      </c>
      <c r="BG631" t="s">
        <v>113</v>
      </c>
      <c r="BH631" t="s">
        <v>113</v>
      </c>
      <c r="BI631" t="s">
        <v>113</v>
      </c>
      <c r="BJ631" t="s">
        <v>113</v>
      </c>
      <c r="BK631" t="s">
        <v>113</v>
      </c>
      <c r="BL631" t="s">
        <v>113</v>
      </c>
      <c r="BM631" t="s">
        <v>113</v>
      </c>
      <c r="BN631" t="s">
        <v>226</v>
      </c>
      <c r="BO631" t="s">
        <v>227</v>
      </c>
      <c r="BP631" t="s">
        <v>280</v>
      </c>
      <c r="BQ631" t="s">
        <v>161</v>
      </c>
      <c r="BR631">
        <v>5</v>
      </c>
      <c r="BS631">
        <v>2</v>
      </c>
      <c r="BT631">
        <v>2</v>
      </c>
      <c r="BU631">
        <v>4</v>
      </c>
      <c r="BV631" t="s">
        <v>113</v>
      </c>
      <c r="BW631">
        <v>3</v>
      </c>
      <c r="BX631">
        <v>3</v>
      </c>
      <c r="BY631">
        <v>3</v>
      </c>
      <c r="BZ631" t="s">
        <v>113</v>
      </c>
      <c r="CA631">
        <v>4</v>
      </c>
      <c r="CB631">
        <v>4</v>
      </c>
      <c r="CC631">
        <v>2</v>
      </c>
      <c r="CD631" t="s">
        <v>113</v>
      </c>
      <c r="CE631">
        <v>5</v>
      </c>
      <c r="CF631">
        <v>5</v>
      </c>
      <c r="CG631">
        <v>2</v>
      </c>
      <c r="CH631" t="s">
        <v>113</v>
      </c>
      <c r="CI631" t="s">
        <v>193</v>
      </c>
      <c r="CJ631" t="s">
        <v>179</v>
      </c>
      <c r="CK631" t="s">
        <v>193</v>
      </c>
      <c r="CL631" t="s">
        <v>283</v>
      </c>
      <c r="CM631" t="s">
        <v>330</v>
      </c>
      <c r="CN631" t="s">
        <v>1262</v>
      </c>
      <c r="CO631" t="b">
        <v>1</v>
      </c>
      <c r="CP631" t="b">
        <v>1</v>
      </c>
      <c r="CQ631" t="b">
        <v>0</v>
      </c>
      <c r="CR631" t="b">
        <v>1</v>
      </c>
      <c r="CS631" t="b">
        <v>0</v>
      </c>
      <c r="CT631" t="s">
        <v>113</v>
      </c>
      <c r="CU631" t="s">
        <v>256</v>
      </c>
      <c r="CV631" t="s">
        <v>256</v>
      </c>
      <c r="CW631" t="s">
        <v>311</v>
      </c>
      <c r="CX631" t="s">
        <v>258</v>
      </c>
      <c r="CY631" t="s">
        <v>113</v>
      </c>
      <c r="CZ631" t="s">
        <v>287</v>
      </c>
      <c r="DA631" t="s">
        <v>256</v>
      </c>
      <c r="DB631" t="s">
        <v>261</v>
      </c>
      <c r="DC631" t="s">
        <v>184</v>
      </c>
      <c r="DD631" t="s">
        <v>203</v>
      </c>
      <c r="DE631" t="s">
        <v>185</v>
      </c>
      <c r="DF631" t="s">
        <v>204</v>
      </c>
      <c r="DG631" t="s">
        <v>187</v>
      </c>
    </row>
    <row r="632" spans="1:111" x14ac:dyDescent="0.25">
      <c r="A632" t="s">
        <v>2592</v>
      </c>
      <c r="B632" t="s">
        <v>118</v>
      </c>
      <c r="C632" t="s">
        <v>152</v>
      </c>
      <c r="D632" t="s">
        <v>212</v>
      </c>
      <c r="E632" t="b">
        <v>1</v>
      </c>
      <c r="F632" t="b">
        <v>0</v>
      </c>
      <c r="G632" t="b">
        <v>0</v>
      </c>
      <c r="H632" t="b">
        <v>0</v>
      </c>
      <c r="I632" t="b">
        <v>0</v>
      </c>
      <c r="J632" t="s">
        <v>2593</v>
      </c>
      <c r="K632" t="b">
        <v>1</v>
      </c>
      <c r="L632" t="b">
        <v>1</v>
      </c>
      <c r="M632" t="b">
        <v>0</v>
      </c>
      <c r="N632" t="b">
        <v>1</v>
      </c>
      <c r="O632" t="b">
        <v>1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s">
        <v>113</v>
      </c>
      <c r="V632" t="s">
        <v>113</v>
      </c>
      <c r="AC632" t="s">
        <v>113</v>
      </c>
      <c r="AD632" t="s">
        <v>114</v>
      </c>
      <c r="AE632" t="s">
        <v>113</v>
      </c>
      <c r="AF632" t="s">
        <v>207</v>
      </c>
      <c r="AG632" t="b">
        <v>0</v>
      </c>
      <c r="AH632" t="b">
        <v>1</v>
      </c>
      <c r="AI632" t="b">
        <v>0</v>
      </c>
      <c r="AJ632" t="b">
        <v>0</v>
      </c>
      <c r="AK632" t="b">
        <v>0</v>
      </c>
      <c r="AL632" t="s">
        <v>113</v>
      </c>
      <c r="AM632" t="s">
        <v>208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1</v>
      </c>
      <c r="AT632" t="b">
        <v>0</v>
      </c>
      <c r="AU632" t="b">
        <v>0</v>
      </c>
      <c r="AV632" t="b">
        <v>0</v>
      </c>
      <c r="AW632" t="s">
        <v>113</v>
      </c>
      <c r="BF632" t="s">
        <v>113</v>
      </c>
      <c r="BG632" t="s">
        <v>113</v>
      </c>
      <c r="BH632" t="s">
        <v>113</v>
      </c>
      <c r="BI632" t="s">
        <v>113</v>
      </c>
      <c r="BJ632" t="s">
        <v>113</v>
      </c>
      <c r="BK632" t="s">
        <v>113</v>
      </c>
      <c r="BL632" t="s">
        <v>113</v>
      </c>
      <c r="BM632" t="s">
        <v>113</v>
      </c>
      <c r="BN632" t="s">
        <v>209</v>
      </c>
      <c r="BO632" t="s">
        <v>166</v>
      </c>
      <c r="BP632" t="s">
        <v>174</v>
      </c>
      <c r="BQ632" t="s">
        <v>161</v>
      </c>
      <c r="BR632">
        <v>4</v>
      </c>
      <c r="BS632">
        <v>1</v>
      </c>
      <c r="BT632">
        <v>3</v>
      </c>
      <c r="BU632">
        <v>5</v>
      </c>
      <c r="BV632" t="s">
        <v>2594</v>
      </c>
      <c r="BW632">
        <v>3</v>
      </c>
      <c r="BX632">
        <v>2</v>
      </c>
      <c r="BY632">
        <v>4</v>
      </c>
      <c r="BZ632" t="s">
        <v>2595</v>
      </c>
      <c r="CA632">
        <v>2</v>
      </c>
      <c r="CB632">
        <v>4</v>
      </c>
      <c r="CC632">
        <v>4</v>
      </c>
      <c r="CD632" t="s">
        <v>2596</v>
      </c>
      <c r="CE632">
        <v>4</v>
      </c>
      <c r="CF632">
        <v>5</v>
      </c>
      <c r="CG632">
        <v>3</v>
      </c>
      <c r="CH632" t="s">
        <v>2597</v>
      </c>
      <c r="CI632" t="s">
        <v>179</v>
      </c>
      <c r="CJ632" t="s">
        <v>179</v>
      </c>
      <c r="CK632" t="s">
        <v>179</v>
      </c>
      <c r="CL632" t="s">
        <v>283</v>
      </c>
      <c r="CM632" t="s">
        <v>201</v>
      </c>
      <c r="CN632" t="s">
        <v>770</v>
      </c>
      <c r="CO632" t="b">
        <v>0</v>
      </c>
      <c r="CP632" t="b">
        <v>0</v>
      </c>
      <c r="CQ632" t="b">
        <v>0</v>
      </c>
      <c r="CR632" t="b">
        <v>1</v>
      </c>
      <c r="CS632" t="b">
        <v>0</v>
      </c>
      <c r="CT632" t="s">
        <v>113</v>
      </c>
      <c r="CU632" t="s">
        <v>256</v>
      </c>
      <c r="CV632" t="s">
        <v>259</v>
      </c>
      <c r="CW632" t="s">
        <v>258</v>
      </c>
      <c r="CX632" t="s">
        <v>257</v>
      </c>
      <c r="CY632" t="s">
        <v>259</v>
      </c>
      <c r="CZ632" t="s">
        <v>294</v>
      </c>
      <c r="DA632" t="s">
        <v>256</v>
      </c>
      <c r="DB632" t="s">
        <v>202</v>
      </c>
      <c r="DC632" t="s">
        <v>262</v>
      </c>
      <c r="DD632" t="s">
        <v>203</v>
      </c>
      <c r="DE632" t="s">
        <v>185</v>
      </c>
      <c r="DF632" t="s">
        <v>204</v>
      </c>
      <c r="DG632" t="s">
        <v>187</v>
      </c>
    </row>
    <row r="633" spans="1:111" x14ac:dyDescent="0.25">
      <c r="A633" t="s">
        <v>2598</v>
      </c>
      <c r="B633" t="s">
        <v>126</v>
      </c>
      <c r="C633" t="s">
        <v>163</v>
      </c>
      <c r="D633" t="s">
        <v>212</v>
      </c>
      <c r="E633" t="b">
        <v>1</v>
      </c>
      <c r="F633" t="b">
        <v>0</v>
      </c>
      <c r="G633" t="b">
        <v>0</v>
      </c>
      <c r="H633" t="b">
        <v>0</v>
      </c>
      <c r="I633" t="b">
        <v>0</v>
      </c>
      <c r="J633" t="s">
        <v>419</v>
      </c>
      <c r="K633" t="b">
        <v>1</v>
      </c>
      <c r="L633" t="b">
        <v>0</v>
      </c>
      <c r="M633" t="b">
        <v>1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s">
        <v>113</v>
      </c>
      <c r="V633" t="s">
        <v>113</v>
      </c>
      <c r="AC633" t="s">
        <v>113</v>
      </c>
      <c r="AD633" t="s">
        <v>120</v>
      </c>
      <c r="AE633" t="s">
        <v>113</v>
      </c>
      <c r="AF633" t="s">
        <v>198</v>
      </c>
      <c r="AG633" t="b">
        <v>0</v>
      </c>
      <c r="AH633" t="b">
        <v>1</v>
      </c>
      <c r="AI633" t="b">
        <v>1</v>
      </c>
      <c r="AJ633" t="b">
        <v>0</v>
      </c>
      <c r="AK633" t="b">
        <v>0</v>
      </c>
      <c r="AL633" t="s">
        <v>113</v>
      </c>
      <c r="AM633" t="s">
        <v>494</v>
      </c>
      <c r="AN633" t="b">
        <v>1</v>
      </c>
      <c r="AO633" t="b">
        <v>0</v>
      </c>
      <c r="AP633" t="b">
        <v>0</v>
      </c>
      <c r="AQ633" t="b">
        <v>0</v>
      </c>
      <c r="AR633" t="b">
        <v>0</v>
      </c>
      <c r="AS633" t="b">
        <v>1</v>
      </c>
      <c r="AT633" t="b">
        <v>0</v>
      </c>
      <c r="AU633" t="b">
        <v>0</v>
      </c>
      <c r="AV633" t="b">
        <v>0</v>
      </c>
      <c r="AW633" t="s">
        <v>329</v>
      </c>
      <c r="AX633" t="b">
        <v>1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F633" t="s">
        <v>113</v>
      </c>
      <c r="BG633" t="s">
        <v>113</v>
      </c>
      <c r="BH633" t="s">
        <v>113</v>
      </c>
      <c r="BI633" t="s">
        <v>113</v>
      </c>
      <c r="BJ633" t="s">
        <v>113</v>
      </c>
      <c r="BK633" t="s">
        <v>113</v>
      </c>
      <c r="BL633" t="s">
        <v>113</v>
      </c>
      <c r="BM633" t="s">
        <v>113</v>
      </c>
      <c r="BN633" t="s">
        <v>245</v>
      </c>
      <c r="BO633" t="s">
        <v>174</v>
      </c>
      <c r="BP633" t="s">
        <v>174</v>
      </c>
      <c r="BQ633" t="s">
        <v>161</v>
      </c>
      <c r="BR633">
        <v>5</v>
      </c>
      <c r="BS633">
        <v>1</v>
      </c>
      <c r="BT633">
        <v>5</v>
      </c>
      <c r="BU633">
        <v>2</v>
      </c>
      <c r="BV633" t="s">
        <v>2599</v>
      </c>
      <c r="BW633">
        <v>3</v>
      </c>
      <c r="BX633">
        <v>2</v>
      </c>
      <c r="BY633">
        <v>4</v>
      </c>
      <c r="BZ633" t="s">
        <v>2600</v>
      </c>
      <c r="CA633">
        <v>4</v>
      </c>
      <c r="CB633">
        <v>3</v>
      </c>
      <c r="CC633">
        <v>4</v>
      </c>
      <c r="CD633" t="s">
        <v>2601</v>
      </c>
      <c r="CE633">
        <v>4</v>
      </c>
      <c r="CF633">
        <v>4</v>
      </c>
      <c r="CG633">
        <v>3</v>
      </c>
      <c r="CH633" t="s">
        <v>2602</v>
      </c>
      <c r="CI633" t="s">
        <v>193</v>
      </c>
      <c r="CJ633" t="s">
        <v>180</v>
      </c>
      <c r="CK633" t="s">
        <v>193</v>
      </c>
      <c r="CL633" t="s">
        <v>182</v>
      </c>
      <c r="CM633" t="s">
        <v>201</v>
      </c>
      <c r="CN633" t="s">
        <v>284</v>
      </c>
      <c r="CO633" t="b">
        <v>1</v>
      </c>
      <c r="CP633" t="b">
        <v>1</v>
      </c>
      <c r="CQ633" t="b">
        <v>0</v>
      </c>
      <c r="CR633" t="b">
        <v>0</v>
      </c>
      <c r="CS633" t="b">
        <v>0</v>
      </c>
      <c r="CT633" t="s">
        <v>113</v>
      </c>
      <c r="CU633" t="s">
        <v>256</v>
      </c>
      <c r="CV633" t="s">
        <v>256</v>
      </c>
      <c r="CW633" t="s">
        <v>311</v>
      </c>
      <c r="CX633" t="s">
        <v>311</v>
      </c>
      <c r="CY633" t="s">
        <v>259</v>
      </c>
      <c r="CZ633" t="s">
        <v>299</v>
      </c>
      <c r="DA633" t="s">
        <v>256</v>
      </c>
      <c r="DB633" t="s">
        <v>261</v>
      </c>
      <c r="DC633" t="s">
        <v>184</v>
      </c>
      <c r="DD633" t="s">
        <v>203</v>
      </c>
      <c r="DE633" t="s">
        <v>537</v>
      </c>
      <c r="DF633" t="s">
        <v>152</v>
      </c>
      <c r="DG633" t="s">
        <v>187</v>
      </c>
    </row>
    <row r="634" spans="1:111" x14ac:dyDescent="0.25">
      <c r="A634" t="s">
        <v>2603</v>
      </c>
      <c r="B634" t="s">
        <v>118</v>
      </c>
      <c r="C634" t="s">
        <v>152</v>
      </c>
      <c r="D634" t="s">
        <v>212</v>
      </c>
      <c r="E634" t="b">
        <v>1</v>
      </c>
      <c r="F634" t="b">
        <v>0</v>
      </c>
      <c r="G634" t="b">
        <v>0</v>
      </c>
      <c r="H634" t="b">
        <v>0</v>
      </c>
      <c r="I634" t="b">
        <v>0</v>
      </c>
      <c r="J634" t="s">
        <v>236</v>
      </c>
      <c r="K634" t="b">
        <v>1</v>
      </c>
      <c r="L634" t="b">
        <v>0</v>
      </c>
      <c r="M634" t="b">
        <v>1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s">
        <v>113</v>
      </c>
      <c r="V634" t="s">
        <v>113</v>
      </c>
      <c r="AC634" t="s">
        <v>113</v>
      </c>
      <c r="AD634" t="s">
        <v>141</v>
      </c>
      <c r="AE634" t="s">
        <v>113</v>
      </c>
      <c r="AF634" t="s">
        <v>115</v>
      </c>
      <c r="AG634" t="b">
        <v>1</v>
      </c>
      <c r="AH634" t="b">
        <v>0</v>
      </c>
      <c r="AI634" t="b">
        <v>0</v>
      </c>
      <c r="AJ634" t="b">
        <v>0</v>
      </c>
      <c r="AK634" t="b">
        <v>0</v>
      </c>
      <c r="AL634" t="s">
        <v>113</v>
      </c>
      <c r="AM634" t="s">
        <v>113</v>
      </c>
      <c r="AW634" t="s">
        <v>113</v>
      </c>
      <c r="BF634" t="s">
        <v>113</v>
      </c>
      <c r="BG634" t="s">
        <v>113</v>
      </c>
      <c r="BH634" t="s">
        <v>113</v>
      </c>
      <c r="BI634" t="s">
        <v>113</v>
      </c>
      <c r="BJ634" t="s">
        <v>113</v>
      </c>
      <c r="BK634" t="s">
        <v>113</v>
      </c>
      <c r="BL634" t="s">
        <v>113</v>
      </c>
      <c r="BM634" t="s">
        <v>113</v>
      </c>
      <c r="BN634" t="s">
        <v>173</v>
      </c>
      <c r="BO634" t="s">
        <v>174</v>
      </c>
      <c r="BP634" t="s">
        <v>122</v>
      </c>
      <c r="BQ634" t="s">
        <v>161</v>
      </c>
      <c r="BR634">
        <v>7</v>
      </c>
      <c r="BS634">
        <v>2</v>
      </c>
      <c r="BT634">
        <v>3</v>
      </c>
      <c r="BU634">
        <v>3</v>
      </c>
      <c r="BV634" t="s">
        <v>2604</v>
      </c>
      <c r="BW634">
        <v>5</v>
      </c>
      <c r="BX634">
        <v>3</v>
      </c>
      <c r="BY634">
        <v>1</v>
      </c>
      <c r="BZ634" t="s">
        <v>2605</v>
      </c>
      <c r="CA634">
        <v>2</v>
      </c>
      <c r="CB634">
        <v>3</v>
      </c>
      <c r="CC634">
        <v>3</v>
      </c>
      <c r="CD634" t="s">
        <v>2606</v>
      </c>
      <c r="CE634">
        <v>3</v>
      </c>
      <c r="CF634">
        <v>4</v>
      </c>
      <c r="CG634">
        <v>5</v>
      </c>
      <c r="CH634" t="s">
        <v>2607</v>
      </c>
      <c r="CI634" t="s">
        <v>179</v>
      </c>
      <c r="CJ634" t="s">
        <v>180</v>
      </c>
      <c r="CK634" t="s">
        <v>180</v>
      </c>
      <c r="CL634" t="s">
        <v>182</v>
      </c>
      <c r="CM634" t="s">
        <v>201</v>
      </c>
      <c r="CN634" t="s">
        <v>1904</v>
      </c>
      <c r="CO634" t="b">
        <v>1</v>
      </c>
      <c r="CP634" t="b">
        <v>0</v>
      </c>
      <c r="CQ634" t="b">
        <v>0</v>
      </c>
      <c r="CR634" t="b">
        <v>0</v>
      </c>
      <c r="CS634" t="b">
        <v>1</v>
      </c>
      <c r="CT634" t="s">
        <v>2608</v>
      </c>
      <c r="CU634" t="s">
        <v>256</v>
      </c>
      <c r="CV634" t="s">
        <v>256</v>
      </c>
      <c r="CW634" t="s">
        <v>257</v>
      </c>
      <c r="CX634" t="s">
        <v>258</v>
      </c>
      <c r="CY634" t="s">
        <v>259</v>
      </c>
      <c r="CZ634" t="s">
        <v>312</v>
      </c>
      <c r="DA634" t="s">
        <v>256</v>
      </c>
      <c r="DB634" t="s">
        <v>261</v>
      </c>
      <c r="DC634" t="s">
        <v>332</v>
      </c>
      <c r="DD634" t="s">
        <v>203</v>
      </c>
      <c r="DE634" t="s">
        <v>185</v>
      </c>
      <c r="DF634" t="s">
        <v>204</v>
      </c>
      <c r="DG634" t="s">
        <v>187</v>
      </c>
    </row>
    <row r="635" spans="1:111" x14ac:dyDescent="0.25">
      <c r="A635" t="s">
        <v>2609</v>
      </c>
      <c r="B635" t="s">
        <v>118</v>
      </c>
      <c r="C635" t="s">
        <v>152</v>
      </c>
      <c r="D635" t="s">
        <v>267</v>
      </c>
      <c r="E635" t="b">
        <v>1</v>
      </c>
      <c r="F635" t="b">
        <v>1</v>
      </c>
      <c r="G635" t="b">
        <v>0</v>
      </c>
      <c r="H635" t="b">
        <v>1</v>
      </c>
      <c r="I635" t="b">
        <v>0</v>
      </c>
      <c r="J635" t="s">
        <v>476</v>
      </c>
      <c r="K635" t="b">
        <v>1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1</v>
      </c>
      <c r="U635" t="s">
        <v>2610</v>
      </c>
      <c r="V635" t="s">
        <v>113</v>
      </c>
      <c r="AC635" t="s">
        <v>113</v>
      </c>
      <c r="AD635" t="s">
        <v>338</v>
      </c>
      <c r="AE635" t="s">
        <v>113</v>
      </c>
      <c r="AF635" t="s">
        <v>115</v>
      </c>
      <c r="AG635" t="b">
        <v>1</v>
      </c>
      <c r="AH635" t="b">
        <v>0</v>
      </c>
      <c r="AI635" t="b">
        <v>0</v>
      </c>
      <c r="AJ635" t="b">
        <v>0</v>
      </c>
      <c r="AK635" t="b">
        <v>0</v>
      </c>
      <c r="AL635" t="s">
        <v>113</v>
      </c>
      <c r="AM635" t="s">
        <v>113</v>
      </c>
      <c r="AW635" t="s">
        <v>113</v>
      </c>
      <c r="BF635" t="s">
        <v>113</v>
      </c>
      <c r="BG635" t="s">
        <v>113</v>
      </c>
      <c r="BH635" t="s">
        <v>113</v>
      </c>
      <c r="BI635" t="s">
        <v>113</v>
      </c>
      <c r="BJ635" t="s">
        <v>113</v>
      </c>
      <c r="BK635" t="s">
        <v>113</v>
      </c>
      <c r="BL635" t="s">
        <v>113</v>
      </c>
      <c r="BM635" t="s">
        <v>113</v>
      </c>
      <c r="BN635" t="s">
        <v>209</v>
      </c>
      <c r="BO635" t="s">
        <v>174</v>
      </c>
      <c r="BP635" t="s">
        <v>174</v>
      </c>
      <c r="BQ635" t="s">
        <v>161</v>
      </c>
      <c r="BR635">
        <v>7</v>
      </c>
      <c r="BS635">
        <v>1</v>
      </c>
      <c r="BT635">
        <v>3</v>
      </c>
      <c r="BU635">
        <v>3</v>
      </c>
      <c r="BV635" t="s">
        <v>2611</v>
      </c>
      <c r="BW635">
        <v>1</v>
      </c>
      <c r="BX635">
        <v>3</v>
      </c>
      <c r="BY635">
        <v>5</v>
      </c>
      <c r="BZ635" t="s">
        <v>2612</v>
      </c>
      <c r="CA635">
        <v>2</v>
      </c>
      <c r="CB635">
        <v>1</v>
      </c>
      <c r="CC635">
        <v>3</v>
      </c>
      <c r="CD635" t="s">
        <v>2613</v>
      </c>
      <c r="CE635">
        <v>3</v>
      </c>
      <c r="CF635">
        <v>5</v>
      </c>
      <c r="CG635">
        <v>1</v>
      </c>
      <c r="CH635" t="s">
        <v>2614</v>
      </c>
      <c r="CI635" t="s">
        <v>181</v>
      </c>
      <c r="CJ635" t="s">
        <v>179</v>
      </c>
      <c r="CK635" t="s">
        <v>181</v>
      </c>
      <c r="CL635" t="s">
        <v>283</v>
      </c>
      <c r="CM635" t="s">
        <v>254</v>
      </c>
      <c r="CN635" t="s">
        <v>284</v>
      </c>
      <c r="CO635" t="b">
        <v>1</v>
      </c>
      <c r="CP635" t="b">
        <v>1</v>
      </c>
      <c r="CQ635" t="b">
        <v>0</v>
      </c>
      <c r="CR635" t="b">
        <v>0</v>
      </c>
      <c r="CS635" t="b">
        <v>0</v>
      </c>
      <c r="CT635" t="s">
        <v>113</v>
      </c>
      <c r="CU635" t="s">
        <v>256</v>
      </c>
      <c r="CV635" t="s">
        <v>256</v>
      </c>
      <c r="CW635" t="s">
        <v>311</v>
      </c>
      <c r="CX635" t="s">
        <v>293</v>
      </c>
      <c r="CY635" t="s">
        <v>256</v>
      </c>
      <c r="CZ635" t="s">
        <v>294</v>
      </c>
      <c r="DA635" t="s">
        <v>256</v>
      </c>
      <c r="DB635" t="s">
        <v>202</v>
      </c>
      <c r="DC635" t="s">
        <v>184</v>
      </c>
      <c r="DD635" t="s">
        <v>203</v>
      </c>
      <c r="DE635" t="s">
        <v>185</v>
      </c>
      <c r="DF635" t="s">
        <v>204</v>
      </c>
      <c r="DG635" t="s">
        <v>290</v>
      </c>
    </row>
    <row r="636" spans="1:111" x14ac:dyDescent="0.25">
      <c r="A636" t="s">
        <v>2615</v>
      </c>
      <c r="B636" t="s">
        <v>126</v>
      </c>
      <c r="C636" t="s">
        <v>144</v>
      </c>
      <c r="D636" t="s">
        <v>164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J636" t="s">
        <v>113</v>
      </c>
      <c r="U636" t="s">
        <v>113</v>
      </c>
      <c r="V636" t="s">
        <v>113</v>
      </c>
      <c r="AC636" t="s">
        <v>113</v>
      </c>
      <c r="AD636" t="s">
        <v>141</v>
      </c>
      <c r="AE636" t="s">
        <v>113</v>
      </c>
      <c r="AF636" t="s">
        <v>207</v>
      </c>
      <c r="AG636" t="b">
        <v>0</v>
      </c>
      <c r="AH636" t="b">
        <v>1</v>
      </c>
      <c r="AI636" t="b">
        <v>0</v>
      </c>
      <c r="AJ636" t="b">
        <v>0</v>
      </c>
      <c r="AK636" t="b">
        <v>0</v>
      </c>
      <c r="AL636" t="s">
        <v>113</v>
      </c>
      <c r="AM636" t="s">
        <v>2509</v>
      </c>
      <c r="AN636" t="b">
        <v>0</v>
      </c>
      <c r="AO636" t="b">
        <v>0</v>
      </c>
      <c r="AP636" t="b">
        <v>1</v>
      </c>
      <c r="AQ636" t="b">
        <v>0</v>
      </c>
      <c r="AR636" t="b">
        <v>1</v>
      </c>
      <c r="AS636" t="b">
        <v>0</v>
      </c>
      <c r="AT636" t="b">
        <v>0</v>
      </c>
      <c r="AU636" t="b">
        <v>0</v>
      </c>
      <c r="AV636" t="b">
        <v>0</v>
      </c>
      <c r="AW636" t="s">
        <v>113</v>
      </c>
      <c r="BF636" t="s">
        <v>113</v>
      </c>
      <c r="BG636" t="s">
        <v>113</v>
      </c>
      <c r="BH636" t="s">
        <v>113</v>
      </c>
      <c r="BI636" t="s">
        <v>113</v>
      </c>
      <c r="BJ636" t="s">
        <v>113</v>
      </c>
      <c r="BK636" t="s">
        <v>113</v>
      </c>
      <c r="BL636" t="s">
        <v>113</v>
      </c>
      <c r="BM636" t="s">
        <v>113</v>
      </c>
      <c r="BN636" t="s">
        <v>173</v>
      </c>
      <c r="BO636" t="s">
        <v>160</v>
      </c>
      <c r="BP636" t="s">
        <v>174</v>
      </c>
      <c r="BQ636" t="s">
        <v>161</v>
      </c>
      <c r="BR636">
        <v>1</v>
      </c>
      <c r="BS636">
        <v>1</v>
      </c>
      <c r="BT636">
        <v>4</v>
      </c>
      <c r="BU636">
        <v>4</v>
      </c>
      <c r="BV636" t="s">
        <v>2616</v>
      </c>
      <c r="BW636">
        <v>5</v>
      </c>
      <c r="BX636">
        <v>1</v>
      </c>
      <c r="BY636">
        <v>1</v>
      </c>
      <c r="BZ636" t="s">
        <v>2617</v>
      </c>
      <c r="CA636">
        <v>3</v>
      </c>
      <c r="CB636">
        <v>2</v>
      </c>
      <c r="CC636">
        <v>2</v>
      </c>
      <c r="CD636" t="s">
        <v>2618</v>
      </c>
      <c r="CE636">
        <v>1</v>
      </c>
      <c r="CF636">
        <v>5</v>
      </c>
      <c r="CG636">
        <v>5</v>
      </c>
      <c r="CH636" t="s">
        <v>2619</v>
      </c>
      <c r="CI636" t="s">
        <v>179</v>
      </c>
      <c r="CJ636" t="s">
        <v>180</v>
      </c>
      <c r="CK636" t="s">
        <v>180</v>
      </c>
      <c r="CL636" t="s">
        <v>182</v>
      </c>
      <c r="CM636" t="s">
        <v>330</v>
      </c>
      <c r="CN636" t="s">
        <v>2620</v>
      </c>
      <c r="CO636" t="b">
        <v>0</v>
      </c>
      <c r="CP636" t="b">
        <v>1</v>
      </c>
      <c r="CQ636" t="b">
        <v>1</v>
      </c>
      <c r="CR636" t="b">
        <v>0</v>
      </c>
      <c r="CS636" t="b">
        <v>0</v>
      </c>
      <c r="CT636" t="s">
        <v>113</v>
      </c>
      <c r="CU636" t="s">
        <v>259</v>
      </c>
      <c r="CV636" t="s">
        <v>259</v>
      </c>
      <c r="CW636" t="s">
        <v>285</v>
      </c>
      <c r="CX636" t="s">
        <v>285</v>
      </c>
      <c r="CY636" t="s">
        <v>256</v>
      </c>
      <c r="CZ636" t="s">
        <v>331</v>
      </c>
      <c r="DA636" t="s">
        <v>256</v>
      </c>
      <c r="DB636" t="s">
        <v>202</v>
      </c>
      <c r="DC636" t="s">
        <v>262</v>
      </c>
      <c r="DD636" t="s">
        <v>203</v>
      </c>
      <c r="DE636" t="s">
        <v>185</v>
      </c>
      <c r="DF636" t="s">
        <v>204</v>
      </c>
      <c r="DG636" t="s">
        <v>187</v>
      </c>
    </row>
    <row r="637" spans="1:111" x14ac:dyDescent="0.25">
      <c r="A637" t="s">
        <v>2621</v>
      </c>
      <c r="B637" t="s">
        <v>118</v>
      </c>
      <c r="C637" t="s">
        <v>163</v>
      </c>
      <c r="D637" t="s">
        <v>212</v>
      </c>
      <c r="E637" t="b">
        <v>1</v>
      </c>
      <c r="F637" t="b">
        <v>0</v>
      </c>
      <c r="G637" t="b">
        <v>0</v>
      </c>
      <c r="H637" t="b">
        <v>0</v>
      </c>
      <c r="I637" t="b">
        <v>0</v>
      </c>
      <c r="J637" t="s">
        <v>217</v>
      </c>
      <c r="K637" t="b">
        <v>0</v>
      </c>
      <c r="L637" t="b">
        <v>0</v>
      </c>
      <c r="M637" t="b">
        <v>1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s">
        <v>113</v>
      </c>
      <c r="V637" t="s">
        <v>113</v>
      </c>
      <c r="AC637" t="s">
        <v>113</v>
      </c>
      <c r="AD637" t="s">
        <v>131</v>
      </c>
      <c r="AE637" t="s">
        <v>113</v>
      </c>
      <c r="AF637" t="s">
        <v>198</v>
      </c>
      <c r="AG637" t="b">
        <v>0</v>
      </c>
      <c r="AH637" t="b">
        <v>1</v>
      </c>
      <c r="AI637" t="b">
        <v>1</v>
      </c>
      <c r="AJ637" t="b">
        <v>0</v>
      </c>
      <c r="AK637" t="b">
        <v>0</v>
      </c>
      <c r="AL637" t="s">
        <v>113</v>
      </c>
      <c r="AM637" t="s">
        <v>494</v>
      </c>
      <c r="AN637" t="b">
        <v>1</v>
      </c>
      <c r="AO637" t="b">
        <v>0</v>
      </c>
      <c r="AP637" t="b">
        <v>0</v>
      </c>
      <c r="AQ637" t="b">
        <v>0</v>
      </c>
      <c r="AR637" t="b">
        <v>0</v>
      </c>
      <c r="AS637" t="b">
        <v>1</v>
      </c>
      <c r="AT637" t="b">
        <v>0</v>
      </c>
      <c r="AU637" t="b">
        <v>0</v>
      </c>
      <c r="AV637" t="b">
        <v>0</v>
      </c>
      <c r="AW637" t="s">
        <v>2622</v>
      </c>
      <c r="AX637" t="b">
        <v>1</v>
      </c>
      <c r="AY637" t="b">
        <v>0</v>
      </c>
      <c r="AZ637" t="b">
        <v>1</v>
      </c>
      <c r="BA637" t="b">
        <v>0</v>
      </c>
      <c r="BB637" t="b">
        <v>0</v>
      </c>
      <c r="BC637" t="b">
        <v>0</v>
      </c>
      <c r="BD637" t="b">
        <v>1</v>
      </c>
      <c r="BE637" t="b">
        <v>1</v>
      </c>
      <c r="BF637" t="s">
        <v>113</v>
      </c>
      <c r="BG637" t="s">
        <v>113</v>
      </c>
      <c r="BH637" t="s">
        <v>113</v>
      </c>
      <c r="BI637" t="s">
        <v>113</v>
      </c>
      <c r="BJ637" t="s">
        <v>113</v>
      </c>
      <c r="BK637" t="s">
        <v>113</v>
      </c>
      <c r="BL637" t="s">
        <v>113</v>
      </c>
      <c r="BM637" t="s">
        <v>113</v>
      </c>
      <c r="BN637" t="s">
        <v>245</v>
      </c>
      <c r="BO637" t="s">
        <v>227</v>
      </c>
      <c r="BP637" t="s">
        <v>280</v>
      </c>
      <c r="BQ637" t="s">
        <v>161</v>
      </c>
      <c r="BR637">
        <v>7</v>
      </c>
      <c r="BS637">
        <v>1</v>
      </c>
      <c r="BT637">
        <v>5</v>
      </c>
      <c r="BU637">
        <v>3</v>
      </c>
      <c r="BV637" t="s">
        <v>2623</v>
      </c>
      <c r="BW637">
        <v>3</v>
      </c>
      <c r="BX637">
        <v>3</v>
      </c>
      <c r="BY637">
        <v>4</v>
      </c>
      <c r="BZ637" t="s">
        <v>113</v>
      </c>
      <c r="CA637">
        <v>2</v>
      </c>
      <c r="CB637">
        <v>2</v>
      </c>
      <c r="CC637">
        <v>4</v>
      </c>
      <c r="CD637" t="s">
        <v>113</v>
      </c>
      <c r="CE637">
        <v>2</v>
      </c>
      <c r="CF637">
        <v>4</v>
      </c>
      <c r="CG637">
        <v>3</v>
      </c>
      <c r="CH637" t="s">
        <v>113</v>
      </c>
      <c r="CI637" t="s">
        <v>193</v>
      </c>
      <c r="CJ637" t="s">
        <v>180</v>
      </c>
      <c r="CK637" t="s">
        <v>193</v>
      </c>
      <c r="CL637" t="s">
        <v>182</v>
      </c>
      <c r="CM637" t="s">
        <v>254</v>
      </c>
      <c r="CN637" t="s">
        <v>356</v>
      </c>
      <c r="CO637" t="b">
        <v>1</v>
      </c>
      <c r="CP637" t="b">
        <v>0</v>
      </c>
      <c r="CQ637" t="b">
        <v>1</v>
      </c>
      <c r="CR637" t="b">
        <v>0</v>
      </c>
      <c r="CS637" t="b">
        <v>0</v>
      </c>
      <c r="CT637" t="s">
        <v>2624</v>
      </c>
      <c r="CU637" t="s">
        <v>256</v>
      </c>
      <c r="CV637" t="s">
        <v>256</v>
      </c>
      <c r="CW637" t="s">
        <v>311</v>
      </c>
      <c r="CX637" t="s">
        <v>311</v>
      </c>
      <c r="CY637" t="s">
        <v>256</v>
      </c>
      <c r="CZ637" t="s">
        <v>299</v>
      </c>
      <c r="DA637" t="s">
        <v>256</v>
      </c>
      <c r="DB637" t="s">
        <v>261</v>
      </c>
      <c r="DC637" t="s">
        <v>113</v>
      </c>
      <c r="DD637" t="s">
        <v>203</v>
      </c>
      <c r="DE637" t="s">
        <v>113</v>
      </c>
      <c r="DF637" t="s">
        <v>113</v>
      </c>
      <c r="DG637" t="s">
        <v>187</v>
      </c>
    </row>
    <row r="638" spans="1:111" x14ac:dyDescent="0.25">
      <c r="A638" t="s">
        <v>2625</v>
      </c>
      <c r="B638" t="s">
        <v>229</v>
      </c>
      <c r="C638" t="s">
        <v>414</v>
      </c>
      <c r="D638" t="s">
        <v>239</v>
      </c>
      <c r="E638" t="b">
        <v>1</v>
      </c>
      <c r="F638" t="b">
        <v>0</v>
      </c>
      <c r="G638" t="b">
        <v>1</v>
      </c>
      <c r="H638" t="b">
        <v>0</v>
      </c>
      <c r="I638" t="b">
        <v>0</v>
      </c>
      <c r="J638" t="s">
        <v>2626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1</v>
      </c>
      <c r="T638" t="b">
        <v>1</v>
      </c>
      <c r="U638" t="s">
        <v>2627</v>
      </c>
      <c r="V638" t="s">
        <v>720</v>
      </c>
      <c r="W638" t="b">
        <v>1</v>
      </c>
      <c r="X638" t="b">
        <v>1</v>
      </c>
      <c r="Y638" t="b">
        <v>0</v>
      </c>
      <c r="Z638" t="b">
        <v>1</v>
      </c>
      <c r="AA638" t="b">
        <v>0</v>
      </c>
      <c r="AB638" t="b">
        <v>0</v>
      </c>
      <c r="AC638" t="s">
        <v>113</v>
      </c>
      <c r="AD638" t="s">
        <v>141</v>
      </c>
      <c r="AE638" t="s">
        <v>113</v>
      </c>
      <c r="AF638" t="s">
        <v>115</v>
      </c>
      <c r="AG638" t="b">
        <v>1</v>
      </c>
      <c r="AH638" t="b">
        <v>0</v>
      </c>
      <c r="AI638" t="b">
        <v>0</v>
      </c>
      <c r="AJ638" t="b">
        <v>0</v>
      </c>
      <c r="AK638" t="b">
        <v>0</v>
      </c>
      <c r="AL638" t="s">
        <v>113</v>
      </c>
      <c r="AM638" t="s">
        <v>113</v>
      </c>
      <c r="AW638" t="s">
        <v>113</v>
      </c>
      <c r="BF638" t="s">
        <v>113</v>
      </c>
      <c r="BG638" t="s">
        <v>113</v>
      </c>
      <c r="BH638" t="s">
        <v>113</v>
      </c>
      <c r="BI638" t="s">
        <v>113</v>
      </c>
      <c r="BJ638" t="s">
        <v>113</v>
      </c>
      <c r="BK638" t="s">
        <v>113</v>
      </c>
      <c r="BL638" t="s">
        <v>113</v>
      </c>
      <c r="BM638" t="s">
        <v>113</v>
      </c>
      <c r="BN638" t="s">
        <v>173</v>
      </c>
      <c r="BO638" t="s">
        <v>166</v>
      </c>
      <c r="BP638" t="s">
        <v>122</v>
      </c>
      <c r="BQ638" t="s">
        <v>161</v>
      </c>
      <c r="BR638">
        <v>7</v>
      </c>
      <c r="BS638">
        <v>1</v>
      </c>
      <c r="BT638">
        <v>4</v>
      </c>
      <c r="BU638">
        <v>5</v>
      </c>
      <c r="BV638" t="s">
        <v>2628</v>
      </c>
      <c r="BW638">
        <v>3</v>
      </c>
      <c r="BX638">
        <v>3</v>
      </c>
      <c r="BY638">
        <v>3</v>
      </c>
      <c r="BZ638" t="s">
        <v>2629</v>
      </c>
      <c r="CA638">
        <v>4</v>
      </c>
      <c r="CB638">
        <v>2</v>
      </c>
      <c r="CC638">
        <v>2</v>
      </c>
      <c r="CD638" t="s">
        <v>2630</v>
      </c>
      <c r="CE638">
        <v>2</v>
      </c>
      <c r="CF638">
        <v>4</v>
      </c>
      <c r="CG638">
        <v>4</v>
      </c>
      <c r="CH638" t="s">
        <v>2631</v>
      </c>
      <c r="CI638" t="s">
        <v>179</v>
      </c>
      <c r="CJ638" t="s">
        <v>179</v>
      </c>
      <c r="CK638" t="s">
        <v>179</v>
      </c>
      <c r="CL638" t="s">
        <v>182</v>
      </c>
      <c r="CM638" t="s">
        <v>309</v>
      </c>
      <c r="CN638" t="s">
        <v>297</v>
      </c>
      <c r="CO638" t="b">
        <v>1</v>
      </c>
      <c r="CP638" t="b">
        <v>1</v>
      </c>
      <c r="CQ638" t="b">
        <v>1</v>
      </c>
      <c r="CR638" t="b">
        <v>0</v>
      </c>
      <c r="CS638" t="b">
        <v>0</v>
      </c>
      <c r="CT638" t="s">
        <v>113</v>
      </c>
      <c r="CU638" t="s">
        <v>256</v>
      </c>
      <c r="CV638" t="s">
        <v>256</v>
      </c>
      <c r="CW638" t="s">
        <v>258</v>
      </c>
      <c r="CX638" t="s">
        <v>298</v>
      </c>
      <c r="CY638" t="s">
        <v>259</v>
      </c>
      <c r="CZ638" t="s">
        <v>260</v>
      </c>
      <c r="DA638" t="s">
        <v>256</v>
      </c>
      <c r="DB638" t="s">
        <v>261</v>
      </c>
      <c r="DC638" t="s">
        <v>262</v>
      </c>
      <c r="DD638" t="s">
        <v>203</v>
      </c>
      <c r="DE638" t="s">
        <v>185</v>
      </c>
      <c r="DF638" t="s">
        <v>204</v>
      </c>
      <c r="DG638" t="s">
        <v>187</v>
      </c>
    </row>
    <row r="639" spans="1:111" x14ac:dyDescent="0.25">
      <c r="A639" t="s">
        <v>2632</v>
      </c>
      <c r="B639" t="s">
        <v>118</v>
      </c>
      <c r="C639" t="s">
        <v>168</v>
      </c>
      <c r="D639" t="s">
        <v>212</v>
      </c>
      <c r="E639" t="b">
        <v>1</v>
      </c>
      <c r="F639" t="b">
        <v>0</v>
      </c>
      <c r="G639" t="b">
        <v>0</v>
      </c>
      <c r="H639" t="b">
        <v>0</v>
      </c>
      <c r="I639" t="b">
        <v>0</v>
      </c>
      <c r="J639" t="s">
        <v>130</v>
      </c>
      <c r="K639" t="b">
        <v>1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s">
        <v>113</v>
      </c>
      <c r="V639" t="s">
        <v>113</v>
      </c>
      <c r="AC639" t="s">
        <v>113</v>
      </c>
      <c r="AD639" t="s">
        <v>141</v>
      </c>
      <c r="AE639" t="s">
        <v>113</v>
      </c>
      <c r="AF639" t="s">
        <v>115</v>
      </c>
      <c r="AG639" t="b">
        <v>1</v>
      </c>
      <c r="AH639" t="b">
        <v>0</v>
      </c>
      <c r="AI639" t="b">
        <v>0</v>
      </c>
      <c r="AJ639" t="b">
        <v>0</v>
      </c>
      <c r="AK639" t="b">
        <v>0</v>
      </c>
      <c r="AL639" t="s">
        <v>113</v>
      </c>
      <c r="AM639" t="s">
        <v>113</v>
      </c>
      <c r="AW639" t="s">
        <v>113</v>
      </c>
      <c r="BF639" t="s">
        <v>113</v>
      </c>
      <c r="BG639" t="s">
        <v>113</v>
      </c>
      <c r="BH639" t="s">
        <v>113</v>
      </c>
      <c r="BI639" t="s">
        <v>113</v>
      </c>
      <c r="BJ639" t="s">
        <v>113</v>
      </c>
      <c r="BK639" t="s">
        <v>113</v>
      </c>
      <c r="BL639" t="s">
        <v>113</v>
      </c>
      <c r="BM639" t="s">
        <v>113</v>
      </c>
      <c r="BN639" t="s">
        <v>165</v>
      </c>
      <c r="BO639" t="s">
        <v>174</v>
      </c>
      <c r="BP639" t="s">
        <v>122</v>
      </c>
      <c r="BQ639" t="s">
        <v>161</v>
      </c>
      <c r="BR639">
        <v>7</v>
      </c>
      <c r="BS639">
        <v>1</v>
      </c>
      <c r="BT639">
        <v>5</v>
      </c>
      <c r="BU639">
        <v>5</v>
      </c>
      <c r="BV639" t="s">
        <v>1996</v>
      </c>
      <c r="BW639">
        <v>3</v>
      </c>
      <c r="BX639">
        <v>3</v>
      </c>
      <c r="BY639">
        <v>3</v>
      </c>
      <c r="BZ639" t="s">
        <v>2633</v>
      </c>
      <c r="CA639">
        <v>5</v>
      </c>
      <c r="CB639">
        <v>1</v>
      </c>
      <c r="CC639">
        <v>2</v>
      </c>
      <c r="CD639" t="s">
        <v>2634</v>
      </c>
      <c r="CE639">
        <v>1</v>
      </c>
      <c r="CF639">
        <v>4</v>
      </c>
      <c r="CG639">
        <v>5</v>
      </c>
      <c r="CH639" t="s">
        <v>2635</v>
      </c>
      <c r="CI639" t="s">
        <v>179</v>
      </c>
      <c r="CJ639" t="s">
        <v>180</v>
      </c>
      <c r="CK639" t="s">
        <v>180</v>
      </c>
      <c r="CL639" t="s">
        <v>283</v>
      </c>
      <c r="CM639" t="s">
        <v>201</v>
      </c>
      <c r="CN639" t="s">
        <v>297</v>
      </c>
      <c r="CO639" t="b">
        <v>1</v>
      </c>
      <c r="CP639" t="b">
        <v>1</v>
      </c>
      <c r="CQ639" t="b">
        <v>1</v>
      </c>
      <c r="CR639" t="b">
        <v>0</v>
      </c>
      <c r="CS639" t="b">
        <v>0</v>
      </c>
      <c r="CT639" t="s">
        <v>113</v>
      </c>
      <c r="CU639" t="s">
        <v>256</v>
      </c>
      <c r="CV639" t="s">
        <v>256</v>
      </c>
      <c r="CW639" t="s">
        <v>258</v>
      </c>
      <c r="CX639" t="s">
        <v>286</v>
      </c>
      <c r="CY639" t="s">
        <v>256</v>
      </c>
      <c r="CZ639" t="s">
        <v>260</v>
      </c>
      <c r="DA639" t="s">
        <v>256</v>
      </c>
      <c r="DB639" t="s">
        <v>261</v>
      </c>
      <c r="DC639" t="s">
        <v>184</v>
      </c>
      <c r="DD639" t="s">
        <v>389</v>
      </c>
      <c r="DE639" t="s">
        <v>185</v>
      </c>
      <c r="DF639" t="s">
        <v>204</v>
      </c>
      <c r="DG639" t="s">
        <v>187</v>
      </c>
    </row>
    <row r="640" spans="1:111" x14ac:dyDescent="0.25">
      <c r="A640" t="s">
        <v>2636</v>
      </c>
      <c r="B640" t="s">
        <v>118</v>
      </c>
      <c r="C640" t="s">
        <v>152</v>
      </c>
      <c r="D640" t="s">
        <v>212</v>
      </c>
      <c r="E640" t="b">
        <v>1</v>
      </c>
      <c r="F640" t="b">
        <v>0</v>
      </c>
      <c r="G640" t="b">
        <v>0</v>
      </c>
      <c r="H640" t="b">
        <v>0</v>
      </c>
      <c r="I640" t="b">
        <v>0</v>
      </c>
      <c r="J640" t="s">
        <v>595</v>
      </c>
      <c r="K640" t="b">
        <v>1</v>
      </c>
      <c r="L640" t="b">
        <v>0</v>
      </c>
      <c r="M640" t="b">
        <v>0</v>
      </c>
      <c r="N640" t="b">
        <v>0</v>
      </c>
      <c r="O640" t="b">
        <v>1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s">
        <v>113</v>
      </c>
      <c r="V640" t="s">
        <v>113</v>
      </c>
      <c r="AC640" t="s">
        <v>113</v>
      </c>
      <c r="AD640" t="s">
        <v>141</v>
      </c>
      <c r="AE640" t="s">
        <v>113</v>
      </c>
      <c r="AF640" t="s">
        <v>115</v>
      </c>
      <c r="AG640" t="b">
        <v>1</v>
      </c>
      <c r="AH640" t="b">
        <v>0</v>
      </c>
      <c r="AI640" t="b">
        <v>0</v>
      </c>
      <c r="AJ640" t="b">
        <v>0</v>
      </c>
      <c r="AK640" t="b">
        <v>0</v>
      </c>
      <c r="AL640" t="s">
        <v>113</v>
      </c>
      <c r="AM640" t="s">
        <v>113</v>
      </c>
      <c r="AW640" t="s">
        <v>113</v>
      </c>
      <c r="BF640" t="s">
        <v>113</v>
      </c>
      <c r="BG640" t="s">
        <v>113</v>
      </c>
      <c r="BH640" t="s">
        <v>113</v>
      </c>
      <c r="BI640" t="s">
        <v>113</v>
      </c>
      <c r="BJ640" t="s">
        <v>113</v>
      </c>
      <c r="BK640" t="s">
        <v>113</v>
      </c>
      <c r="BL640" t="s">
        <v>113</v>
      </c>
      <c r="BM640" t="s">
        <v>113</v>
      </c>
      <c r="BN640" t="s">
        <v>132</v>
      </c>
      <c r="BO640" t="s">
        <v>227</v>
      </c>
      <c r="BP640" t="s">
        <v>122</v>
      </c>
      <c r="BQ640" t="s">
        <v>161</v>
      </c>
      <c r="BR640">
        <v>6</v>
      </c>
      <c r="BS640">
        <v>1</v>
      </c>
      <c r="BT640">
        <v>3</v>
      </c>
      <c r="BU640">
        <v>5</v>
      </c>
      <c r="BV640" t="s">
        <v>2637</v>
      </c>
      <c r="BW640">
        <v>2</v>
      </c>
      <c r="BX640">
        <v>2</v>
      </c>
      <c r="BY640">
        <v>4</v>
      </c>
      <c r="BZ640" t="s">
        <v>2638</v>
      </c>
      <c r="CA640">
        <v>4</v>
      </c>
      <c r="CB640">
        <v>2</v>
      </c>
      <c r="CC640">
        <v>1</v>
      </c>
      <c r="CD640" t="s">
        <v>2639</v>
      </c>
      <c r="CE640">
        <v>3</v>
      </c>
      <c r="CF640">
        <v>5</v>
      </c>
      <c r="CG640">
        <v>2</v>
      </c>
      <c r="CH640" t="s">
        <v>2640</v>
      </c>
      <c r="CI640" t="s">
        <v>179</v>
      </c>
      <c r="CJ640" t="s">
        <v>179</v>
      </c>
      <c r="CK640" t="s">
        <v>179</v>
      </c>
      <c r="CL640" t="s">
        <v>292</v>
      </c>
      <c r="CM640" t="s">
        <v>254</v>
      </c>
      <c r="CN640" t="s">
        <v>356</v>
      </c>
      <c r="CO640" t="b">
        <v>1</v>
      </c>
      <c r="CP640" t="b">
        <v>0</v>
      </c>
      <c r="CQ640" t="b">
        <v>1</v>
      </c>
      <c r="CR640" t="b">
        <v>0</v>
      </c>
      <c r="CS640" t="b">
        <v>0</v>
      </c>
      <c r="CT640" t="s">
        <v>113</v>
      </c>
      <c r="CU640" t="s">
        <v>256</v>
      </c>
      <c r="CV640" t="s">
        <v>256</v>
      </c>
      <c r="CW640" t="s">
        <v>258</v>
      </c>
      <c r="CX640" t="s">
        <v>286</v>
      </c>
      <c r="CY640" t="s">
        <v>256</v>
      </c>
      <c r="CZ640" t="s">
        <v>312</v>
      </c>
      <c r="DA640" t="s">
        <v>256</v>
      </c>
      <c r="DB640" t="s">
        <v>261</v>
      </c>
      <c r="DC640" t="s">
        <v>262</v>
      </c>
      <c r="DD640" t="s">
        <v>203</v>
      </c>
      <c r="DE640" t="s">
        <v>185</v>
      </c>
      <c r="DF640" t="s">
        <v>152</v>
      </c>
      <c r="DG640" t="s">
        <v>290</v>
      </c>
    </row>
    <row r="641" spans="1:111" x14ac:dyDescent="0.25">
      <c r="A641" t="s">
        <v>2641</v>
      </c>
      <c r="B641" t="s">
        <v>118</v>
      </c>
      <c r="C641" t="s">
        <v>152</v>
      </c>
      <c r="D641" t="s">
        <v>282</v>
      </c>
      <c r="E641" t="b">
        <v>1</v>
      </c>
      <c r="F641" t="b">
        <v>1</v>
      </c>
      <c r="G641" t="b">
        <v>0</v>
      </c>
      <c r="H641" t="b">
        <v>0</v>
      </c>
      <c r="I641" t="b">
        <v>0</v>
      </c>
      <c r="J641" t="s">
        <v>324</v>
      </c>
      <c r="K641" t="b">
        <v>0</v>
      </c>
      <c r="L641" t="b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s">
        <v>113</v>
      </c>
      <c r="V641" t="s">
        <v>113</v>
      </c>
      <c r="AC641" t="s">
        <v>113</v>
      </c>
      <c r="AD641" t="s">
        <v>336</v>
      </c>
      <c r="AE641" t="s">
        <v>113</v>
      </c>
      <c r="AF641" t="s">
        <v>207</v>
      </c>
      <c r="AG641" t="b">
        <v>0</v>
      </c>
      <c r="AH641" t="b">
        <v>1</v>
      </c>
      <c r="AI641" t="b">
        <v>0</v>
      </c>
      <c r="AJ641" t="b">
        <v>0</v>
      </c>
      <c r="AK641" t="b">
        <v>0</v>
      </c>
      <c r="AL641" t="s">
        <v>113</v>
      </c>
      <c r="AM641" t="s">
        <v>208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1</v>
      </c>
      <c r="AT641" t="b">
        <v>0</v>
      </c>
      <c r="AU641" t="b">
        <v>0</v>
      </c>
      <c r="AV641" t="b">
        <v>0</v>
      </c>
      <c r="AW641" t="s">
        <v>113</v>
      </c>
      <c r="BF641" t="s">
        <v>113</v>
      </c>
      <c r="BG641" t="s">
        <v>113</v>
      </c>
      <c r="BH641" t="s">
        <v>113</v>
      </c>
      <c r="BI641" t="s">
        <v>113</v>
      </c>
      <c r="BJ641" t="s">
        <v>113</v>
      </c>
      <c r="BK641" t="s">
        <v>113</v>
      </c>
      <c r="BL641" t="s">
        <v>113</v>
      </c>
      <c r="BM641" t="s">
        <v>113</v>
      </c>
      <c r="BN641" t="s">
        <v>220</v>
      </c>
      <c r="BO641" t="s">
        <v>166</v>
      </c>
      <c r="BP641" t="s">
        <v>174</v>
      </c>
      <c r="BQ641" t="s">
        <v>161</v>
      </c>
      <c r="BR641">
        <v>7</v>
      </c>
      <c r="BS641">
        <v>5</v>
      </c>
      <c r="BT641">
        <v>2</v>
      </c>
      <c r="BU641">
        <v>1</v>
      </c>
      <c r="BV641" t="s">
        <v>2642</v>
      </c>
      <c r="BW641">
        <v>2</v>
      </c>
      <c r="BX641">
        <v>4</v>
      </c>
      <c r="BY641">
        <v>3</v>
      </c>
      <c r="BZ641" t="s">
        <v>113</v>
      </c>
      <c r="CA641">
        <v>2</v>
      </c>
      <c r="CB641">
        <v>2</v>
      </c>
      <c r="CC641">
        <v>4</v>
      </c>
      <c r="CD641" t="s">
        <v>2643</v>
      </c>
      <c r="CE641">
        <v>1</v>
      </c>
      <c r="CF641">
        <v>5</v>
      </c>
      <c r="CG641">
        <v>4</v>
      </c>
      <c r="CH641" t="s">
        <v>381</v>
      </c>
      <c r="CI641" t="s">
        <v>193</v>
      </c>
      <c r="CJ641" t="s">
        <v>180</v>
      </c>
      <c r="CK641" t="s">
        <v>179</v>
      </c>
      <c r="CL641" t="s">
        <v>182</v>
      </c>
      <c r="CM641" t="s">
        <v>201</v>
      </c>
      <c r="CN641" t="s">
        <v>255</v>
      </c>
      <c r="CO641" t="b">
        <v>1</v>
      </c>
      <c r="CP641" t="b">
        <v>0</v>
      </c>
      <c r="CQ641" t="b">
        <v>0</v>
      </c>
      <c r="CR641" t="b">
        <v>0</v>
      </c>
      <c r="CS641" t="b">
        <v>0</v>
      </c>
      <c r="CT641" t="s">
        <v>113</v>
      </c>
      <c r="CU641" t="s">
        <v>256</v>
      </c>
      <c r="CV641" t="s">
        <v>256</v>
      </c>
      <c r="CW641" t="s">
        <v>293</v>
      </c>
      <c r="CX641" t="s">
        <v>286</v>
      </c>
      <c r="CY641" t="s">
        <v>259</v>
      </c>
      <c r="CZ641" t="s">
        <v>331</v>
      </c>
      <c r="DA641" t="s">
        <v>256</v>
      </c>
      <c r="DB641" t="s">
        <v>261</v>
      </c>
      <c r="DC641" t="s">
        <v>184</v>
      </c>
      <c r="DD641" t="s">
        <v>203</v>
      </c>
      <c r="DE641" t="s">
        <v>185</v>
      </c>
      <c r="DF641" t="s">
        <v>204</v>
      </c>
      <c r="DG641" t="s">
        <v>263</v>
      </c>
    </row>
    <row r="642" spans="1:111" x14ac:dyDescent="0.25">
      <c r="A642" t="s">
        <v>2644</v>
      </c>
      <c r="B642" t="s">
        <v>112</v>
      </c>
      <c r="C642" t="s">
        <v>222</v>
      </c>
      <c r="D642" t="s">
        <v>2645</v>
      </c>
      <c r="E642" t="b">
        <v>1</v>
      </c>
      <c r="F642" t="b">
        <v>1</v>
      </c>
      <c r="G642" t="b">
        <v>1</v>
      </c>
      <c r="H642" t="b">
        <v>0</v>
      </c>
      <c r="I642" t="b">
        <v>0</v>
      </c>
      <c r="J642" t="s">
        <v>975</v>
      </c>
      <c r="K642" t="b">
        <v>0</v>
      </c>
      <c r="L642" t="b">
        <v>1</v>
      </c>
      <c r="M642" t="b">
        <v>1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s">
        <v>113</v>
      </c>
      <c r="V642" t="s">
        <v>218</v>
      </c>
      <c r="W642" t="b">
        <v>0</v>
      </c>
      <c r="X642" t="b">
        <v>1</v>
      </c>
      <c r="Y642" t="b">
        <v>0</v>
      </c>
      <c r="Z642" t="b">
        <v>0</v>
      </c>
      <c r="AA642" t="b">
        <v>0</v>
      </c>
      <c r="AB642" t="b">
        <v>0</v>
      </c>
      <c r="AC642" t="s">
        <v>113</v>
      </c>
      <c r="AD642" t="s">
        <v>114</v>
      </c>
      <c r="AE642" t="s">
        <v>113</v>
      </c>
      <c r="AF642" t="s">
        <v>395</v>
      </c>
      <c r="AG642" t="b">
        <v>1</v>
      </c>
      <c r="AH642" t="b">
        <v>1</v>
      </c>
      <c r="AI642" t="b">
        <v>1</v>
      </c>
      <c r="AJ642" t="b">
        <v>0</v>
      </c>
      <c r="AK642" t="b">
        <v>0</v>
      </c>
      <c r="AL642" t="s">
        <v>113</v>
      </c>
      <c r="AM642" t="s">
        <v>321</v>
      </c>
      <c r="AN642" t="b">
        <v>1</v>
      </c>
      <c r="AO642" t="b">
        <v>0</v>
      </c>
      <c r="AP642" t="b">
        <v>1</v>
      </c>
      <c r="AQ642" t="b">
        <v>0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s">
        <v>417</v>
      </c>
      <c r="AX642" t="b">
        <v>1</v>
      </c>
      <c r="AY642" t="b">
        <v>1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F642" t="s">
        <v>113</v>
      </c>
      <c r="BG642" t="s">
        <v>113</v>
      </c>
      <c r="BH642" t="s">
        <v>113</v>
      </c>
      <c r="BI642" t="s">
        <v>113</v>
      </c>
      <c r="BJ642" t="s">
        <v>113</v>
      </c>
      <c r="BK642" t="s">
        <v>113</v>
      </c>
      <c r="BL642" t="s">
        <v>113</v>
      </c>
      <c r="BM642" t="s">
        <v>113</v>
      </c>
      <c r="BN642" t="s">
        <v>226</v>
      </c>
      <c r="BO642" t="s">
        <v>227</v>
      </c>
      <c r="BP642" t="s">
        <v>280</v>
      </c>
      <c r="BQ642" t="s">
        <v>161</v>
      </c>
      <c r="BR642">
        <v>4</v>
      </c>
      <c r="BS642">
        <v>1</v>
      </c>
      <c r="BT642">
        <v>2</v>
      </c>
      <c r="BU642">
        <v>3</v>
      </c>
      <c r="BV642" t="s">
        <v>113</v>
      </c>
      <c r="BW642">
        <v>2</v>
      </c>
      <c r="BX642">
        <v>2</v>
      </c>
      <c r="BY642">
        <v>5</v>
      </c>
      <c r="BZ642" t="s">
        <v>2646</v>
      </c>
      <c r="CA642">
        <v>1</v>
      </c>
      <c r="CB642">
        <v>2</v>
      </c>
      <c r="CC642">
        <v>4</v>
      </c>
      <c r="CD642" t="s">
        <v>113</v>
      </c>
      <c r="CE642">
        <v>4</v>
      </c>
      <c r="CF642">
        <v>3</v>
      </c>
      <c r="CG642">
        <v>1</v>
      </c>
      <c r="CH642" t="s">
        <v>113</v>
      </c>
      <c r="CI642" t="s">
        <v>181</v>
      </c>
      <c r="CJ642" t="s">
        <v>179</v>
      </c>
      <c r="CK642" t="s">
        <v>181</v>
      </c>
      <c r="CL642" t="s">
        <v>292</v>
      </c>
      <c r="CM642" t="s">
        <v>201</v>
      </c>
      <c r="CN642" t="s">
        <v>284</v>
      </c>
      <c r="CO642" t="b">
        <v>1</v>
      </c>
      <c r="CP642" t="b">
        <v>1</v>
      </c>
      <c r="CQ642" t="b">
        <v>0</v>
      </c>
      <c r="CR642" t="b">
        <v>0</v>
      </c>
      <c r="CS642" t="b">
        <v>0</v>
      </c>
      <c r="CT642" t="s">
        <v>113</v>
      </c>
      <c r="CU642" t="s">
        <v>256</v>
      </c>
      <c r="CV642" t="s">
        <v>256</v>
      </c>
      <c r="CW642" t="s">
        <v>298</v>
      </c>
      <c r="CX642" t="s">
        <v>258</v>
      </c>
      <c r="CY642" t="s">
        <v>256</v>
      </c>
      <c r="CZ642" t="s">
        <v>113</v>
      </c>
      <c r="DA642" t="s">
        <v>256</v>
      </c>
      <c r="DB642" t="s">
        <v>261</v>
      </c>
      <c r="DC642" t="s">
        <v>184</v>
      </c>
      <c r="DD642" t="s">
        <v>389</v>
      </c>
      <c r="DE642" t="s">
        <v>185</v>
      </c>
      <c r="DF642" t="s">
        <v>204</v>
      </c>
      <c r="DG642" t="s">
        <v>187</v>
      </c>
    </row>
    <row r="643" spans="1:111" x14ac:dyDescent="0.25">
      <c r="A643" t="s">
        <v>2647</v>
      </c>
      <c r="B643" t="s">
        <v>118</v>
      </c>
      <c r="C643" t="s">
        <v>152</v>
      </c>
      <c r="D643" t="s">
        <v>212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s">
        <v>252</v>
      </c>
      <c r="K643" t="b">
        <v>1</v>
      </c>
      <c r="L643" t="b">
        <v>1</v>
      </c>
      <c r="M643" t="b">
        <v>1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s">
        <v>113</v>
      </c>
      <c r="V643" t="s">
        <v>113</v>
      </c>
      <c r="AC643" t="s">
        <v>113</v>
      </c>
      <c r="AD643" t="s">
        <v>141</v>
      </c>
      <c r="AE643" t="s">
        <v>113</v>
      </c>
      <c r="AF643" t="s">
        <v>115</v>
      </c>
      <c r="AG643" t="b">
        <v>1</v>
      </c>
      <c r="AH643" t="b">
        <v>0</v>
      </c>
      <c r="AI643" t="b">
        <v>0</v>
      </c>
      <c r="AJ643" t="b">
        <v>0</v>
      </c>
      <c r="AK643" t="b">
        <v>0</v>
      </c>
      <c r="AL643" t="s">
        <v>113</v>
      </c>
      <c r="AM643" t="s">
        <v>113</v>
      </c>
      <c r="AW643" t="s">
        <v>113</v>
      </c>
      <c r="BF643" t="s">
        <v>113</v>
      </c>
      <c r="BG643" t="s">
        <v>113</v>
      </c>
      <c r="BH643" t="s">
        <v>113</v>
      </c>
      <c r="BI643" t="s">
        <v>113</v>
      </c>
      <c r="BJ643" t="s">
        <v>113</v>
      </c>
      <c r="BK643" t="s">
        <v>113</v>
      </c>
      <c r="BL643" t="s">
        <v>113</v>
      </c>
      <c r="BM643" t="s">
        <v>113</v>
      </c>
      <c r="BN643" t="s">
        <v>381</v>
      </c>
      <c r="BO643" t="s">
        <v>160</v>
      </c>
      <c r="BP643" t="s">
        <v>122</v>
      </c>
      <c r="BQ643" t="s">
        <v>161</v>
      </c>
      <c r="BR643">
        <v>7</v>
      </c>
      <c r="BS643">
        <v>2</v>
      </c>
      <c r="BT643">
        <v>3</v>
      </c>
      <c r="BU643">
        <v>4</v>
      </c>
      <c r="BV643" t="s">
        <v>2648</v>
      </c>
      <c r="BW643">
        <v>5</v>
      </c>
      <c r="BX643">
        <v>1</v>
      </c>
      <c r="BY643">
        <v>1</v>
      </c>
      <c r="BZ643" t="s">
        <v>2649</v>
      </c>
      <c r="CA643">
        <v>3</v>
      </c>
      <c r="CB643">
        <v>2</v>
      </c>
      <c r="CC643">
        <v>2</v>
      </c>
      <c r="CD643" t="s">
        <v>2650</v>
      </c>
      <c r="CE643">
        <v>1</v>
      </c>
      <c r="CF643">
        <v>4</v>
      </c>
      <c r="CG643">
        <v>5</v>
      </c>
      <c r="CH643" t="s">
        <v>2651</v>
      </c>
      <c r="CI643" t="s">
        <v>179</v>
      </c>
      <c r="CJ643" t="s">
        <v>180</v>
      </c>
      <c r="CK643" t="s">
        <v>180</v>
      </c>
      <c r="CL643" t="s">
        <v>292</v>
      </c>
      <c r="CM643" t="s">
        <v>430</v>
      </c>
      <c r="CN643" t="s">
        <v>297</v>
      </c>
      <c r="CO643" t="b">
        <v>1</v>
      </c>
      <c r="CP643" t="b">
        <v>1</v>
      </c>
      <c r="CQ643" t="b">
        <v>1</v>
      </c>
      <c r="CR643" t="b">
        <v>0</v>
      </c>
      <c r="CS643" t="b">
        <v>0</v>
      </c>
      <c r="CT643" t="s">
        <v>113</v>
      </c>
      <c r="CU643" t="s">
        <v>256</v>
      </c>
      <c r="CV643" t="s">
        <v>256</v>
      </c>
      <c r="CW643" t="s">
        <v>293</v>
      </c>
      <c r="CX643" t="s">
        <v>286</v>
      </c>
      <c r="CY643" t="s">
        <v>259</v>
      </c>
      <c r="CZ643" t="s">
        <v>312</v>
      </c>
      <c r="DA643" t="s">
        <v>256</v>
      </c>
      <c r="DB643" t="s">
        <v>261</v>
      </c>
      <c r="DC643" t="s">
        <v>332</v>
      </c>
      <c r="DD643" t="s">
        <v>203</v>
      </c>
      <c r="DE643" t="s">
        <v>185</v>
      </c>
      <c r="DF643" t="s">
        <v>204</v>
      </c>
      <c r="DG643" t="s">
        <v>263</v>
      </c>
    </row>
    <row r="644" spans="1:111" x14ac:dyDescent="0.25">
      <c r="A644" t="s">
        <v>2652</v>
      </c>
      <c r="B644" t="s">
        <v>134</v>
      </c>
      <c r="C644" t="s">
        <v>152</v>
      </c>
      <c r="D644" t="s">
        <v>212</v>
      </c>
      <c r="E644" t="b">
        <v>1</v>
      </c>
      <c r="F644" t="b">
        <v>0</v>
      </c>
      <c r="G644" t="b">
        <v>0</v>
      </c>
      <c r="H644" t="b">
        <v>0</v>
      </c>
      <c r="I644" t="b">
        <v>0</v>
      </c>
      <c r="J644" t="s">
        <v>130</v>
      </c>
      <c r="K644" t="b">
        <v>1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s">
        <v>113</v>
      </c>
      <c r="V644" t="s">
        <v>113</v>
      </c>
      <c r="AC644" t="s">
        <v>113</v>
      </c>
      <c r="AD644" t="s">
        <v>141</v>
      </c>
      <c r="AE644" t="s">
        <v>113</v>
      </c>
      <c r="AF644" t="s">
        <v>115</v>
      </c>
      <c r="AG644" t="b">
        <v>1</v>
      </c>
      <c r="AH644" t="b">
        <v>0</v>
      </c>
      <c r="AI644" t="b">
        <v>0</v>
      </c>
      <c r="AJ644" t="b">
        <v>0</v>
      </c>
      <c r="AK644" t="b">
        <v>0</v>
      </c>
      <c r="AL644" t="s">
        <v>113</v>
      </c>
      <c r="AM644" t="s">
        <v>113</v>
      </c>
      <c r="AW644" t="s">
        <v>113</v>
      </c>
      <c r="BF644" t="s">
        <v>113</v>
      </c>
      <c r="BG644" t="s">
        <v>113</v>
      </c>
      <c r="BH644" t="s">
        <v>113</v>
      </c>
      <c r="BI644" t="s">
        <v>113</v>
      </c>
      <c r="BJ644" t="s">
        <v>113</v>
      </c>
      <c r="BK644" t="s">
        <v>113</v>
      </c>
      <c r="BL644" t="s">
        <v>113</v>
      </c>
      <c r="BM644" t="s">
        <v>113</v>
      </c>
      <c r="BN644" t="s">
        <v>209</v>
      </c>
      <c r="BO644" t="s">
        <v>166</v>
      </c>
      <c r="BP644" t="s">
        <v>174</v>
      </c>
      <c r="BQ644" t="s">
        <v>161</v>
      </c>
      <c r="BR644">
        <v>6</v>
      </c>
      <c r="BS644">
        <v>3</v>
      </c>
      <c r="BT644">
        <v>3</v>
      </c>
      <c r="BU644">
        <v>4</v>
      </c>
      <c r="BV644" t="s">
        <v>113</v>
      </c>
      <c r="BW644">
        <v>3</v>
      </c>
      <c r="BX644">
        <v>3</v>
      </c>
      <c r="BY644">
        <v>3</v>
      </c>
      <c r="BZ644" t="s">
        <v>113</v>
      </c>
      <c r="CA644">
        <v>3</v>
      </c>
      <c r="CB644">
        <v>3</v>
      </c>
      <c r="CC644">
        <v>3</v>
      </c>
      <c r="CD644" t="s">
        <v>113</v>
      </c>
      <c r="CE644">
        <v>2</v>
      </c>
      <c r="CF644">
        <v>2</v>
      </c>
      <c r="CG644">
        <v>2</v>
      </c>
      <c r="CH644" t="s">
        <v>113</v>
      </c>
      <c r="CI644" t="s">
        <v>179</v>
      </c>
      <c r="CJ644" t="s">
        <v>179</v>
      </c>
      <c r="CK644" t="s">
        <v>179</v>
      </c>
      <c r="CL644" t="s">
        <v>283</v>
      </c>
      <c r="CM644" t="s">
        <v>201</v>
      </c>
      <c r="CN644" t="s">
        <v>255</v>
      </c>
      <c r="CO644" t="b">
        <v>1</v>
      </c>
      <c r="CP644" t="b">
        <v>0</v>
      </c>
      <c r="CQ644" t="b">
        <v>0</v>
      </c>
      <c r="CR644" t="b">
        <v>0</v>
      </c>
      <c r="CS644" t="b">
        <v>0</v>
      </c>
      <c r="CT644" t="s">
        <v>113</v>
      </c>
      <c r="CU644" t="s">
        <v>256</v>
      </c>
      <c r="CV644" t="s">
        <v>256</v>
      </c>
      <c r="CW644" t="s">
        <v>257</v>
      </c>
      <c r="CX644" t="s">
        <v>257</v>
      </c>
      <c r="CY644" t="s">
        <v>256</v>
      </c>
      <c r="CZ644" t="s">
        <v>287</v>
      </c>
      <c r="DA644" t="s">
        <v>256</v>
      </c>
      <c r="DB644" t="s">
        <v>261</v>
      </c>
      <c r="DC644" t="s">
        <v>184</v>
      </c>
      <c r="DD644" t="s">
        <v>203</v>
      </c>
      <c r="DE644" t="s">
        <v>728</v>
      </c>
      <c r="DF644" t="s">
        <v>152</v>
      </c>
      <c r="DG644" t="s">
        <v>317</v>
      </c>
    </row>
    <row r="645" spans="1:111" x14ac:dyDescent="0.25">
      <c r="A645" t="s">
        <v>2653</v>
      </c>
      <c r="B645" t="s">
        <v>118</v>
      </c>
      <c r="C645" t="s">
        <v>152</v>
      </c>
      <c r="D645" t="s">
        <v>231</v>
      </c>
      <c r="E645" t="b">
        <v>1</v>
      </c>
      <c r="F645" t="b">
        <v>1</v>
      </c>
      <c r="G645" t="b">
        <v>0</v>
      </c>
      <c r="H645" t="b">
        <v>0</v>
      </c>
      <c r="I645" t="b">
        <v>0</v>
      </c>
      <c r="J645" t="s">
        <v>433</v>
      </c>
      <c r="K645" t="b">
        <v>1</v>
      </c>
      <c r="L645" t="b">
        <v>1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s">
        <v>113</v>
      </c>
      <c r="V645" t="s">
        <v>113</v>
      </c>
      <c r="AC645" t="s">
        <v>113</v>
      </c>
      <c r="AD645" t="s">
        <v>141</v>
      </c>
      <c r="AE645" t="s">
        <v>113</v>
      </c>
      <c r="AF645" t="s">
        <v>207</v>
      </c>
      <c r="AG645" t="b">
        <v>0</v>
      </c>
      <c r="AH645" t="b">
        <v>1</v>
      </c>
      <c r="AI645" t="b">
        <v>0</v>
      </c>
      <c r="AJ645" t="b">
        <v>0</v>
      </c>
      <c r="AK645" t="b">
        <v>0</v>
      </c>
      <c r="AL645" t="s">
        <v>113</v>
      </c>
      <c r="AM645" t="s">
        <v>199</v>
      </c>
      <c r="AN645" t="b">
        <v>0</v>
      </c>
      <c r="AO645" t="b">
        <v>0</v>
      </c>
      <c r="AP645" t="b">
        <v>1</v>
      </c>
      <c r="AQ645" t="b">
        <v>0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AW645" t="s">
        <v>113</v>
      </c>
      <c r="BF645" t="s">
        <v>113</v>
      </c>
      <c r="BG645" t="s">
        <v>113</v>
      </c>
      <c r="BH645" t="s">
        <v>113</v>
      </c>
      <c r="BI645" t="s">
        <v>113</v>
      </c>
      <c r="BJ645" t="s">
        <v>113</v>
      </c>
      <c r="BK645" t="s">
        <v>113</v>
      </c>
      <c r="BL645" t="s">
        <v>113</v>
      </c>
      <c r="BM645" t="s">
        <v>113</v>
      </c>
      <c r="BN645" t="s">
        <v>165</v>
      </c>
      <c r="BO645" t="s">
        <v>227</v>
      </c>
      <c r="BP645" t="s">
        <v>122</v>
      </c>
      <c r="BQ645" t="s">
        <v>161</v>
      </c>
      <c r="BR645">
        <v>4</v>
      </c>
      <c r="BS645">
        <v>2</v>
      </c>
      <c r="BT645">
        <v>4</v>
      </c>
      <c r="BU645">
        <v>4</v>
      </c>
      <c r="BV645" t="s">
        <v>2654</v>
      </c>
      <c r="BW645">
        <v>3</v>
      </c>
      <c r="BX645">
        <v>2</v>
      </c>
      <c r="BY645">
        <v>3</v>
      </c>
      <c r="BZ645" t="s">
        <v>2655</v>
      </c>
      <c r="CA645">
        <v>3</v>
      </c>
      <c r="CB645">
        <v>1</v>
      </c>
      <c r="CC645">
        <v>2</v>
      </c>
      <c r="CD645" t="s">
        <v>2656</v>
      </c>
      <c r="CE645">
        <v>2</v>
      </c>
      <c r="CF645">
        <v>3</v>
      </c>
      <c r="CG645">
        <v>5</v>
      </c>
      <c r="CH645" t="s">
        <v>2657</v>
      </c>
      <c r="CI645" t="s">
        <v>179</v>
      </c>
      <c r="CJ645" t="s">
        <v>180</v>
      </c>
      <c r="CK645" t="s">
        <v>180</v>
      </c>
      <c r="CL645" t="s">
        <v>292</v>
      </c>
      <c r="CM645" t="s">
        <v>254</v>
      </c>
      <c r="CN645" t="s">
        <v>284</v>
      </c>
      <c r="CO645" t="b">
        <v>1</v>
      </c>
      <c r="CP645" t="b">
        <v>1</v>
      </c>
      <c r="CQ645" t="b">
        <v>0</v>
      </c>
      <c r="CR645" t="b">
        <v>0</v>
      </c>
      <c r="CS645" t="b">
        <v>0</v>
      </c>
      <c r="CT645" t="s">
        <v>113</v>
      </c>
      <c r="CU645" t="s">
        <v>256</v>
      </c>
      <c r="CV645" t="s">
        <v>259</v>
      </c>
      <c r="CW645" t="s">
        <v>311</v>
      </c>
      <c r="CX645" t="s">
        <v>258</v>
      </c>
      <c r="CY645" t="s">
        <v>259</v>
      </c>
      <c r="CZ645" t="s">
        <v>294</v>
      </c>
      <c r="DA645" t="s">
        <v>256</v>
      </c>
      <c r="DB645" t="s">
        <v>261</v>
      </c>
      <c r="DC645" t="s">
        <v>184</v>
      </c>
      <c r="DD645" t="s">
        <v>203</v>
      </c>
      <c r="DE645" t="s">
        <v>185</v>
      </c>
      <c r="DF645" t="s">
        <v>204</v>
      </c>
      <c r="DG645" t="s">
        <v>263</v>
      </c>
    </row>
    <row r="646" spans="1:111" x14ac:dyDescent="0.25">
      <c r="A646" t="s">
        <v>2658</v>
      </c>
      <c r="B646" t="s">
        <v>118</v>
      </c>
      <c r="C646" t="s">
        <v>152</v>
      </c>
      <c r="D646" t="s">
        <v>212</v>
      </c>
      <c r="E646" t="b">
        <v>1</v>
      </c>
      <c r="F646" t="b">
        <v>0</v>
      </c>
      <c r="G646" t="b">
        <v>0</v>
      </c>
      <c r="H646" t="b">
        <v>0</v>
      </c>
      <c r="I646" t="b">
        <v>0</v>
      </c>
      <c r="J646" t="s">
        <v>156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1</v>
      </c>
      <c r="U646" t="s">
        <v>214</v>
      </c>
      <c r="V646" t="s">
        <v>113</v>
      </c>
      <c r="AC646" t="s">
        <v>113</v>
      </c>
      <c r="AD646" t="s">
        <v>156</v>
      </c>
      <c r="AE646" t="s">
        <v>2659</v>
      </c>
      <c r="AF646" t="s">
        <v>115</v>
      </c>
      <c r="AG646" t="b">
        <v>1</v>
      </c>
      <c r="AH646" t="b">
        <v>0</v>
      </c>
      <c r="AI646" t="b">
        <v>0</v>
      </c>
      <c r="AJ646" t="b">
        <v>0</v>
      </c>
      <c r="AK646" t="b">
        <v>0</v>
      </c>
      <c r="AL646" t="s">
        <v>113</v>
      </c>
      <c r="AM646" t="s">
        <v>113</v>
      </c>
      <c r="AW646" t="s">
        <v>113</v>
      </c>
      <c r="BF646" t="s">
        <v>113</v>
      </c>
      <c r="BG646" t="s">
        <v>113</v>
      </c>
      <c r="BH646" t="s">
        <v>113</v>
      </c>
      <c r="BI646" t="s">
        <v>113</v>
      </c>
      <c r="BJ646" t="s">
        <v>113</v>
      </c>
      <c r="BK646" t="s">
        <v>113</v>
      </c>
      <c r="BL646" t="s">
        <v>113</v>
      </c>
      <c r="BM646" t="s">
        <v>113</v>
      </c>
      <c r="BN646" t="s">
        <v>226</v>
      </c>
      <c r="BO646" t="s">
        <v>166</v>
      </c>
      <c r="BP646" t="s">
        <v>174</v>
      </c>
      <c r="BQ646" t="s">
        <v>161</v>
      </c>
      <c r="BR646">
        <v>6</v>
      </c>
      <c r="BS646">
        <v>3</v>
      </c>
      <c r="BT646">
        <v>3</v>
      </c>
      <c r="BU646">
        <v>2</v>
      </c>
      <c r="BV646" t="s">
        <v>2660</v>
      </c>
      <c r="BW646">
        <v>3</v>
      </c>
      <c r="BX646">
        <v>2</v>
      </c>
      <c r="BY646">
        <v>3</v>
      </c>
      <c r="BZ646" t="s">
        <v>2661</v>
      </c>
      <c r="CA646">
        <v>3</v>
      </c>
      <c r="CB646">
        <v>2</v>
      </c>
      <c r="CC646">
        <v>4</v>
      </c>
      <c r="CD646" t="s">
        <v>2662</v>
      </c>
      <c r="CE646">
        <v>2</v>
      </c>
      <c r="CF646">
        <v>4</v>
      </c>
      <c r="CG646">
        <v>2</v>
      </c>
      <c r="CH646" t="s">
        <v>113</v>
      </c>
      <c r="CI646" t="s">
        <v>193</v>
      </c>
      <c r="CJ646" t="s">
        <v>179</v>
      </c>
      <c r="CK646" t="s">
        <v>193</v>
      </c>
      <c r="CL646" t="s">
        <v>182</v>
      </c>
      <c r="CM646" t="s">
        <v>254</v>
      </c>
      <c r="CN646" t="s">
        <v>356</v>
      </c>
      <c r="CO646" t="b">
        <v>1</v>
      </c>
      <c r="CP646" t="b">
        <v>0</v>
      </c>
      <c r="CQ646" t="b">
        <v>1</v>
      </c>
      <c r="CR646" t="b">
        <v>0</v>
      </c>
      <c r="CS646" t="b">
        <v>0</v>
      </c>
      <c r="CT646" t="s">
        <v>113</v>
      </c>
      <c r="CU646" t="s">
        <v>256</v>
      </c>
      <c r="CV646" t="s">
        <v>256</v>
      </c>
      <c r="CW646" t="s">
        <v>258</v>
      </c>
      <c r="CX646" t="s">
        <v>258</v>
      </c>
      <c r="CY646" t="s">
        <v>256</v>
      </c>
      <c r="CZ646" t="s">
        <v>294</v>
      </c>
      <c r="DA646" t="s">
        <v>256</v>
      </c>
      <c r="DB646" t="s">
        <v>665</v>
      </c>
      <c r="DC646" t="s">
        <v>184</v>
      </c>
      <c r="DD646" t="s">
        <v>203</v>
      </c>
      <c r="DE646" t="s">
        <v>185</v>
      </c>
      <c r="DF646" t="s">
        <v>204</v>
      </c>
      <c r="DG646" t="s">
        <v>290</v>
      </c>
    </row>
    <row r="647" spans="1:111" x14ac:dyDescent="0.25">
      <c r="A647" t="s">
        <v>2663</v>
      </c>
      <c r="B647" t="s">
        <v>118</v>
      </c>
      <c r="C647" t="s">
        <v>144</v>
      </c>
      <c r="D647" t="s">
        <v>212</v>
      </c>
      <c r="E647" t="b">
        <v>1</v>
      </c>
      <c r="F647" t="b">
        <v>0</v>
      </c>
      <c r="G647" t="b">
        <v>0</v>
      </c>
      <c r="H647" t="b">
        <v>0</v>
      </c>
      <c r="I647" t="b">
        <v>0</v>
      </c>
      <c r="J647" t="s">
        <v>130</v>
      </c>
      <c r="K647" t="b">
        <v>1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s">
        <v>113</v>
      </c>
      <c r="V647" t="s">
        <v>113</v>
      </c>
      <c r="AC647" t="s">
        <v>113</v>
      </c>
      <c r="AD647" t="s">
        <v>219</v>
      </c>
      <c r="AE647" t="s">
        <v>113</v>
      </c>
      <c r="AF647" t="s">
        <v>115</v>
      </c>
      <c r="AG647" t="b">
        <v>1</v>
      </c>
      <c r="AH647" t="b">
        <v>0</v>
      </c>
      <c r="AI647" t="b">
        <v>0</v>
      </c>
      <c r="AJ647" t="b">
        <v>0</v>
      </c>
      <c r="AK647" t="b">
        <v>0</v>
      </c>
      <c r="AL647" t="s">
        <v>113</v>
      </c>
      <c r="AM647" t="s">
        <v>113</v>
      </c>
      <c r="AW647" t="s">
        <v>113</v>
      </c>
      <c r="BF647" t="s">
        <v>113</v>
      </c>
      <c r="BG647" t="s">
        <v>113</v>
      </c>
      <c r="BH647" t="s">
        <v>113</v>
      </c>
      <c r="BI647" t="s">
        <v>113</v>
      </c>
      <c r="BJ647" t="s">
        <v>113</v>
      </c>
      <c r="BK647" t="s">
        <v>113</v>
      </c>
      <c r="BL647" t="s">
        <v>113</v>
      </c>
      <c r="BM647" t="s">
        <v>113</v>
      </c>
      <c r="BN647" t="s">
        <v>245</v>
      </c>
      <c r="BO647" t="s">
        <v>166</v>
      </c>
      <c r="BP647" t="s">
        <v>122</v>
      </c>
      <c r="BQ647" t="s">
        <v>161</v>
      </c>
      <c r="BR647">
        <v>4</v>
      </c>
      <c r="BS647">
        <v>1</v>
      </c>
      <c r="BT647">
        <v>5</v>
      </c>
      <c r="BU647">
        <v>3</v>
      </c>
      <c r="BV647" t="s">
        <v>2664</v>
      </c>
      <c r="BW647">
        <v>4</v>
      </c>
      <c r="BX647">
        <v>2</v>
      </c>
      <c r="BY647">
        <v>4</v>
      </c>
      <c r="BZ647" t="s">
        <v>427</v>
      </c>
      <c r="CA647">
        <v>3</v>
      </c>
      <c r="CB647">
        <v>3</v>
      </c>
      <c r="CC647">
        <v>2</v>
      </c>
      <c r="CD647" t="s">
        <v>2665</v>
      </c>
      <c r="CE647">
        <v>2</v>
      </c>
      <c r="CF647">
        <v>4</v>
      </c>
      <c r="CG647">
        <v>4</v>
      </c>
      <c r="CH647" t="s">
        <v>2666</v>
      </c>
      <c r="CI647" t="s">
        <v>181</v>
      </c>
      <c r="CJ647" t="s">
        <v>180</v>
      </c>
      <c r="CK647" t="s">
        <v>180</v>
      </c>
      <c r="CL647" t="s">
        <v>292</v>
      </c>
      <c r="CM647" t="s">
        <v>254</v>
      </c>
      <c r="CN647" t="s">
        <v>572</v>
      </c>
      <c r="CO647" t="b">
        <v>0</v>
      </c>
      <c r="CP647" t="b">
        <v>1</v>
      </c>
      <c r="CQ647" t="b">
        <v>0</v>
      </c>
      <c r="CR647" t="b">
        <v>0</v>
      </c>
      <c r="CS647" t="b">
        <v>0</v>
      </c>
      <c r="CT647" t="s">
        <v>113</v>
      </c>
      <c r="CU647" t="s">
        <v>256</v>
      </c>
      <c r="CV647" t="s">
        <v>259</v>
      </c>
      <c r="CW647" t="s">
        <v>311</v>
      </c>
      <c r="CX647" t="s">
        <v>258</v>
      </c>
      <c r="CY647" t="s">
        <v>256</v>
      </c>
      <c r="CZ647" t="s">
        <v>299</v>
      </c>
      <c r="DA647" t="s">
        <v>259</v>
      </c>
      <c r="DB647" t="s">
        <v>261</v>
      </c>
      <c r="DC647" t="s">
        <v>506</v>
      </c>
      <c r="DD647" t="s">
        <v>203</v>
      </c>
      <c r="DE647" t="s">
        <v>185</v>
      </c>
      <c r="DF647" t="s">
        <v>204</v>
      </c>
      <c r="DG647" t="s">
        <v>290</v>
      </c>
    </row>
    <row r="648" spans="1:111" x14ac:dyDescent="0.25">
      <c r="A648" t="s">
        <v>2667</v>
      </c>
      <c r="B648" t="s">
        <v>118</v>
      </c>
      <c r="C648" t="s">
        <v>163</v>
      </c>
      <c r="D648" t="s">
        <v>235</v>
      </c>
      <c r="E648" t="b">
        <v>1</v>
      </c>
      <c r="F648" t="b">
        <v>0</v>
      </c>
      <c r="G648" t="b">
        <v>0</v>
      </c>
      <c r="H648" t="b">
        <v>1</v>
      </c>
      <c r="I648" t="b">
        <v>0</v>
      </c>
      <c r="J648" t="s">
        <v>2668</v>
      </c>
      <c r="K648" t="b">
        <v>1</v>
      </c>
      <c r="L648" t="b">
        <v>1</v>
      </c>
      <c r="M648" t="b">
        <v>1</v>
      </c>
      <c r="N648" t="b">
        <v>1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s">
        <v>113</v>
      </c>
      <c r="V648" t="s">
        <v>113</v>
      </c>
      <c r="AC648" t="s">
        <v>113</v>
      </c>
      <c r="AD648" t="s">
        <v>131</v>
      </c>
      <c r="AE648" t="s">
        <v>113</v>
      </c>
      <c r="AF648" t="s">
        <v>115</v>
      </c>
      <c r="AG648" t="b">
        <v>1</v>
      </c>
      <c r="AH648" t="b">
        <v>0</v>
      </c>
      <c r="AI648" t="b">
        <v>0</v>
      </c>
      <c r="AJ648" t="b">
        <v>0</v>
      </c>
      <c r="AK648" t="b">
        <v>0</v>
      </c>
      <c r="AL648" t="s">
        <v>113</v>
      </c>
      <c r="AM648" t="s">
        <v>113</v>
      </c>
      <c r="AW648" t="s">
        <v>113</v>
      </c>
      <c r="BF648" t="s">
        <v>113</v>
      </c>
      <c r="BG648" t="s">
        <v>113</v>
      </c>
      <c r="BH648" t="s">
        <v>113</v>
      </c>
      <c r="BI648" t="s">
        <v>113</v>
      </c>
      <c r="BJ648" t="s">
        <v>113</v>
      </c>
      <c r="BK648" t="s">
        <v>113</v>
      </c>
      <c r="BL648" t="s">
        <v>113</v>
      </c>
      <c r="BM648" t="s">
        <v>113</v>
      </c>
      <c r="BN648" t="s">
        <v>165</v>
      </c>
      <c r="BO648" t="s">
        <v>174</v>
      </c>
      <c r="BP648" t="s">
        <v>174</v>
      </c>
      <c r="BQ648" t="s">
        <v>161</v>
      </c>
      <c r="BR648">
        <v>8</v>
      </c>
      <c r="BS648">
        <v>1</v>
      </c>
      <c r="BT648">
        <v>5</v>
      </c>
      <c r="BU648">
        <v>2</v>
      </c>
      <c r="BV648" t="s">
        <v>113</v>
      </c>
      <c r="BW648">
        <v>4</v>
      </c>
      <c r="BX648">
        <v>1</v>
      </c>
      <c r="BY648">
        <v>4</v>
      </c>
      <c r="BZ648" t="s">
        <v>113</v>
      </c>
      <c r="CA648">
        <v>2</v>
      </c>
      <c r="CB648">
        <v>3</v>
      </c>
      <c r="CC648">
        <v>5</v>
      </c>
      <c r="CD648" t="s">
        <v>113</v>
      </c>
      <c r="CE648">
        <v>2</v>
      </c>
      <c r="CF648">
        <v>4</v>
      </c>
      <c r="CG648">
        <v>4</v>
      </c>
      <c r="CH648" t="s">
        <v>113</v>
      </c>
      <c r="CI648" t="s">
        <v>193</v>
      </c>
      <c r="CJ648" t="s">
        <v>179</v>
      </c>
      <c r="CK648" t="s">
        <v>193</v>
      </c>
      <c r="CL648" t="s">
        <v>283</v>
      </c>
      <c r="CM648" t="s">
        <v>330</v>
      </c>
      <c r="CN648" t="s">
        <v>356</v>
      </c>
      <c r="CO648" t="b">
        <v>1</v>
      </c>
      <c r="CP648" t="b">
        <v>0</v>
      </c>
      <c r="CQ648" t="b">
        <v>1</v>
      </c>
      <c r="CR648" t="b">
        <v>0</v>
      </c>
      <c r="CS648" t="b">
        <v>0</v>
      </c>
      <c r="CT648" t="s">
        <v>113</v>
      </c>
      <c r="CU648" t="s">
        <v>256</v>
      </c>
      <c r="CV648" t="s">
        <v>256</v>
      </c>
      <c r="CW648" t="s">
        <v>258</v>
      </c>
      <c r="CX648" t="s">
        <v>293</v>
      </c>
      <c r="CY648" t="s">
        <v>256</v>
      </c>
      <c r="CZ648" t="s">
        <v>294</v>
      </c>
      <c r="DA648" t="s">
        <v>256</v>
      </c>
      <c r="DB648" t="s">
        <v>202</v>
      </c>
      <c r="DC648" t="s">
        <v>184</v>
      </c>
      <c r="DD648" t="s">
        <v>203</v>
      </c>
      <c r="DE648" t="s">
        <v>185</v>
      </c>
      <c r="DF648" t="s">
        <v>204</v>
      </c>
      <c r="DG648" t="s">
        <v>263</v>
      </c>
    </row>
    <row r="649" spans="1:111" x14ac:dyDescent="0.25">
      <c r="A649" t="s">
        <v>2669</v>
      </c>
      <c r="B649" t="s">
        <v>118</v>
      </c>
      <c r="C649" t="s">
        <v>152</v>
      </c>
      <c r="D649" t="s">
        <v>169</v>
      </c>
      <c r="E649" t="b">
        <v>1</v>
      </c>
      <c r="F649" t="b">
        <v>1</v>
      </c>
      <c r="G649" t="b">
        <v>0</v>
      </c>
      <c r="H649" t="b">
        <v>1</v>
      </c>
      <c r="I649" t="b">
        <v>0</v>
      </c>
      <c r="J649" t="s">
        <v>975</v>
      </c>
      <c r="K649" t="b">
        <v>0</v>
      </c>
      <c r="L649" t="b">
        <v>1</v>
      </c>
      <c r="M649" t="b">
        <v>1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s">
        <v>113</v>
      </c>
      <c r="V649" t="s">
        <v>113</v>
      </c>
      <c r="AC649" t="s">
        <v>113</v>
      </c>
      <c r="AD649" t="s">
        <v>131</v>
      </c>
      <c r="AE649" t="s">
        <v>113</v>
      </c>
      <c r="AF649" t="s">
        <v>366</v>
      </c>
      <c r="AG649" t="b">
        <v>1</v>
      </c>
      <c r="AH649" t="b">
        <v>1</v>
      </c>
      <c r="AI649" t="b">
        <v>0</v>
      </c>
      <c r="AJ649" t="b">
        <v>0</v>
      </c>
      <c r="AK649" t="b">
        <v>0</v>
      </c>
      <c r="AL649" t="s">
        <v>113</v>
      </c>
      <c r="AM649" t="s">
        <v>172</v>
      </c>
      <c r="AN649" t="b">
        <v>1</v>
      </c>
      <c r="AO649" t="b">
        <v>0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AW649" t="s">
        <v>113</v>
      </c>
      <c r="BF649" t="s">
        <v>113</v>
      </c>
      <c r="BG649" t="s">
        <v>113</v>
      </c>
      <c r="BH649" t="s">
        <v>113</v>
      </c>
      <c r="BI649" t="s">
        <v>113</v>
      </c>
      <c r="BJ649" t="s">
        <v>113</v>
      </c>
      <c r="BK649" t="s">
        <v>113</v>
      </c>
      <c r="BL649" t="s">
        <v>113</v>
      </c>
      <c r="BM649" t="s">
        <v>113</v>
      </c>
      <c r="BN649" t="s">
        <v>159</v>
      </c>
      <c r="BO649" t="s">
        <v>166</v>
      </c>
      <c r="BP649" t="s">
        <v>280</v>
      </c>
      <c r="BQ649" t="s">
        <v>161</v>
      </c>
      <c r="BR649">
        <v>6</v>
      </c>
      <c r="BS649">
        <v>2</v>
      </c>
      <c r="BT649">
        <v>5</v>
      </c>
      <c r="BU649">
        <v>1</v>
      </c>
      <c r="BV649" t="s">
        <v>2670</v>
      </c>
      <c r="BW649">
        <v>3</v>
      </c>
      <c r="BX649">
        <v>2</v>
      </c>
      <c r="BY649">
        <v>4</v>
      </c>
      <c r="BZ649" t="s">
        <v>2671</v>
      </c>
      <c r="CA649">
        <v>3</v>
      </c>
      <c r="CB649">
        <v>1</v>
      </c>
      <c r="CC649">
        <v>5</v>
      </c>
      <c r="CD649" t="s">
        <v>2672</v>
      </c>
      <c r="CE649">
        <v>2</v>
      </c>
      <c r="CF649">
        <v>3</v>
      </c>
      <c r="CG649">
        <v>3</v>
      </c>
      <c r="CH649" t="s">
        <v>2673</v>
      </c>
      <c r="CI649" t="s">
        <v>193</v>
      </c>
      <c r="CJ649" t="s">
        <v>180</v>
      </c>
      <c r="CK649" t="s">
        <v>193</v>
      </c>
      <c r="CL649" t="s">
        <v>182</v>
      </c>
      <c r="CM649" t="s">
        <v>201</v>
      </c>
      <c r="CN649" t="s">
        <v>356</v>
      </c>
      <c r="CO649" t="b">
        <v>1</v>
      </c>
      <c r="CP649" t="b">
        <v>0</v>
      </c>
      <c r="CQ649" t="b">
        <v>1</v>
      </c>
      <c r="CR649" t="b">
        <v>0</v>
      </c>
      <c r="CS649" t="b">
        <v>0</v>
      </c>
      <c r="CT649" t="s">
        <v>113</v>
      </c>
      <c r="CU649" t="s">
        <v>256</v>
      </c>
      <c r="CV649" t="s">
        <v>256</v>
      </c>
      <c r="CW649" t="s">
        <v>258</v>
      </c>
      <c r="CX649" t="s">
        <v>298</v>
      </c>
      <c r="CY649" t="s">
        <v>256</v>
      </c>
      <c r="CZ649" t="s">
        <v>312</v>
      </c>
      <c r="DA649" t="s">
        <v>256</v>
      </c>
      <c r="DB649" t="s">
        <v>261</v>
      </c>
      <c r="DC649" t="s">
        <v>332</v>
      </c>
      <c r="DD649" t="s">
        <v>203</v>
      </c>
      <c r="DE649" t="s">
        <v>185</v>
      </c>
      <c r="DF649" t="s">
        <v>163</v>
      </c>
      <c r="DG649" t="s">
        <v>290</v>
      </c>
    </row>
    <row r="650" spans="1:111" x14ac:dyDescent="0.25">
      <c r="A650" t="s">
        <v>2674</v>
      </c>
      <c r="B650" t="s">
        <v>229</v>
      </c>
      <c r="C650" t="s">
        <v>152</v>
      </c>
      <c r="D650" t="s">
        <v>212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s">
        <v>119</v>
      </c>
      <c r="K650" t="b">
        <v>0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s">
        <v>113</v>
      </c>
      <c r="V650" t="s">
        <v>113</v>
      </c>
      <c r="AC650" t="s">
        <v>113</v>
      </c>
      <c r="AD650" t="s">
        <v>131</v>
      </c>
      <c r="AE650" t="s">
        <v>113</v>
      </c>
      <c r="AF650" t="s">
        <v>207</v>
      </c>
      <c r="AG650" t="b">
        <v>0</v>
      </c>
      <c r="AH650" t="b">
        <v>1</v>
      </c>
      <c r="AI650" t="b">
        <v>0</v>
      </c>
      <c r="AJ650" t="b">
        <v>0</v>
      </c>
      <c r="AK650" t="b">
        <v>0</v>
      </c>
      <c r="AL650" t="s">
        <v>113</v>
      </c>
      <c r="AM650" t="s">
        <v>447</v>
      </c>
      <c r="AN650" t="b">
        <v>0</v>
      </c>
      <c r="AO650" t="b">
        <v>0</v>
      </c>
      <c r="AP650" t="b">
        <v>0</v>
      </c>
      <c r="AQ650" t="b">
        <v>1</v>
      </c>
      <c r="AR650" t="b">
        <v>0</v>
      </c>
      <c r="AS650" t="b">
        <v>0</v>
      </c>
      <c r="AT650" t="b">
        <v>0</v>
      </c>
      <c r="AU650" t="b">
        <v>0</v>
      </c>
      <c r="AV650" t="b">
        <v>0</v>
      </c>
      <c r="AW650" t="s">
        <v>113</v>
      </c>
      <c r="BF650" t="s">
        <v>113</v>
      </c>
      <c r="BG650" t="s">
        <v>113</v>
      </c>
      <c r="BH650" t="s">
        <v>113</v>
      </c>
      <c r="BI650" t="s">
        <v>113</v>
      </c>
      <c r="BJ650" t="s">
        <v>113</v>
      </c>
      <c r="BK650" t="s">
        <v>113</v>
      </c>
      <c r="BL650" t="s">
        <v>113</v>
      </c>
      <c r="BM650" t="s">
        <v>113</v>
      </c>
      <c r="BN650" t="s">
        <v>159</v>
      </c>
      <c r="BO650" t="s">
        <v>166</v>
      </c>
      <c r="BP650" t="s">
        <v>280</v>
      </c>
      <c r="BQ650" t="s">
        <v>161</v>
      </c>
      <c r="BR650">
        <v>5</v>
      </c>
      <c r="BS650">
        <v>2</v>
      </c>
      <c r="BT650">
        <v>3</v>
      </c>
      <c r="BU650">
        <v>4</v>
      </c>
      <c r="BV650" t="s">
        <v>113</v>
      </c>
      <c r="BW650">
        <v>4</v>
      </c>
      <c r="BX650">
        <v>2</v>
      </c>
      <c r="BY650">
        <v>2</v>
      </c>
      <c r="BZ650" t="s">
        <v>113</v>
      </c>
      <c r="CA650">
        <v>4</v>
      </c>
      <c r="CB650">
        <v>3</v>
      </c>
      <c r="CC650">
        <v>2</v>
      </c>
      <c r="CD650" t="s">
        <v>113</v>
      </c>
      <c r="CE650">
        <v>2</v>
      </c>
      <c r="CF650">
        <v>2</v>
      </c>
      <c r="CG650">
        <v>3</v>
      </c>
      <c r="CH650" t="s">
        <v>113</v>
      </c>
      <c r="CI650" t="s">
        <v>179</v>
      </c>
      <c r="CJ650" t="s">
        <v>179</v>
      </c>
      <c r="CK650" t="s">
        <v>179</v>
      </c>
      <c r="CL650" t="s">
        <v>182</v>
      </c>
      <c r="CM650" t="s">
        <v>254</v>
      </c>
      <c r="CN650" t="s">
        <v>284</v>
      </c>
      <c r="CO650" t="b">
        <v>1</v>
      </c>
      <c r="CP650" t="b">
        <v>1</v>
      </c>
      <c r="CQ650" t="b">
        <v>0</v>
      </c>
      <c r="CR650" t="b">
        <v>0</v>
      </c>
      <c r="CS650" t="b">
        <v>0</v>
      </c>
      <c r="CT650" t="s">
        <v>113</v>
      </c>
      <c r="CU650" t="s">
        <v>256</v>
      </c>
      <c r="CV650" t="s">
        <v>256</v>
      </c>
      <c r="CW650" t="s">
        <v>258</v>
      </c>
      <c r="CX650" t="s">
        <v>293</v>
      </c>
      <c r="CY650" t="s">
        <v>259</v>
      </c>
      <c r="CZ650" t="s">
        <v>294</v>
      </c>
      <c r="DA650" t="s">
        <v>113</v>
      </c>
      <c r="DB650" t="s">
        <v>113</v>
      </c>
      <c r="DC650" t="s">
        <v>113</v>
      </c>
      <c r="DD650" t="s">
        <v>113</v>
      </c>
      <c r="DE650" t="s">
        <v>113</v>
      </c>
      <c r="DF650" t="s">
        <v>113</v>
      </c>
      <c r="DG650" t="s">
        <v>113</v>
      </c>
    </row>
    <row r="651" spans="1:111" x14ac:dyDescent="0.25">
      <c r="A651" t="s">
        <v>2675</v>
      </c>
      <c r="B651" t="s">
        <v>118</v>
      </c>
      <c r="C651" t="s">
        <v>152</v>
      </c>
      <c r="D651" t="s">
        <v>212</v>
      </c>
      <c r="E651" t="b">
        <v>1</v>
      </c>
      <c r="F651" t="b">
        <v>0</v>
      </c>
      <c r="G651" t="b">
        <v>0</v>
      </c>
      <c r="H651" t="b">
        <v>0</v>
      </c>
      <c r="I651" t="b">
        <v>0</v>
      </c>
      <c r="J651" t="s">
        <v>236</v>
      </c>
      <c r="K651" t="b">
        <v>1</v>
      </c>
      <c r="L651" t="b">
        <v>0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s">
        <v>113</v>
      </c>
      <c r="V651" t="s">
        <v>113</v>
      </c>
      <c r="AC651" t="s">
        <v>113</v>
      </c>
      <c r="AD651" t="s">
        <v>191</v>
      </c>
      <c r="AE651" t="s">
        <v>113</v>
      </c>
      <c r="AF651" t="s">
        <v>115</v>
      </c>
      <c r="AG651" t="b">
        <v>1</v>
      </c>
      <c r="AH651" t="b">
        <v>0</v>
      </c>
      <c r="AI651" t="b">
        <v>0</v>
      </c>
      <c r="AJ651" t="b">
        <v>0</v>
      </c>
      <c r="AK651" t="b">
        <v>0</v>
      </c>
      <c r="AL651" t="s">
        <v>113</v>
      </c>
      <c r="AM651" t="s">
        <v>113</v>
      </c>
      <c r="AW651" t="s">
        <v>113</v>
      </c>
      <c r="BF651" t="s">
        <v>113</v>
      </c>
      <c r="BG651" t="s">
        <v>113</v>
      </c>
      <c r="BH651" t="s">
        <v>113</v>
      </c>
      <c r="BI651" t="s">
        <v>113</v>
      </c>
      <c r="BJ651" t="s">
        <v>113</v>
      </c>
      <c r="BK651" t="s">
        <v>113</v>
      </c>
      <c r="BL651" t="s">
        <v>113</v>
      </c>
      <c r="BM651" t="s">
        <v>113</v>
      </c>
      <c r="BN651" t="s">
        <v>159</v>
      </c>
      <c r="BO651" t="s">
        <v>227</v>
      </c>
      <c r="BP651" t="s">
        <v>174</v>
      </c>
      <c r="BQ651" t="s">
        <v>161</v>
      </c>
      <c r="BR651">
        <v>6</v>
      </c>
      <c r="BS651">
        <v>2</v>
      </c>
      <c r="BT651">
        <v>4</v>
      </c>
      <c r="BU651">
        <v>2</v>
      </c>
      <c r="BV651" t="s">
        <v>2676</v>
      </c>
      <c r="BW651">
        <v>2</v>
      </c>
      <c r="BX651">
        <v>2</v>
      </c>
      <c r="BY651">
        <v>4</v>
      </c>
      <c r="BZ651" t="s">
        <v>2677</v>
      </c>
      <c r="CA651">
        <v>1</v>
      </c>
      <c r="CB651">
        <v>1</v>
      </c>
      <c r="CC651">
        <v>3</v>
      </c>
      <c r="CD651" t="s">
        <v>2678</v>
      </c>
      <c r="CE651">
        <v>2</v>
      </c>
      <c r="CF651">
        <v>3</v>
      </c>
      <c r="CG651">
        <v>5</v>
      </c>
      <c r="CH651" t="s">
        <v>2679</v>
      </c>
      <c r="CI651" t="s">
        <v>181</v>
      </c>
      <c r="CJ651" t="s">
        <v>180</v>
      </c>
      <c r="CK651" t="s">
        <v>180</v>
      </c>
      <c r="CL651" t="s">
        <v>182</v>
      </c>
      <c r="CM651" t="s">
        <v>201</v>
      </c>
      <c r="CN651" t="s">
        <v>2584</v>
      </c>
      <c r="CO651" t="b">
        <v>1</v>
      </c>
      <c r="CP651" t="b">
        <v>0</v>
      </c>
      <c r="CQ651" t="b">
        <v>1</v>
      </c>
      <c r="CR651" t="b">
        <v>0</v>
      </c>
      <c r="CS651" t="b">
        <v>1</v>
      </c>
      <c r="CT651" t="s">
        <v>2680</v>
      </c>
      <c r="CU651" t="s">
        <v>256</v>
      </c>
      <c r="CV651" t="s">
        <v>256</v>
      </c>
      <c r="CW651" t="s">
        <v>311</v>
      </c>
      <c r="CX651" t="s">
        <v>286</v>
      </c>
      <c r="CY651" t="s">
        <v>259</v>
      </c>
      <c r="CZ651" t="s">
        <v>312</v>
      </c>
      <c r="DA651" t="s">
        <v>256</v>
      </c>
      <c r="DB651" t="s">
        <v>665</v>
      </c>
      <c r="DC651" t="s">
        <v>262</v>
      </c>
      <c r="DD651" t="s">
        <v>203</v>
      </c>
      <c r="DE651" t="s">
        <v>185</v>
      </c>
      <c r="DF651" t="s">
        <v>204</v>
      </c>
      <c r="DG651" t="s">
        <v>263</v>
      </c>
    </row>
    <row r="652" spans="1:111" x14ac:dyDescent="0.25">
      <c r="A652" t="s">
        <v>2681</v>
      </c>
      <c r="B652" t="s">
        <v>118</v>
      </c>
      <c r="C652" t="s">
        <v>152</v>
      </c>
      <c r="D652" t="s">
        <v>212</v>
      </c>
      <c r="E652" t="b">
        <v>1</v>
      </c>
      <c r="F652" t="b">
        <v>0</v>
      </c>
      <c r="G652" t="b">
        <v>0</v>
      </c>
      <c r="H652" t="b">
        <v>0</v>
      </c>
      <c r="I652" t="b">
        <v>0</v>
      </c>
      <c r="J652" t="s">
        <v>916</v>
      </c>
      <c r="K652" t="b">
        <v>1</v>
      </c>
      <c r="L652" t="b">
        <v>1</v>
      </c>
      <c r="M652" t="b">
        <v>0</v>
      </c>
      <c r="N652" t="b">
        <v>0</v>
      </c>
      <c r="O652" t="b">
        <v>0</v>
      </c>
      <c r="P652" t="b">
        <v>1</v>
      </c>
      <c r="Q652" t="b">
        <v>0</v>
      </c>
      <c r="R652" t="b">
        <v>0</v>
      </c>
      <c r="S652" t="b">
        <v>0</v>
      </c>
      <c r="T652" t="b">
        <v>1</v>
      </c>
      <c r="U652" t="s">
        <v>214</v>
      </c>
      <c r="V652" t="s">
        <v>113</v>
      </c>
      <c r="AC652" t="s">
        <v>113</v>
      </c>
      <c r="AD652" t="s">
        <v>131</v>
      </c>
      <c r="AE652" t="s">
        <v>113</v>
      </c>
      <c r="AF652" t="s">
        <v>207</v>
      </c>
      <c r="AG652" t="b">
        <v>0</v>
      </c>
      <c r="AH652" t="b">
        <v>1</v>
      </c>
      <c r="AI652" t="b">
        <v>0</v>
      </c>
      <c r="AJ652" t="b">
        <v>0</v>
      </c>
      <c r="AK652" t="b">
        <v>0</v>
      </c>
      <c r="AL652" t="s">
        <v>113</v>
      </c>
      <c r="AM652" t="s">
        <v>172</v>
      </c>
      <c r="AN652" t="b">
        <v>1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AW652" t="s">
        <v>113</v>
      </c>
      <c r="BF652" t="s">
        <v>113</v>
      </c>
      <c r="BG652" t="s">
        <v>113</v>
      </c>
      <c r="BH652" t="s">
        <v>113</v>
      </c>
      <c r="BI652" t="s">
        <v>113</v>
      </c>
      <c r="BJ652" t="s">
        <v>113</v>
      </c>
      <c r="BK652" t="s">
        <v>113</v>
      </c>
      <c r="BL652" t="s">
        <v>113</v>
      </c>
      <c r="BM652" t="s">
        <v>113</v>
      </c>
      <c r="BN652" t="s">
        <v>245</v>
      </c>
      <c r="BO652" t="s">
        <v>227</v>
      </c>
      <c r="BP652" t="s">
        <v>174</v>
      </c>
      <c r="BQ652" t="s">
        <v>326</v>
      </c>
      <c r="BR652">
        <v>5</v>
      </c>
      <c r="BS652">
        <v>1</v>
      </c>
      <c r="BT652">
        <v>5</v>
      </c>
      <c r="BU652">
        <v>2</v>
      </c>
      <c r="BV652" t="s">
        <v>2682</v>
      </c>
      <c r="BW652">
        <v>4</v>
      </c>
      <c r="BX652">
        <v>2</v>
      </c>
      <c r="BY652">
        <v>4</v>
      </c>
      <c r="BZ652" t="s">
        <v>2683</v>
      </c>
      <c r="CA652">
        <v>3</v>
      </c>
      <c r="CB652">
        <v>3</v>
      </c>
      <c r="CC652">
        <v>4</v>
      </c>
      <c r="CD652" t="s">
        <v>2684</v>
      </c>
      <c r="CE652">
        <v>3</v>
      </c>
      <c r="CF652">
        <v>4</v>
      </c>
      <c r="CG652">
        <v>3</v>
      </c>
      <c r="CH652" t="s">
        <v>113</v>
      </c>
      <c r="CI652" t="s">
        <v>193</v>
      </c>
      <c r="CJ652" t="s">
        <v>180</v>
      </c>
      <c r="CK652" t="s">
        <v>193</v>
      </c>
      <c r="CL652" t="s">
        <v>182</v>
      </c>
      <c r="CM652" t="s">
        <v>254</v>
      </c>
      <c r="CN652" t="s">
        <v>388</v>
      </c>
      <c r="CO652" t="b">
        <v>1</v>
      </c>
      <c r="CP652" t="b">
        <v>1</v>
      </c>
      <c r="CQ652" t="b">
        <v>1</v>
      </c>
      <c r="CR652" t="b">
        <v>0</v>
      </c>
      <c r="CS652" t="b">
        <v>0</v>
      </c>
      <c r="CT652" t="s">
        <v>113</v>
      </c>
      <c r="CU652" t="s">
        <v>256</v>
      </c>
      <c r="CV652" t="s">
        <v>256</v>
      </c>
      <c r="CW652" t="s">
        <v>311</v>
      </c>
      <c r="CX652" t="s">
        <v>258</v>
      </c>
      <c r="CY652" t="s">
        <v>259</v>
      </c>
      <c r="CZ652" t="s">
        <v>294</v>
      </c>
      <c r="DA652" t="s">
        <v>256</v>
      </c>
      <c r="DB652" t="s">
        <v>261</v>
      </c>
      <c r="DC652" t="s">
        <v>184</v>
      </c>
      <c r="DD652" t="s">
        <v>203</v>
      </c>
      <c r="DE652" t="s">
        <v>537</v>
      </c>
      <c r="DF652" t="s">
        <v>204</v>
      </c>
      <c r="DG652" t="s">
        <v>290</v>
      </c>
    </row>
    <row r="653" spans="1:111" x14ac:dyDescent="0.25">
      <c r="A653" t="s">
        <v>2685</v>
      </c>
      <c r="B653" t="s">
        <v>229</v>
      </c>
      <c r="C653" t="s">
        <v>168</v>
      </c>
      <c r="D653" t="s">
        <v>718</v>
      </c>
      <c r="E653" t="b">
        <v>1</v>
      </c>
      <c r="F653" t="b">
        <v>0</v>
      </c>
      <c r="G653" t="b">
        <v>1</v>
      </c>
      <c r="H653" t="b">
        <v>0</v>
      </c>
      <c r="I653" t="b">
        <v>0</v>
      </c>
      <c r="J653" t="s">
        <v>604</v>
      </c>
      <c r="K653" t="b">
        <v>1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1</v>
      </c>
      <c r="T653" t="b">
        <v>0</v>
      </c>
      <c r="U653" t="s">
        <v>113</v>
      </c>
      <c r="V653" t="s">
        <v>244</v>
      </c>
      <c r="W653" t="b">
        <v>0</v>
      </c>
      <c r="X653" t="b">
        <v>0</v>
      </c>
      <c r="Y653" t="b">
        <v>0</v>
      </c>
      <c r="Z653" t="b">
        <v>1</v>
      </c>
      <c r="AA653" t="b">
        <v>0</v>
      </c>
      <c r="AB653" t="b">
        <v>0</v>
      </c>
      <c r="AC653" t="s">
        <v>113</v>
      </c>
      <c r="AD653" t="s">
        <v>217</v>
      </c>
      <c r="AE653" t="s">
        <v>113</v>
      </c>
      <c r="AF653" t="s">
        <v>115</v>
      </c>
      <c r="AG653" t="b">
        <v>1</v>
      </c>
      <c r="AH653" t="b">
        <v>0</v>
      </c>
      <c r="AI653" t="b">
        <v>0</v>
      </c>
      <c r="AJ653" t="b">
        <v>0</v>
      </c>
      <c r="AK653" t="b">
        <v>0</v>
      </c>
      <c r="AL653" t="s">
        <v>113</v>
      </c>
      <c r="AM653" t="s">
        <v>113</v>
      </c>
      <c r="AW653" t="s">
        <v>113</v>
      </c>
      <c r="BF653" t="s">
        <v>113</v>
      </c>
      <c r="BG653" t="s">
        <v>113</v>
      </c>
      <c r="BH653" t="s">
        <v>113</v>
      </c>
      <c r="BI653" t="s">
        <v>113</v>
      </c>
      <c r="BJ653" t="s">
        <v>113</v>
      </c>
      <c r="BK653" t="s">
        <v>113</v>
      </c>
      <c r="BL653" t="s">
        <v>113</v>
      </c>
      <c r="BM653" t="s">
        <v>113</v>
      </c>
      <c r="BN653" t="s">
        <v>165</v>
      </c>
      <c r="BO653" t="s">
        <v>166</v>
      </c>
      <c r="BP653" t="s">
        <v>122</v>
      </c>
      <c r="BQ653" t="s">
        <v>161</v>
      </c>
      <c r="BR653">
        <v>8</v>
      </c>
      <c r="BS653">
        <v>1</v>
      </c>
      <c r="BT653">
        <v>3</v>
      </c>
      <c r="BU653">
        <v>5</v>
      </c>
      <c r="BV653" t="s">
        <v>2686</v>
      </c>
      <c r="BW653">
        <v>3</v>
      </c>
      <c r="BX653">
        <v>2</v>
      </c>
      <c r="BY653">
        <v>4</v>
      </c>
      <c r="BZ653" t="s">
        <v>2687</v>
      </c>
      <c r="CA653">
        <v>3</v>
      </c>
      <c r="CB653">
        <v>2</v>
      </c>
      <c r="CC653">
        <v>2</v>
      </c>
      <c r="CD653" t="s">
        <v>2688</v>
      </c>
      <c r="CE653">
        <v>3</v>
      </c>
      <c r="CF653">
        <v>3</v>
      </c>
      <c r="CG653">
        <v>4</v>
      </c>
      <c r="CH653" t="s">
        <v>2689</v>
      </c>
      <c r="CI653" t="s">
        <v>179</v>
      </c>
      <c r="CJ653" t="s">
        <v>179</v>
      </c>
      <c r="CK653" t="s">
        <v>179</v>
      </c>
      <c r="CL653" t="s">
        <v>292</v>
      </c>
      <c r="CM653" t="s">
        <v>430</v>
      </c>
      <c r="CN653" t="s">
        <v>284</v>
      </c>
      <c r="CO653" t="b">
        <v>1</v>
      </c>
      <c r="CP653" t="b">
        <v>1</v>
      </c>
      <c r="CQ653" t="b">
        <v>0</v>
      </c>
      <c r="CR653" t="b">
        <v>0</v>
      </c>
      <c r="CS653" t="b">
        <v>0</v>
      </c>
      <c r="CT653" t="s">
        <v>113</v>
      </c>
      <c r="CU653" t="s">
        <v>256</v>
      </c>
      <c r="CV653" t="s">
        <v>256</v>
      </c>
      <c r="CW653" t="s">
        <v>293</v>
      </c>
      <c r="CX653" t="s">
        <v>293</v>
      </c>
      <c r="CY653" t="s">
        <v>259</v>
      </c>
      <c r="CZ653" t="s">
        <v>260</v>
      </c>
      <c r="DA653" t="s">
        <v>256</v>
      </c>
      <c r="DB653" t="s">
        <v>202</v>
      </c>
      <c r="DC653" t="s">
        <v>262</v>
      </c>
      <c r="DD653" t="s">
        <v>203</v>
      </c>
      <c r="DE653" t="s">
        <v>185</v>
      </c>
      <c r="DF653" t="s">
        <v>168</v>
      </c>
      <c r="DG653" t="s">
        <v>290</v>
      </c>
    </row>
    <row r="654" spans="1:111" x14ac:dyDescent="0.25">
      <c r="A654" t="s">
        <v>2690</v>
      </c>
      <c r="B654" t="s">
        <v>118</v>
      </c>
      <c r="C654" t="s">
        <v>144</v>
      </c>
      <c r="D654" t="s">
        <v>235</v>
      </c>
      <c r="E654" t="b">
        <v>1</v>
      </c>
      <c r="F654" t="b">
        <v>0</v>
      </c>
      <c r="G654" t="b">
        <v>0</v>
      </c>
      <c r="H654" t="b">
        <v>1</v>
      </c>
      <c r="I654" t="b">
        <v>0</v>
      </c>
      <c r="J654" t="s">
        <v>308</v>
      </c>
      <c r="K654" t="b">
        <v>0</v>
      </c>
      <c r="L654" t="b">
        <v>0</v>
      </c>
      <c r="M654" t="b">
        <v>1</v>
      </c>
      <c r="N654" t="b">
        <v>0</v>
      </c>
      <c r="O654" t="b">
        <v>1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s">
        <v>113</v>
      </c>
      <c r="V654" t="s">
        <v>113</v>
      </c>
      <c r="AC654" t="s">
        <v>113</v>
      </c>
      <c r="AD654" t="s">
        <v>131</v>
      </c>
      <c r="AE654" t="s">
        <v>113</v>
      </c>
      <c r="AF654" t="s">
        <v>525</v>
      </c>
      <c r="AG654" t="b">
        <v>0</v>
      </c>
      <c r="AH654" t="b">
        <v>1</v>
      </c>
      <c r="AI654" t="b">
        <v>0</v>
      </c>
      <c r="AJ654" t="b">
        <v>1</v>
      </c>
      <c r="AK654" t="b">
        <v>0</v>
      </c>
      <c r="AL654" t="s">
        <v>113</v>
      </c>
      <c r="AM654" t="s">
        <v>208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1</v>
      </c>
      <c r="AT654" t="b">
        <v>0</v>
      </c>
      <c r="AU654" t="b">
        <v>0</v>
      </c>
      <c r="AV654" t="b">
        <v>0</v>
      </c>
      <c r="AW654" t="s">
        <v>113</v>
      </c>
      <c r="BF654" t="s">
        <v>113</v>
      </c>
      <c r="BG654" t="s">
        <v>113</v>
      </c>
      <c r="BH654" t="s">
        <v>113</v>
      </c>
      <c r="BI654" t="s">
        <v>113</v>
      </c>
      <c r="BJ654" t="s">
        <v>113</v>
      </c>
      <c r="BK654" t="s">
        <v>113</v>
      </c>
      <c r="BL654" t="s">
        <v>113</v>
      </c>
      <c r="BM654" t="s">
        <v>113</v>
      </c>
      <c r="BN654" t="s">
        <v>132</v>
      </c>
      <c r="BO654" t="s">
        <v>160</v>
      </c>
      <c r="BP654" t="s">
        <v>192</v>
      </c>
      <c r="BQ654" t="s">
        <v>161</v>
      </c>
      <c r="BR654">
        <v>3</v>
      </c>
      <c r="BS654">
        <v>1</v>
      </c>
      <c r="BT654">
        <v>5</v>
      </c>
      <c r="BU654">
        <v>5</v>
      </c>
      <c r="BV654" t="s">
        <v>1248</v>
      </c>
      <c r="BW654">
        <v>4</v>
      </c>
      <c r="BX654">
        <v>1</v>
      </c>
      <c r="BY654">
        <v>1</v>
      </c>
      <c r="BZ654" t="s">
        <v>2691</v>
      </c>
      <c r="CA654">
        <v>4</v>
      </c>
      <c r="CB654">
        <v>1</v>
      </c>
      <c r="CC654">
        <v>3</v>
      </c>
      <c r="CD654" t="s">
        <v>2692</v>
      </c>
      <c r="CE654">
        <v>4</v>
      </c>
      <c r="CF654">
        <v>5</v>
      </c>
      <c r="CG654">
        <v>1</v>
      </c>
      <c r="CH654" t="s">
        <v>2693</v>
      </c>
      <c r="CI654" t="s">
        <v>179</v>
      </c>
      <c r="CJ654" t="s">
        <v>179</v>
      </c>
      <c r="CK654" t="s">
        <v>179</v>
      </c>
      <c r="CL654" t="s">
        <v>182</v>
      </c>
      <c r="CM654" t="s">
        <v>254</v>
      </c>
      <c r="CN654" t="s">
        <v>2694</v>
      </c>
      <c r="CO654" t="b">
        <v>0</v>
      </c>
      <c r="CP654" t="b">
        <v>1</v>
      </c>
      <c r="CQ654" t="b">
        <v>0</v>
      </c>
      <c r="CR654" t="b">
        <v>1</v>
      </c>
      <c r="CS654" t="b">
        <v>0</v>
      </c>
      <c r="CT654" t="s">
        <v>113</v>
      </c>
      <c r="CU654" t="s">
        <v>256</v>
      </c>
      <c r="CV654" t="s">
        <v>259</v>
      </c>
      <c r="CW654" t="s">
        <v>311</v>
      </c>
      <c r="CX654" t="s">
        <v>258</v>
      </c>
      <c r="CY654" t="s">
        <v>256</v>
      </c>
      <c r="CZ654" t="s">
        <v>299</v>
      </c>
      <c r="DA654" t="s">
        <v>256</v>
      </c>
      <c r="DB654" t="s">
        <v>202</v>
      </c>
      <c r="DC654" t="s">
        <v>184</v>
      </c>
      <c r="DD654" t="s">
        <v>203</v>
      </c>
      <c r="DE654" t="s">
        <v>1415</v>
      </c>
      <c r="DF654" t="s">
        <v>152</v>
      </c>
      <c r="DG654" t="s">
        <v>263</v>
      </c>
    </row>
    <row r="655" spans="1:111" x14ac:dyDescent="0.25">
      <c r="A655" t="s">
        <v>2695</v>
      </c>
      <c r="B655" t="s">
        <v>134</v>
      </c>
      <c r="C655" t="s">
        <v>152</v>
      </c>
      <c r="D655" t="s">
        <v>212</v>
      </c>
      <c r="E655" t="b">
        <v>1</v>
      </c>
      <c r="F655" t="b">
        <v>0</v>
      </c>
      <c r="G655" t="b">
        <v>0</v>
      </c>
      <c r="H655" t="b">
        <v>0</v>
      </c>
      <c r="I655" t="b">
        <v>0</v>
      </c>
      <c r="J655" t="s">
        <v>433</v>
      </c>
      <c r="K655" t="b">
        <v>1</v>
      </c>
      <c r="L655" t="b">
        <v>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s">
        <v>113</v>
      </c>
      <c r="V655" t="s">
        <v>113</v>
      </c>
      <c r="AC655" t="s">
        <v>113</v>
      </c>
      <c r="AD655" t="s">
        <v>131</v>
      </c>
      <c r="AE655" t="s">
        <v>113</v>
      </c>
      <c r="AF655" t="s">
        <v>207</v>
      </c>
      <c r="AG655" t="b">
        <v>0</v>
      </c>
      <c r="AH655" t="b">
        <v>1</v>
      </c>
      <c r="AI655" t="b">
        <v>0</v>
      </c>
      <c r="AJ655" t="b">
        <v>0</v>
      </c>
      <c r="AK655" t="b">
        <v>0</v>
      </c>
      <c r="AL655" t="s">
        <v>113</v>
      </c>
      <c r="AM655" t="s">
        <v>208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1</v>
      </c>
      <c r="AT655" t="b">
        <v>0</v>
      </c>
      <c r="AU655" t="b">
        <v>0</v>
      </c>
      <c r="AV655" t="b">
        <v>0</v>
      </c>
      <c r="AW655" t="s">
        <v>113</v>
      </c>
      <c r="BF655" t="s">
        <v>113</v>
      </c>
      <c r="BG655" t="s">
        <v>113</v>
      </c>
      <c r="BH655" t="s">
        <v>113</v>
      </c>
      <c r="BI655" t="s">
        <v>113</v>
      </c>
      <c r="BJ655" t="s">
        <v>113</v>
      </c>
      <c r="BK655" t="s">
        <v>113</v>
      </c>
      <c r="BL655" t="s">
        <v>113</v>
      </c>
      <c r="BM655" t="s">
        <v>113</v>
      </c>
      <c r="BN655" t="s">
        <v>159</v>
      </c>
      <c r="BO655" t="s">
        <v>174</v>
      </c>
      <c r="BP655" t="s">
        <v>174</v>
      </c>
      <c r="BQ655" t="s">
        <v>161</v>
      </c>
      <c r="BR655">
        <v>5</v>
      </c>
      <c r="BS655">
        <v>2</v>
      </c>
      <c r="BT655">
        <v>3</v>
      </c>
      <c r="BU655">
        <v>3</v>
      </c>
      <c r="BV655" t="s">
        <v>2696</v>
      </c>
      <c r="BW655">
        <v>3</v>
      </c>
      <c r="BX655">
        <v>3</v>
      </c>
      <c r="BY655">
        <v>4</v>
      </c>
      <c r="BZ655" t="s">
        <v>2697</v>
      </c>
      <c r="CA655">
        <v>5</v>
      </c>
      <c r="CB655">
        <v>2</v>
      </c>
      <c r="CC655">
        <v>5</v>
      </c>
      <c r="CD655" t="s">
        <v>2698</v>
      </c>
      <c r="CE655">
        <v>4</v>
      </c>
      <c r="CF655">
        <v>5</v>
      </c>
      <c r="CG655">
        <v>1</v>
      </c>
      <c r="CH655" t="s">
        <v>2699</v>
      </c>
      <c r="CI655" t="s">
        <v>193</v>
      </c>
      <c r="CJ655" t="s">
        <v>179</v>
      </c>
      <c r="CK655" t="s">
        <v>193</v>
      </c>
      <c r="CL655" t="s">
        <v>182</v>
      </c>
      <c r="CM655" t="s">
        <v>254</v>
      </c>
      <c r="CN655" t="s">
        <v>255</v>
      </c>
      <c r="CO655" t="b">
        <v>1</v>
      </c>
      <c r="CP655" t="b">
        <v>0</v>
      </c>
      <c r="CQ655" t="b">
        <v>0</v>
      </c>
      <c r="CR655" t="b">
        <v>0</v>
      </c>
      <c r="CS655" t="b">
        <v>0</v>
      </c>
      <c r="CT655" t="s">
        <v>113</v>
      </c>
      <c r="CU655" t="s">
        <v>256</v>
      </c>
      <c r="CV655" t="s">
        <v>259</v>
      </c>
      <c r="CW655" t="s">
        <v>258</v>
      </c>
      <c r="CX655" t="s">
        <v>257</v>
      </c>
      <c r="CY655" t="s">
        <v>259</v>
      </c>
      <c r="CZ655" t="s">
        <v>287</v>
      </c>
      <c r="DA655" t="s">
        <v>256</v>
      </c>
      <c r="DB655" t="s">
        <v>202</v>
      </c>
      <c r="DC655" t="s">
        <v>262</v>
      </c>
      <c r="DD655" t="s">
        <v>203</v>
      </c>
      <c r="DE655" t="s">
        <v>185</v>
      </c>
      <c r="DF655" t="s">
        <v>204</v>
      </c>
      <c r="DG655" t="s">
        <v>290</v>
      </c>
    </row>
    <row r="656" spans="1:111" x14ac:dyDescent="0.25">
      <c r="A656" t="s">
        <v>2700</v>
      </c>
      <c r="B656" t="s">
        <v>112</v>
      </c>
      <c r="C656" t="s">
        <v>163</v>
      </c>
      <c r="D656" t="s">
        <v>212</v>
      </c>
      <c r="E656" t="b">
        <v>1</v>
      </c>
      <c r="F656" t="b">
        <v>0</v>
      </c>
      <c r="G656" t="b">
        <v>0</v>
      </c>
      <c r="H656" t="b">
        <v>0</v>
      </c>
      <c r="I656" t="b">
        <v>0</v>
      </c>
      <c r="J656" t="s">
        <v>156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s">
        <v>214</v>
      </c>
      <c r="V656" t="s">
        <v>113</v>
      </c>
      <c r="AC656" t="s">
        <v>113</v>
      </c>
      <c r="AD656" t="s">
        <v>114</v>
      </c>
      <c r="AE656" t="s">
        <v>113</v>
      </c>
      <c r="AF656" t="s">
        <v>115</v>
      </c>
      <c r="AG656" t="b">
        <v>1</v>
      </c>
      <c r="AH656" t="b">
        <v>0</v>
      </c>
      <c r="AI656" t="b">
        <v>0</v>
      </c>
      <c r="AJ656" t="b">
        <v>0</v>
      </c>
      <c r="AK656" t="b">
        <v>0</v>
      </c>
      <c r="AL656" t="s">
        <v>113</v>
      </c>
      <c r="AM656" t="s">
        <v>113</v>
      </c>
      <c r="AW656" t="s">
        <v>113</v>
      </c>
      <c r="BF656" t="s">
        <v>113</v>
      </c>
      <c r="BG656" t="s">
        <v>113</v>
      </c>
      <c r="BH656" t="s">
        <v>113</v>
      </c>
      <c r="BI656" t="s">
        <v>113</v>
      </c>
      <c r="BJ656" t="s">
        <v>113</v>
      </c>
      <c r="BK656" t="s">
        <v>113</v>
      </c>
      <c r="BL656" t="s">
        <v>113</v>
      </c>
      <c r="BM656" t="s">
        <v>113</v>
      </c>
      <c r="BN656" t="s">
        <v>165</v>
      </c>
      <c r="BO656" t="s">
        <v>166</v>
      </c>
      <c r="BP656" t="s">
        <v>122</v>
      </c>
      <c r="BQ656" t="s">
        <v>161</v>
      </c>
      <c r="BR656">
        <v>6</v>
      </c>
      <c r="BS656">
        <v>2</v>
      </c>
      <c r="BT656">
        <v>3</v>
      </c>
      <c r="BU656">
        <v>4</v>
      </c>
      <c r="BV656" t="s">
        <v>113</v>
      </c>
      <c r="BW656">
        <v>3</v>
      </c>
      <c r="BX656">
        <v>1</v>
      </c>
      <c r="BY656">
        <v>2</v>
      </c>
      <c r="BZ656" t="s">
        <v>113</v>
      </c>
      <c r="CA656">
        <v>3</v>
      </c>
      <c r="CB656">
        <v>2</v>
      </c>
      <c r="CC656">
        <v>3</v>
      </c>
      <c r="CD656" t="s">
        <v>113</v>
      </c>
      <c r="CE656">
        <v>1</v>
      </c>
      <c r="CF656">
        <v>4</v>
      </c>
      <c r="CG656">
        <v>5</v>
      </c>
      <c r="CH656" t="s">
        <v>831</v>
      </c>
      <c r="CI656" t="s">
        <v>179</v>
      </c>
      <c r="CJ656" t="s">
        <v>180</v>
      </c>
      <c r="CK656" t="s">
        <v>180</v>
      </c>
      <c r="CL656" t="s">
        <v>182</v>
      </c>
      <c r="CM656" t="s">
        <v>254</v>
      </c>
      <c r="CN656" t="s">
        <v>356</v>
      </c>
      <c r="CO656" t="b">
        <v>1</v>
      </c>
      <c r="CP656" t="b">
        <v>0</v>
      </c>
      <c r="CQ656" t="b">
        <v>1</v>
      </c>
      <c r="CR656" t="b">
        <v>0</v>
      </c>
      <c r="CS656" t="b">
        <v>0</v>
      </c>
      <c r="CT656" t="s">
        <v>113</v>
      </c>
      <c r="CU656" t="s">
        <v>256</v>
      </c>
      <c r="CV656" t="s">
        <v>256</v>
      </c>
      <c r="CW656" t="s">
        <v>311</v>
      </c>
      <c r="CX656" t="s">
        <v>293</v>
      </c>
      <c r="CY656" t="s">
        <v>256</v>
      </c>
      <c r="CZ656" t="s">
        <v>287</v>
      </c>
      <c r="DA656" t="s">
        <v>256</v>
      </c>
      <c r="DB656" t="s">
        <v>261</v>
      </c>
      <c r="DC656" t="s">
        <v>332</v>
      </c>
      <c r="DD656" t="s">
        <v>203</v>
      </c>
      <c r="DE656" t="s">
        <v>462</v>
      </c>
      <c r="DF656" t="s">
        <v>204</v>
      </c>
      <c r="DG656" t="s">
        <v>290</v>
      </c>
    </row>
    <row r="657" spans="1:111" x14ac:dyDescent="0.25">
      <c r="A657" t="s">
        <v>2701</v>
      </c>
      <c r="B657" t="s">
        <v>112</v>
      </c>
      <c r="C657" t="s">
        <v>168</v>
      </c>
      <c r="D657" t="s">
        <v>679</v>
      </c>
      <c r="E657" t="b">
        <v>1</v>
      </c>
      <c r="F657" t="b">
        <v>1</v>
      </c>
      <c r="G657" t="b">
        <v>1</v>
      </c>
      <c r="H657" t="b">
        <v>1</v>
      </c>
      <c r="I657" t="b">
        <v>0</v>
      </c>
      <c r="J657" t="s">
        <v>1550</v>
      </c>
      <c r="K657" t="b">
        <v>1</v>
      </c>
      <c r="L657" t="b">
        <v>1</v>
      </c>
      <c r="M657" t="b">
        <v>0</v>
      </c>
      <c r="N657" t="b">
        <v>0</v>
      </c>
      <c r="O657" t="b">
        <v>0</v>
      </c>
      <c r="P657" t="b">
        <v>1</v>
      </c>
      <c r="Q657" t="b">
        <v>0</v>
      </c>
      <c r="R657" t="b">
        <v>1</v>
      </c>
      <c r="S657" t="b">
        <v>0</v>
      </c>
      <c r="T657" t="b">
        <v>0</v>
      </c>
      <c r="U657" t="s">
        <v>113</v>
      </c>
      <c r="V657" t="s">
        <v>394</v>
      </c>
      <c r="W657" t="b">
        <v>1</v>
      </c>
      <c r="X657" t="b">
        <v>1</v>
      </c>
      <c r="Y657" t="b">
        <v>0</v>
      </c>
      <c r="Z657" t="b">
        <v>0</v>
      </c>
      <c r="AA657" t="b">
        <v>0</v>
      </c>
      <c r="AB657" t="b">
        <v>0</v>
      </c>
      <c r="AC657" t="s">
        <v>113</v>
      </c>
      <c r="AD657" t="s">
        <v>120</v>
      </c>
      <c r="AE657" t="s">
        <v>113</v>
      </c>
      <c r="AF657" t="s">
        <v>198</v>
      </c>
      <c r="AG657" t="b">
        <v>0</v>
      </c>
      <c r="AH657" t="b">
        <v>1</v>
      </c>
      <c r="AI657" t="b">
        <v>1</v>
      </c>
      <c r="AJ657" t="b">
        <v>0</v>
      </c>
      <c r="AK657" t="b">
        <v>0</v>
      </c>
      <c r="AL657" t="s">
        <v>113</v>
      </c>
      <c r="AM657" t="s">
        <v>2702</v>
      </c>
      <c r="AN657" t="b">
        <v>1</v>
      </c>
      <c r="AO657" t="b">
        <v>0</v>
      </c>
      <c r="AP657" t="b">
        <v>0</v>
      </c>
      <c r="AQ657" t="b">
        <v>1</v>
      </c>
      <c r="AR657" t="b">
        <v>1</v>
      </c>
      <c r="AS657" t="b">
        <v>0</v>
      </c>
      <c r="AT657" t="b">
        <v>0</v>
      </c>
      <c r="AU657" t="b">
        <v>0</v>
      </c>
      <c r="AV657" t="b">
        <v>0</v>
      </c>
      <c r="AW657" t="s">
        <v>2703</v>
      </c>
      <c r="AX657" t="b">
        <v>1</v>
      </c>
      <c r="AY657" t="b">
        <v>0</v>
      </c>
      <c r="AZ657" t="b">
        <v>1</v>
      </c>
      <c r="BA657" t="b">
        <v>0</v>
      </c>
      <c r="BB657" t="b">
        <v>1</v>
      </c>
      <c r="BC657" t="b">
        <v>0</v>
      </c>
      <c r="BD657" t="b">
        <v>0</v>
      </c>
      <c r="BE657" t="b">
        <v>0</v>
      </c>
      <c r="BF657" t="s">
        <v>113</v>
      </c>
      <c r="BG657" t="s">
        <v>113</v>
      </c>
      <c r="BH657" t="s">
        <v>113</v>
      </c>
      <c r="BI657" t="s">
        <v>113</v>
      </c>
      <c r="BJ657" t="s">
        <v>113</v>
      </c>
      <c r="BK657" t="s">
        <v>113</v>
      </c>
      <c r="BL657" t="s">
        <v>113</v>
      </c>
      <c r="BM657" t="s">
        <v>113</v>
      </c>
      <c r="BN657" t="s">
        <v>245</v>
      </c>
      <c r="BO657" t="s">
        <v>166</v>
      </c>
      <c r="BP657" t="s">
        <v>280</v>
      </c>
      <c r="BQ657" t="s">
        <v>161</v>
      </c>
      <c r="BR657">
        <v>4</v>
      </c>
      <c r="BS657">
        <v>2</v>
      </c>
      <c r="BT657">
        <v>4</v>
      </c>
      <c r="BU657">
        <v>3</v>
      </c>
      <c r="BV657" t="s">
        <v>2704</v>
      </c>
      <c r="BW657">
        <v>3</v>
      </c>
      <c r="BX657">
        <v>2</v>
      </c>
      <c r="BY657">
        <v>5</v>
      </c>
      <c r="BZ657" t="s">
        <v>2705</v>
      </c>
      <c r="CA657">
        <v>4</v>
      </c>
      <c r="CB657">
        <v>4</v>
      </c>
      <c r="CC657">
        <v>3</v>
      </c>
      <c r="CD657" t="s">
        <v>2706</v>
      </c>
      <c r="CE657">
        <v>4</v>
      </c>
      <c r="CF657">
        <v>3</v>
      </c>
      <c r="CG657">
        <v>1</v>
      </c>
      <c r="CH657" t="s">
        <v>2707</v>
      </c>
      <c r="CI657" t="s">
        <v>181</v>
      </c>
      <c r="CJ657" t="s">
        <v>179</v>
      </c>
      <c r="CK657" t="s">
        <v>181</v>
      </c>
      <c r="CL657" t="s">
        <v>283</v>
      </c>
      <c r="CM657" t="s">
        <v>330</v>
      </c>
      <c r="CN657" t="s">
        <v>356</v>
      </c>
      <c r="CO657" t="b">
        <v>1</v>
      </c>
      <c r="CP657" t="b">
        <v>0</v>
      </c>
      <c r="CQ657" t="b">
        <v>1</v>
      </c>
      <c r="CR657" t="b">
        <v>0</v>
      </c>
      <c r="CS657" t="b">
        <v>0</v>
      </c>
      <c r="CT657" t="s">
        <v>113</v>
      </c>
      <c r="CU657" t="s">
        <v>256</v>
      </c>
      <c r="CV657" t="s">
        <v>256</v>
      </c>
      <c r="CW657" t="s">
        <v>258</v>
      </c>
      <c r="CX657" t="s">
        <v>258</v>
      </c>
      <c r="CY657" t="s">
        <v>256</v>
      </c>
      <c r="CZ657" t="s">
        <v>287</v>
      </c>
      <c r="DA657" t="s">
        <v>256</v>
      </c>
      <c r="DB657" t="s">
        <v>261</v>
      </c>
      <c r="DC657" t="s">
        <v>184</v>
      </c>
      <c r="DD657" t="s">
        <v>288</v>
      </c>
      <c r="DE657" t="s">
        <v>185</v>
      </c>
      <c r="DF657" t="s">
        <v>204</v>
      </c>
      <c r="DG657" t="s">
        <v>263</v>
      </c>
    </row>
    <row r="658" spans="1:111" x14ac:dyDescent="0.25">
      <c r="A658" t="s">
        <v>2708</v>
      </c>
      <c r="B658" t="s">
        <v>118</v>
      </c>
      <c r="C658" t="s">
        <v>168</v>
      </c>
      <c r="D658" t="s">
        <v>169</v>
      </c>
      <c r="E658" t="b">
        <v>1</v>
      </c>
      <c r="F658" t="b">
        <v>1</v>
      </c>
      <c r="G658" t="b">
        <v>0</v>
      </c>
      <c r="H658" t="b">
        <v>1</v>
      </c>
      <c r="I658" t="b">
        <v>0</v>
      </c>
      <c r="J658" t="s">
        <v>236</v>
      </c>
      <c r="K658" t="b">
        <v>1</v>
      </c>
      <c r="L658" t="b">
        <v>0</v>
      </c>
      <c r="M658" t="b">
        <v>1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s">
        <v>113</v>
      </c>
      <c r="V658" t="s">
        <v>113</v>
      </c>
      <c r="AC658" t="s">
        <v>113</v>
      </c>
      <c r="AD658" t="s">
        <v>120</v>
      </c>
      <c r="AE658" t="s">
        <v>113</v>
      </c>
      <c r="AF658" t="s">
        <v>660</v>
      </c>
      <c r="AG658" t="b">
        <v>1</v>
      </c>
      <c r="AH658" t="b">
        <v>0</v>
      </c>
      <c r="AI658" t="b">
        <v>1</v>
      </c>
      <c r="AJ658" t="b">
        <v>0</v>
      </c>
      <c r="AK658" t="b">
        <v>0</v>
      </c>
      <c r="AL658" t="s">
        <v>113</v>
      </c>
      <c r="AM658" t="s">
        <v>113</v>
      </c>
      <c r="AW658" t="s">
        <v>722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1</v>
      </c>
      <c r="BF658" t="s">
        <v>113</v>
      </c>
      <c r="BG658" t="s">
        <v>113</v>
      </c>
      <c r="BH658" t="s">
        <v>113</v>
      </c>
      <c r="BI658" t="s">
        <v>113</v>
      </c>
      <c r="BJ658" t="s">
        <v>113</v>
      </c>
      <c r="BK658" t="s">
        <v>113</v>
      </c>
      <c r="BL658" t="s">
        <v>113</v>
      </c>
      <c r="BM658" t="s">
        <v>113</v>
      </c>
      <c r="BN658" t="s">
        <v>245</v>
      </c>
      <c r="BO658" t="s">
        <v>174</v>
      </c>
      <c r="BP658" t="s">
        <v>174</v>
      </c>
      <c r="BQ658" t="s">
        <v>161</v>
      </c>
      <c r="BR658">
        <v>7</v>
      </c>
      <c r="BS658">
        <v>2</v>
      </c>
      <c r="BT658">
        <v>3</v>
      </c>
      <c r="BU658">
        <v>4</v>
      </c>
      <c r="BV658" t="s">
        <v>2709</v>
      </c>
      <c r="BW658">
        <v>1</v>
      </c>
      <c r="BX658">
        <v>3</v>
      </c>
      <c r="BY658">
        <v>4</v>
      </c>
      <c r="BZ658" t="s">
        <v>2710</v>
      </c>
      <c r="CA658">
        <v>4</v>
      </c>
      <c r="CB658">
        <v>2</v>
      </c>
      <c r="CC658">
        <v>4</v>
      </c>
      <c r="CD658" t="s">
        <v>113</v>
      </c>
      <c r="CE658">
        <v>2</v>
      </c>
      <c r="CF658">
        <v>4</v>
      </c>
      <c r="CG658">
        <v>1</v>
      </c>
      <c r="CH658" t="s">
        <v>2711</v>
      </c>
      <c r="CI658" t="s">
        <v>179</v>
      </c>
      <c r="CJ658" t="s">
        <v>179</v>
      </c>
      <c r="CK658" t="s">
        <v>179</v>
      </c>
      <c r="CL658" t="s">
        <v>283</v>
      </c>
      <c r="CM658" t="s">
        <v>183</v>
      </c>
      <c r="CN658" t="s">
        <v>1904</v>
      </c>
      <c r="CO658" t="b">
        <v>1</v>
      </c>
      <c r="CP658" t="b">
        <v>0</v>
      </c>
      <c r="CQ658" t="b">
        <v>0</v>
      </c>
      <c r="CR658" t="b">
        <v>0</v>
      </c>
      <c r="CS658" t="b">
        <v>1</v>
      </c>
      <c r="CT658" t="s">
        <v>2712</v>
      </c>
      <c r="CU658" t="s">
        <v>256</v>
      </c>
      <c r="CV658" t="s">
        <v>256</v>
      </c>
      <c r="CW658" t="s">
        <v>298</v>
      </c>
      <c r="CX658" t="s">
        <v>298</v>
      </c>
      <c r="CY658" t="s">
        <v>256</v>
      </c>
      <c r="CZ658" t="s">
        <v>312</v>
      </c>
      <c r="DA658" t="s">
        <v>256</v>
      </c>
      <c r="DB658" t="s">
        <v>261</v>
      </c>
      <c r="DC658" t="s">
        <v>184</v>
      </c>
      <c r="DD658" t="s">
        <v>203</v>
      </c>
      <c r="DE658" t="s">
        <v>185</v>
      </c>
      <c r="DF658" t="s">
        <v>204</v>
      </c>
      <c r="DG658" t="s">
        <v>317</v>
      </c>
    </row>
    <row r="659" spans="1:111" x14ac:dyDescent="0.25">
      <c r="A659" t="s">
        <v>2713</v>
      </c>
      <c r="B659" t="s">
        <v>126</v>
      </c>
      <c r="C659" t="s">
        <v>152</v>
      </c>
      <c r="D659" t="s">
        <v>974</v>
      </c>
      <c r="E659" t="b">
        <v>1</v>
      </c>
      <c r="F659" t="b">
        <v>1</v>
      </c>
      <c r="G659" t="b">
        <v>1</v>
      </c>
      <c r="H659" t="b">
        <v>1</v>
      </c>
      <c r="I659" t="b">
        <v>0</v>
      </c>
      <c r="J659" t="s">
        <v>403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t="b">
        <v>0</v>
      </c>
      <c r="R659" t="b">
        <v>1</v>
      </c>
      <c r="S659" t="b">
        <v>0</v>
      </c>
      <c r="T659" t="b">
        <v>0</v>
      </c>
      <c r="U659" t="s">
        <v>113</v>
      </c>
      <c r="V659" t="s">
        <v>2714</v>
      </c>
      <c r="W659" t="b">
        <v>1</v>
      </c>
      <c r="X659" t="b">
        <v>1</v>
      </c>
      <c r="Y659" t="b">
        <v>1</v>
      </c>
      <c r="Z659" t="b">
        <v>1</v>
      </c>
      <c r="AA659" t="b">
        <v>0</v>
      </c>
      <c r="AB659" t="b">
        <v>1</v>
      </c>
      <c r="AC659" t="s">
        <v>2715</v>
      </c>
      <c r="AD659" t="s">
        <v>131</v>
      </c>
      <c r="AE659" t="s">
        <v>113</v>
      </c>
      <c r="AF659" t="s">
        <v>2716</v>
      </c>
      <c r="AG659" t="b">
        <v>1</v>
      </c>
      <c r="AH659" t="b">
        <v>1</v>
      </c>
      <c r="AI659" t="b">
        <v>1</v>
      </c>
      <c r="AJ659" t="b">
        <v>1</v>
      </c>
      <c r="AK659" t="b">
        <v>1</v>
      </c>
      <c r="AL659" t="s">
        <v>2717</v>
      </c>
      <c r="AM659" t="s">
        <v>339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1</v>
      </c>
      <c r="AT659" t="b">
        <v>0</v>
      </c>
      <c r="AU659" t="b">
        <v>1</v>
      </c>
      <c r="AV659" t="b">
        <v>0</v>
      </c>
      <c r="AW659" t="s">
        <v>2718</v>
      </c>
      <c r="AX659" t="b">
        <v>1</v>
      </c>
      <c r="AY659" t="b">
        <v>0</v>
      </c>
      <c r="AZ659" t="b">
        <v>0</v>
      </c>
      <c r="BA659" t="b">
        <v>1</v>
      </c>
      <c r="BB659" t="b">
        <v>0</v>
      </c>
      <c r="BC659" t="b">
        <v>0</v>
      </c>
      <c r="BD659" t="b">
        <v>1</v>
      </c>
      <c r="BE659" t="b">
        <v>1</v>
      </c>
      <c r="BF659" t="s">
        <v>113</v>
      </c>
      <c r="BG659" t="s">
        <v>113</v>
      </c>
      <c r="BH659" t="s">
        <v>113</v>
      </c>
      <c r="BI659" t="s">
        <v>113</v>
      </c>
      <c r="BJ659" t="s">
        <v>113</v>
      </c>
      <c r="BK659" t="s">
        <v>113</v>
      </c>
      <c r="BL659" t="s">
        <v>113</v>
      </c>
      <c r="BM659" t="s">
        <v>113</v>
      </c>
      <c r="BN659" t="s">
        <v>226</v>
      </c>
      <c r="BO659" t="s">
        <v>166</v>
      </c>
      <c r="BP659" t="s">
        <v>174</v>
      </c>
      <c r="BQ659" t="s">
        <v>161</v>
      </c>
      <c r="BR659">
        <v>7</v>
      </c>
      <c r="BS659">
        <v>1</v>
      </c>
      <c r="BT659">
        <v>2</v>
      </c>
      <c r="BU659">
        <v>2</v>
      </c>
      <c r="BV659" t="s">
        <v>2719</v>
      </c>
      <c r="BW659">
        <v>3</v>
      </c>
      <c r="BX659">
        <v>2</v>
      </c>
      <c r="BY659">
        <v>3</v>
      </c>
      <c r="BZ659" t="s">
        <v>2720</v>
      </c>
      <c r="CA659">
        <v>4</v>
      </c>
      <c r="CB659">
        <v>1</v>
      </c>
      <c r="CC659">
        <v>2</v>
      </c>
      <c r="CD659" t="s">
        <v>2721</v>
      </c>
      <c r="CE659">
        <v>2</v>
      </c>
      <c r="CF659">
        <v>3</v>
      </c>
      <c r="CG659">
        <v>4</v>
      </c>
      <c r="CH659" t="s">
        <v>2722</v>
      </c>
      <c r="CI659" t="s">
        <v>181</v>
      </c>
      <c r="CJ659" t="s">
        <v>180</v>
      </c>
      <c r="CK659" t="s">
        <v>180</v>
      </c>
      <c r="CL659" t="s">
        <v>182</v>
      </c>
      <c r="CM659" t="s">
        <v>183</v>
      </c>
      <c r="CN659" t="s">
        <v>297</v>
      </c>
      <c r="CO659" t="b">
        <v>1</v>
      </c>
      <c r="CP659" t="b">
        <v>1</v>
      </c>
      <c r="CQ659" t="b">
        <v>1</v>
      </c>
      <c r="CR659" t="b">
        <v>0</v>
      </c>
      <c r="CS659" t="b">
        <v>0</v>
      </c>
      <c r="CT659" t="s">
        <v>113</v>
      </c>
      <c r="CU659" t="s">
        <v>256</v>
      </c>
      <c r="CV659" t="s">
        <v>259</v>
      </c>
      <c r="CW659" t="s">
        <v>298</v>
      </c>
      <c r="CX659" t="s">
        <v>286</v>
      </c>
      <c r="CY659" t="s">
        <v>256</v>
      </c>
      <c r="CZ659" t="s">
        <v>312</v>
      </c>
      <c r="DA659" t="s">
        <v>256</v>
      </c>
      <c r="DB659" t="s">
        <v>261</v>
      </c>
      <c r="DC659" t="s">
        <v>262</v>
      </c>
      <c r="DD659" t="s">
        <v>203</v>
      </c>
      <c r="DE659" t="s">
        <v>185</v>
      </c>
      <c r="DF659" t="s">
        <v>152</v>
      </c>
      <c r="DG659" t="s">
        <v>187</v>
      </c>
    </row>
    <row r="660" spans="1:111" x14ac:dyDescent="0.25">
      <c r="A660" t="s">
        <v>2723</v>
      </c>
      <c r="B660" t="s">
        <v>118</v>
      </c>
      <c r="C660" t="s">
        <v>144</v>
      </c>
      <c r="D660" t="s">
        <v>164</v>
      </c>
      <c r="E660" t="b">
        <v>0</v>
      </c>
      <c r="F660" t="b">
        <v>1</v>
      </c>
      <c r="G660" t="b">
        <v>0</v>
      </c>
      <c r="H660" t="b">
        <v>0</v>
      </c>
      <c r="I660" t="b">
        <v>0</v>
      </c>
      <c r="J660" t="s">
        <v>113</v>
      </c>
      <c r="U660" t="s">
        <v>113</v>
      </c>
      <c r="V660" t="s">
        <v>113</v>
      </c>
      <c r="AC660" t="s">
        <v>113</v>
      </c>
      <c r="AD660" t="s">
        <v>114</v>
      </c>
      <c r="AE660" t="s">
        <v>113</v>
      </c>
      <c r="AF660" t="s">
        <v>115</v>
      </c>
      <c r="AG660" t="b">
        <v>1</v>
      </c>
      <c r="AH660" t="b">
        <v>0</v>
      </c>
      <c r="AI660" t="b">
        <v>0</v>
      </c>
      <c r="AJ660" t="b">
        <v>0</v>
      </c>
      <c r="AK660" t="b">
        <v>0</v>
      </c>
      <c r="AL660" t="s">
        <v>113</v>
      </c>
      <c r="AM660" t="s">
        <v>113</v>
      </c>
      <c r="AW660" t="s">
        <v>113</v>
      </c>
      <c r="BF660" t="s">
        <v>113</v>
      </c>
      <c r="BG660" t="s">
        <v>113</v>
      </c>
      <c r="BH660" t="s">
        <v>113</v>
      </c>
      <c r="BI660" t="s">
        <v>113</v>
      </c>
      <c r="BJ660" t="s">
        <v>113</v>
      </c>
      <c r="BK660" t="s">
        <v>113</v>
      </c>
      <c r="BL660" t="s">
        <v>113</v>
      </c>
      <c r="BM660" t="s">
        <v>113</v>
      </c>
      <c r="BN660" t="s">
        <v>245</v>
      </c>
      <c r="BO660" t="s">
        <v>166</v>
      </c>
      <c r="BP660" t="s">
        <v>280</v>
      </c>
      <c r="BQ660" t="s">
        <v>161</v>
      </c>
      <c r="BR660">
        <v>1</v>
      </c>
      <c r="BS660">
        <v>3</v>
      </c>
      <c r="BT660">
        <v>3</v>
      </c>
      <c r="BU660">
        <v>2</v>
      </c>
      <c r="BV660" t="s">
        <v>2724</v>
      </c>
      <c r="BW660">
        <v>5</v>
      </c>
      <c r="BX660">
        <v>3</v>
      </c>
      <c r="BY660">
        <v>5</v>
      </c>
      <c r="BZ660" t="s">
        <v>2725</v>
      </c>
      <c r="CA660">
        <v>1</v>
      </c>
      <c r="CB660">
        <v>1</v>
      </c>
      <c r="CC660">
        <v>4</v>
      </c>
      <c r="CD660" t="s">
        <v>2726</v>
      </c>
      <c r="CE660">
        <v>5</v>
      </c>
      <c r="CF660">
        <v>5</v>
      </c>
      <c r="CG660">
        <v>1</v>
      </c>
      <c r="CH660" t="s">
        <v>2727</v>
      </c>
      <c r="CI660" t="s">
        <v>181</v>
      </c>
      <c r="CJ660" t="s">
        <v>179</v>
      </c>
      <c r="CK660" t="s">
        <v>181</v>
      </c>
      <c r="CL660" t="s">
        <v>283</v>
      </c>
      <c r="CM660" t="s">
        <v>330</v>
      </c>
      <c r="CN660" t="s">
        <v>255</v>
      </c>
      <c r="CO660" t="b">
        <v>1</v>
      </c>
      <c r="CP660" t="b">
        <v>0</v>
      </c>
      <c r="CQ660" t="b">
        <v>0</v>
      </c>
      <c r="CR660" t="b">
        <v>0</v>
      </c>
      <c r="CS660" t="b">
        <v>0</v>
      </c>
      <c r="CT660" t="s">
        <v>113</v>
      </c>
      <c r="CU660" t="s">
        <v>256</v>
      </c>
      <c r="CV660" t="s">
        <v>256</v>
      </c>
      <c r="CW660" t="s">
        <v>293</v>
      </c>
      <c r="CX660" t="s">
        <v>293</v>
      </c>
      <c r="CY660" t="s">
        <v>259</v>
      </c>
      <c r="CZ660" t="s">
        <v>546</v>
      </c>
      <c r="DA660" t="s">
        <v>256</v>
      </c>
      <c r="DB660" t="s">
        <v>202</v>
      </c>
      <c r="DC660" t="s">
        <v>262</v>
      </c>
      <c r="DD660" t="s">
        <v>203</v>
      </c>
      <c r="DE660" t="s">
        <v>185</v>
      </c>
      <c r="DF660" t="s">
        <v>204</v>
      </c>
      <c r="DG660" t="s">
        <v>113</v>
      </c>
    </row>
    <row r="661" spans="1:111" x14ac:dyDescent="0.25">
      <c r="A661" t="s">
        <v>2728</v>
      </c>
      <c r="B661" t="s">
        <v>126</v>
      </c>
      <c r="C661" t="s">
        <v>168</v>
      </c>
      <c r="D661" t="s">
        <v>212</v>
      </c>
      <c r="E661" t="b">
        <v>1</v>
      </c>
      <c r="F661" t="b">
        <v>0</v>
      </c>
      <c r="G661" t="b">
        <v>0</v>
      </c>
      <c r="H661" t="b">
        <v>0</v>
      </c>
      <c r="I661" t="b">
        <v>0</v>
      </c>
      <c r="J661" t="s">
        <v>127</v>
      </c>
      <c r="K661" t="b">
        <v>0</v>
      </c>
      <c r="L661" t="b">
        <v>0</v>
      </c>
      <c r="M661" t="b">
        <v>0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s">
        <v>113</v>
      </c>
      <c r="V661" t="s">
        <v>113</v>
      </c>
      <c r="AC661" t="s">
        <v>113</v>
      </c>
      <c r="AD661" t="s">
        <v>114</v>
      </c>
      <c r="AE661" t="s">
        <v>113</v>
      </c>
      <c r="AF661" t="s">
        <v>328</v>
      </c>
      <c r="AG661" t="b">
        <v>0</v>
      </c>
      <c r="AH661" t="b">
        <v>0</v>
      </c>
      <c r="AI661" t="b">
        <v>1</v>
      </c>
      <c r="AJ661" t="b">
        <v>0</v>
      </c>
      <c r="AK661" t="b">
        <v>0</v>
      </c>
      <c r="AL661" t="s">
        <v>113</v>
      </c>
      <c r="AM661" t="s">
        <v>113</v>
      </c>
      <c r="AW661" t="s">
        <v>329</v>
      </c>
      <c r="AX661" t="b">
        <v>1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F661" t="s">
        <v>113</v>
      </c>
      <c r="BG661" t="s">
        <v>113</v>
      </c>
      <c r="BH661" t="s">
        <v>113</v>
      </c>
      <c r="BI661" t="s">
        <v>113</v>
      </c>
      <c r="BJ661" t="s">
        <v>113</v>
      </c>
      <c r="BK661" t="s">
        <v>113</v>
      </c>
      <c r="BL661" t="s">
        <v>113</v>
      </c>
      <c r="BM661" t="s">
        <v>113</v>
      </c>
      <c r="BN661" t="s">
        <v>159</v>
      </c>
      <c r="BO661" t="s">
        <v>166</v>
      </c>
      <c r="BP661" t="s">
        <v>174</v>
      </c>
      <c r="BQ661" t="s">
        <v>161</v>
      </c>
      <c r="BR661">
        <v>4</v>
      </c>
      <c r="BS661">
        <v>2</v>
      </c>
      <c r="BT661">
        <v>3</v>
      </c>
      <c r="BU661">
        <v>3</v>
      </c>
      <c r="BV661" t="s">
        <v>2729</v>
      </c>
      <c r="BW661">
        <v>1</v>
      </c>
      <c r="BX661">
        <v>3</v>
      </c>
      <c r="BY661">
        <v>2</v>
      </c>
      <c r="BZ661" t="s">
        <v>2730</v>
      </c>
      <c r="CA661">
        <v>3</v>
      </c>
      <c r="CB661">
        <v>4</v>
      </c>
      <c r="CC661">
        <v>4</v>
      </c>
      <c r="CD661" t="s">
        <v>2731</v>
      </c>
      <c r="CE661">
        <v>1</v>
      </c>
      <c r="CF661">
        <v>4</v>
      </c>
      <c r="CG661">
        <v>1</v>
      </c>
      <c r="CH661" t="s">
        <v>2732</v>
      </c>
      <c r="CI661" t="s">
        <v>193</v>
      </c>
      <c r="CJ661" t="s">
        <v>179</v>
      </c>
      <c r="CK661" t="s">
        <v>193</v>
      </c>
      <c r="CL661" t="s">
        <v>292</v>
      </c>
      <c r="CM661" t="s">
        <v>254</v>
      </c>
      <c r="CN661" t="s">
        <v>297</v>
      </c>
      <c r="CO661" t="b">
        <v>1</v>
      </c>
      <c r="CP661" t="b">
        <v>1</v>
      </c>
      <c r="CQ661" t="b">
        <v>1</v>
      </c>
      <c r="CR661" t="b">
        <v>0</v>
      </c>
      <c r="CS661" t="b">
        <v>0</v>
      </c>
      <c r="CT661" t="s">
        <v>113</v>
      </c>
      <c r="CU661" t="s">
        <v>256</v>
      </c>
      <c r="CV661" t="s">
        <v>256</v>
      </c>
      <c r="CW661" t="s">
        <v>311</v>
      </c>
      <c r="CX661" t="s">
        <v>258</v>
      </c>
      <c r="CY661" t="s">
        <v>259</v>
      </c>
      <c r="CZ661" t="s">
        <v>294</v>
      </c>
      <c r="DA661" t="s">
        <v>256</v>
      </c>
      <c r="DB661" t="s">
        <v>202</v>
      </c>
      <c r="DC661" t="s">
        <v>262</v>
      </c>
      <c r="DD661" t="s">
        <v>203</v>
      </c>
      <c r="DE661" t="s">
        <v>185</v>
      </c>
      <c r="DF661" t="s">
        <v>152</v>
      </c>
      <c r="DG661" t="s">
        <v>290</v>
      </c>
    </row>
    <row r="662" spans="1:111" x14ac:dyDescent="0.25">
      <c r="A662" t="s">
        <v>2733</v>
      </c>
      <c r="B662" t="s">
        <v>126</v>
      </c>
      <c r="C662" t="s">
        <v>152</v>
      </c>
      <c r="D662" t="s">
        <v>380</v>
      </c>
      <c r="E662" t="b">
        <v>1</v>
      </c>
      <c r="F662" t="b">
        <v>1</v>
      </c>
      <c r="G662" t="b">
        <v>1</v>
      </c>
      <c r="H662" t="b">
        <v>1</v>
      </c>
      <c r="I662" t="b">
        <v>0</v>
      </c>
      <c r="J662" t="s">
        <v>362</v>
      </c>
      <c r="K662" t="b">
        <v>0</v>
      </c>
      <c r="L662" t="b">
        <v>0</v>
      </c>
      <c r="M662" t="b">
        <v>1</v>
      </c>
      <c r="N662" t="b">
        <v>0</v>
      </c>
      <c r="O662" t="b">
        <v>0</v>
      </c>
      <c r="P662" t="b">
        <v>0</v>
      </c>
      <c r="Q662" t="b">
        <v>0</v>
      </c>
      <c r="R662" t="b">
        <v>1</v>
      </c>
      <c r="S662" t="b">
        <v>0</v>
      </c>
      <c r="T662" t="b">
        <v>0</v>
      </c>
      <c r="U662" t="s">
        <v>113</v>
      </c>
      <c r="V662" t="s">
        <v>778</v>
      </c>
      <c r="W662" t="b">
        <v>1</v>
      </c>
      <c r="X662" t="b">
        <v>0</v>
      </c>
      <c r="Y662" t="b">
        <v>0</v>
      </c>
      <c r="Z662" t="b">
        <v>1</v>
      </c>
      <c r="AA662" t="b">
        <v>0</v>
      </c>
      <c r="AB662" t="b">
        <v>0</v>
      </c>
      <c r="AC662" t="s">
        <v>113</v>
      </c>
      <c r="AD662" t="s">
        <v>191</v>
      </c>
      <c r="AE662" t="s">
        <v>113</v>
      </c>
      <c r="AF662" t="s">
        <v>207</v>
      </c>
      <c r="AG662" t="b">
        <v>0</v>
      </c>
      <c r="AH662" t="b">
        <v>1</v>
      </c>
      <c r="AI662" t="b">
        <v>0</v>
      </c>
      <c r="AJ662" t="b">
        <v>0</v>
      </c>
      <c r="AK662" t="b">
        <v>0</v>
      </c>
      <c r="AL662" t="s">
        <v>113</v>
      </c>
      <c r="AM662" t="s">
        <v>208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1</v>
      </c>
      <c r="AT662" t="b">
        <v>0</v>
      </c>
      <c r="AU662" t="b">
        <v>0</v>
      </c>
      <c r="AV662" t="b">
        <v>0</v>
      </c>
      <c r="AW662" t="s">
        <v>113</v>
      </c>
      <c r="BF662" t="s">
        <v>113</v>
      </c>
      <c r="BG662" t="s">
        <v>113</v>
      </c>
      <c r="BH662" t="s">
        <v>113</v>
      </c>
      <c r="BI662" t="s">
        <v>113</v>
      </c>
      <c r="BJ662" t="s">
        <v>113</v>
      </c>
      <c r="BK662" t="s">
        <v>113</v>
      </c>
      <c r="BL662" t="s">
        <v>113</v>
      </c>
      <c r="BM662" t="s">
        <v>113</v>
      </c>
      <c r="BN662" t="s">
        <v>209</v>
      </c>
      <c r="BO662" t="s">
        <v>174</v>
      </c>
      <c r="BP662" t="s">
        <v>122</v>
      </c>
      <c r="BQ662" t="s">
        <v>161</v>
      </c>
      <c r="BR662">
        <v>7</v>
      </c>
      <c r="BS662">
        <v>4</v>
      </c>
      <c r="BT662">
        <v>3</v>
      </c>
      <c r="BU662">
        <v>5</v>
      </c>
      <c r="BV662" t="s">
        <v>113</v>
      </c>
      <c r="BW662">
        <v>3</v>
      </c>
      <c r="BX662">
        <v>3</v>
      </c>
      <c r="BY662">
        <v>5</v>
      </c>
      <c r="BZ662" t="s">
        <v>113</v>
      </c>
      <c r="CA662">
        <v>1</v>
      </c>
      <c r="CB662">
        <v>2</v>
      </c>
      <c r="CC662">
        <v>4</v>
      </c>
      <c r="CD662" t="s">
        <v>113</v>
      </c>
      <c r="CE662">
        <v>2</v>
      </c>
      <c r="CF662">
        <v>5</v>
      </c>
      <c r="CG662">
        <v>2</v>
      </c>
      <c r="CH662" t="s">
        <v>113</v>
      </c>
      <c r="CI662" t="s">
        <v>181</v>
      </c>
      <c r="CJ662" t="s">
        <v>179</v>
      </c>
      <c r="CK662" t="s">
        <v>181</v>
      </c>
      <c r="CL662" t="s">
        <v>182</v>
      </c>
      <c r="CM662" t="s">
        <v>183</v>
      </c>
      <c r="CN662" t="s">
        <v>488</v>
      </c>
      <c r="CO662" t="b">
        <v>1</v>
      </c>
      <c r="CP662" t="b">
        <v>1</v>
      </c>
      <c r="CQ662" t="b">
        <v>1</v>
      </c>
      <c r="CR662" t="b">
        <v>1</v>
      </c>
      <c r="CS662" t="b">
        <v>0</v>
      </c>
      <c r="CT662" t="s">
        <v>113</v>
      </c>
      <c r="CU662" t="s">
        <v>256</v>
      </c>
      <c r="CV662" t="s">
        <v>256</v>
      </c>
      <c r="CW662" t="s">
        <v>293</v>
      </c>
      <c r="CX662" t="s">
        <v>293</v>
      </c>
      <c r="CY662" t="s">
        <v>256</v>
      </c>
      <c r="CZ662" t="s">
        <v>312</v>
      </c>
      <c r="DA662" t="s">
        <v>256</v>
      </c>
      <c r="DB662" t="s">
        <v>261</v>
      </c>
      <c r="DC662" t="s">
        <v>350</v>
      </c>
      <c r="DD662" t="s">
        <v>203</v>
      </c>
      <c r="DE662" t="s">
        <v>185</v>
      </c>
      <c r="DF662" t="s">
        <v>152</v>
      </c>
      <c r="DG662" t="s">
        <v>187</v>
      </c>
    </row>
    <row r="663" spans="1:111" x14ac:dyDescent="0.25">
      <c r="A663" t="s">
        <v>2734</v>
      </c>
      <c r="B663" t="s">
        <v>118</v>
      </c>
      <c r="C663" t="s">
        <v>152</v>
      </c>
      <c r="D663" t="s">
        <v>231</v>
      </c>
      <c r="E663" t="b">
        <v>1</v>
      </c>
      <c r="F663" t="b">
        <v>1</v>
      </c>
      <c r="G663" t="b">
        <v>0</v>
      </c>
      <c r="H663" t="b">
        <v>0</v>
      </c>
      <c r="I663" t="b">
        <v>0</v>
      </c>
      <c r="J663" t="s">
        <v>482</v>
      </c>
      <c r="K663" t="b">
        <v>1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1</v>
      </c>
      <c r="S663" t="b">
        <v>0</v>
      </c>
      <c r="T663" t="b">
        <v>0</v>
      </c>
      <c r="U663" t="s">
        <v>113</v>
      </c>
      <c r="V663" t="s">
        <v>113</v>
      </c>
      <c r="AC663" t="s">
        <v>113</v>
      </c>
      <c r="AD663" t="s">
        <v>141</v>
      </c>
      <c r="AE663" t="s">
        <v>113</v>
      </c>
      <c r="AF663" t="s">
        <v>171</v>
      </c>
      <c r="AG663" t="b">
        <v>1</v>
      </c>
      <c r="AH663" t="b">
        <v>1</v>
      </c>
      <c r="AI663" t="b">
        <v>0</v>
      </c>
      <c r="AJ663" t="b">
        <v>0</v>
      </c>
      <c r="AK663" t="b">
        <v>0</v>
      </c>
      <c r="AL663" t="s">
        <v>113</v>
      </c>
      <c r="AM663" t="s">
        <v>172</v>
      </c>
      <c r="AN663" t="b">
        <v>1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AW663" t="s">
        <v>113</v>
      </c>
      <c r="BF663" t="s">
        <v>113</v>
      </c>
      <c r="BG663" t="s">
        <v>113</v>
      </c>
      <c r="BH663" t="s">
        <v>113</v>
      </c>
      <c r="BI663" t="s">
        <v>113</v>
      </c>
      <c r="BJ663" t="s">
        <v>113</v>
      </c>
      <c r="BK663" t="s">
        <v>113</v>
      </c>
      <c r="BL663" t="s">
        <v>113</v>
      </c>
      <c r="BM663" t="s">
        <v>113</v>
      </c>
      <c r="BN663" t="s">
        <v>165</v>
      </c>
      <c r="BO663" t="s">
        <v>166</v>
      </c>
      <c r="BP663" t="s">
        <v>174</v>
      </c>
      <c r="BQ663" t="s">
        <v>326</v>
      </c>
      <c r="BR663">
        <v>4</v>
      </c>
      <c r="BS663">
        <v>2</v>
      </c>
      <c r="BT663">
        <v>3</v>
      </c>
      <c r="BU663">
        <v>2</v>
      </c>
      <c r="BV663" t="s">
        <v>2735</v>
      </c>
      <c r="BW663">
        <v>4</v>
      </c>
      <c r="BX663">
        <v>1</v>
      </c>
      <c r="BY663">
        <v>3</v>
      </c>
      <c r="BZ663" t="s">
        <v>2736</v>
      </c>
      <c r="CA663">
        <v>4</v>
      </c>
      <c r="CB663">
        <v>2</v>
      </c>
      <c r="CC663">
        <v>1</v>
      </c>
      <c r="CD663" t="s">
        <v>2737</v>
      </c>
      <c r="CE663">
        <v>2</v>
      </c>
      <c r="CF663">
        <v>4</v>
      </c>
      <c r="CG663">
        <v>4</v>
      </c>
      <c r="CH663" t="s">
        <v>2738</v>
      </c>
      <c r="CI663" t="s">
        <v>181</v>
      </c>
      <c r="CJ663" t="s">
        <v>180</v>
      </c>
      <c r="CK663" t="s">
        <v>180</v>
      </c>
      <c r="CL663" t="s">
        <v>283</v>
      </c>
      <c r="CM663" t="s">
        <v>201</v>
      </c>
      <c r="CN663" t="s">
        <v>255</v>
      </c>
      <c r="CO663" t="b">
        <v>1</v>
      </c>
      <c r="CP663" t="b">
        <v>0</v>
      </c>
      <c r="CQ663" t="b">
        <v>0</v>
      </c>
      <c r="CR663" t="b">
        <v>0</v>
      </c>
      <c r="CS663" t="b">
        <v>0</v>
      </c>
      <c r="CT663" t="s">
        <v>113</v>
      </c>
      <c r="CU663" t="s">
        <v>256</v>
      </c>
      <c r="CV663" t="s">
        <v>256</v>
      </c>
      <c r="CW663" t="s">
        <v>311</v>
      </c>
      <c r="CX663" t="s">
        <v>257</v>
      </c>
      <c r="CY663" t="s">
        <v>256</v>
      </c>
      <c r="CZ663" t="s">
        <v>299</v>
      </c>
      <c r="DA663" t="s">
        <v>256</v>
      </c>
      <c r="DB663" t="s">
        <v>261</v>
      </c>
      <c r="DC663" t="s">
        <v>184</v>
      </c>
      <c r="DD663" t="s">
        <v>203</v>
      </c>
      <c r="DE663" t="s">
        <v>185</v>
      </c>
      <c r="DF663" t="s">
        <v>204</v>
      </c>
      <c r="DG663" t="s">
        <v>263</v>
      </c>
    </row>
    <row r="664" spans="1:111" x14ac:dyDescent="0.25">
      <c r="A664" t="s">
        <v>2739</v>
      </c>
      <c r="B664" t="s">
        <v>118</v>
      </c>
      <c r="C664" t="s">
        <v>152</v>
      </c>
      <c r="D664" t="s">
        <v>212</v>
      </c>
      <c r="E664" t="b">
        <v>1</v>
      </c>
      <c r="F664" t="b">
        <v>0</v>
      </c>
      <c r="G664" t="b">
        <v>0</v>
      </c>
      <c r="H664" t="b">
        <v>0</v>
      </c>
      <c r="I664" t="b">
        <v>0</v>
      </c>
      <c r="J664" t="s">
        <v>236</v>
      </c>
      <c r="K664" t="b">
        <v>1</v>
      </c>
      <c r="L664" t="b">
        <v>0</v>
      </c>
      <c r="M664" t="b">
        <v>1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s">
        <v>113</v>
      </c>
      <c r="V664" t="s">
        <v>113</v>
      </c>
      <c r="AC664" t="s">
        <v>113</v>
      </c>
      <c r="AD664" t="s">
        <v>191</v>
      </c>
      <c r="AE664" t="s">
        <v>113</v>
      </c>
      <c r="AF664" t="s">
        <v>574</v>
      </c>
      <c r="AG664" t="b">
        <v>0</v>
      </c>
      <c r="AH664" t="b">
        <v>1</v>
      </c>
      <c r="AI664" t="b">
        <v>1</v>
      </c>
      <c r="AJ664" t="b">
        <v>0</v>
      </c>
      <c r="AK664" t="b">
        <v>0</v>
      </c>
      <c r="AL664" t="s">
        <v>113</v>
      </c>
      <c r="AM664" t="s">
        <v>199</v>
      </c>
      <c r="AN664" t="b">
        <v>0</v>
      </c>
      <c r="AO664" t="b">
        <v>0</v>
      </c>
      <c r="AP664" t="b">
        <v>1</v>
      </c>
      <c r="AQ664" t="b">
        <v>0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s">
        <v>722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1</v>
      </c>
      <c r="BF664" t="s">
        <v>113</v>
      </c>
      <c r="BG664" t="s">
        <v>113</v>
      </c>
      <c r="BH664" t="s">
        <v>113</v>
      </c>
      <c r="BI664" t="s">
        <v>113</v>
      </c>
      <c r="BJ664" t="s">
        <v>113</v>
      </c>
      <c r="BK664" t="s">
        <v>113</v>
      </c>
      <c r="BL664" t="s">
        <v>113</v>
      </c>
      <c r="BM664" t="s">
        <v>113</v>
      </c>
      <c r="BN664" t="s">
        <v>220</v>
      </c>
      <c r="BO664" t="s">
        <v>174</v>
      </c>
      <c r="BP664" t="s">
        <v>122</v>
      </c>
      <c r="BQ664" t="s">
        <v>161</v>
      </c>
      <c r="BR664">
        <v>3</v>
      </c>
      <c r="BS664">
        <v>3</v>
      </c>
      <c r="BT664">
        <v>5</v>
      </c>
      <c r="BU664">
        <v>2</v>
      </c>
      <c r="BV664" t="s">
        <v>2740</v>
      </c>
      <c r="BW664">
        <v>2</v>
      </c>
      <c r="BX664">
        <v>3</v>
      </c>
      <c r="BY664">
        <v>5</v>
      </c>
      <c r="BZ664" t="s">
        <v>2741</v>
      </c>
      <c r="CA664">
        <v>2</v>
      </c>
      <c r="CB664">
        <v>4</v>
      </c>
      <c r="CC664">
        <v>3</v>
      </c>
      <c r="CD664" t="s">
        <v>2742</v>
      </c>
      <c r="CE664">
        <v>5</v>
      </c>
      <c r="CF664">
        <v>1</v>
      </c>
      <c r="CG664">
        <v>1</v>
      </c>
      <c r="CH664" t="s">
        <v>2743</v>
      </c>
      <c r="CI664" t="s">
        <v>181</v>
      </c>
      <c r="CJ664" t="s">
        <v>179</v>
      </c>
      <c r="CK664" t="s">
        <v>181</v>
      </c>
      <c r="CL664" t="s">
        <v>292</v>
      </c>
      <c r="CM664" t="s">
        <v>254</v>
      </c>
      <c r="CN664" t="s">
        <v>284</v>
      </c>
      <c r="CO664" t="b">
        <v>1</v>
      </c>
      <c r="CP664" t="b">
        <v>1</v>
      </c>
      <c r="CQ664" t="b">
        <v>0</v>
      </c>
      <c r="CR664" t="b">
        <v>0</v>
      </c>
      <c r="CS664" t="b">
        <v>0</v>
      </c>
      <c r="CT664" t="s">
        <v>113</v>
      </c>
      <c r="CU664" t="s">
        <v>256</v>
      </c>
      <c r="CV664" t="s">
        <v>256</v>
      </c>
      <c r="CW664" t="s">
        <v>311</v>
      </c>
      <c r="CX664" t="s">
        <v>311</v>
      </c>
      <c r="CY664" t="s">
        <v>259</v>
      </c>
      <c r="CZ664" t="s">
        <v>287</v>
      </c>
      <c r="DA664" t="s">
        <v>256</v>
      </c>
      <c r="DB664" t="s">
        <v>261</v>
      </c>
      <c r="DC664" t="s">
        <v>184</v>
      </c>
      <c r="DD664" t="s">
        <v>389</v>
      </c>
      <c r="DE664" t="s">
        <v>185</v>
      </c>
      <c r="DF664" t="s">
        <v>204</v>
      </c>
      <c r="DG664" t="s">
        <v>263</v>
      </c>
    </row>
    <row r="665" spans="1:111" x14ac:dyDescent="0.25">
      <c r="A665" t="s">
        <v>2744</v>
      </c>
      <c r="B665" t="s">
        <v>118</v>
      </c>
      <c r="C665" t="s">
        <v>163</v>
      </c>
      <c r="D665" t="s">
        <v>301</v>
      </c>
      <c r="E665" t="b">
        <v>1</v>
      </c>
      <c r="F665" t="b">
        <v>1</v>
      </c>
      <c r="G665" t="b">
        <v>0</v>
      </c>
      <c r="H665" t="b">
        <v>1</v>
      </c>
      <c r="I665" t="b">
        <v>0</v>
      </c>
      <c r="J665" t="s">
        <v>1774</v>
      </c>
      <c r="K665" t="b">
        <v>1</v>
      </c>
      <c r="L665" t="b">
        <v>1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1</v>
      </c>
      <c r="U665" t="s">
        <v>214</v>
      </c>
      <c r="V665" t="s">
        <v>113</v>
      </c>
      <c r="AC665" t="s">
        <v>113</v>
      </c>
      <c r="AD665" t="s">
        <v>217</v>
      </c>
      <c r="AE665" t="s">
        <v>113</v>
      </c>
      <c r="AF665" t="s">
        <v>115</v>
      </c>
      <c r="AG665" t="b">
        <v>1</v>
      </c>
      <c r="AH665" t="b">
        <v>0</v>
      </c>
      <c r="AI665" t="b">
        <v>0</v>
      </c>
      <c r="AJ665" t="b">
        <v>0</v>
      </c>
      <c r="AK665" t="b">
        <v>0</v>
      </c>
      <c r="AL665" t="s">
        <v>113</v>
      </c>
      <c r="AM665" t="s">
        <v>113</v>
      </c>
      <c r="AW665" t="s">
        <v>113</v>
      </c>
      <c r="BF665" t="s">
        <v>113</v>
      </c>
      <c r="BG665" t="s">
        <v>113</v>
      </c>
      <c r="BH665" t="s">
        <v>113</v>
      </c>
      <c r="BI665" t="s">
        <v>113</v>
      </c>
      <c r="BJ665" t="s">
        <v>113</v>
      </c>
      <c r="BK665" t="s">
        <v>113</v>
      </c>
      <c r="BL665" t="s">
        <v>113</v>
      </c>
      <c r="BM665" t="s">
        <v>113</v>
      </c>
      <c r="BN665" t="s">
        <v>253</v>
      </c>
      <c r="BO665" t="s">
        <v>227</v>
      </c>
      <c r="BP665" t="s">
        <v>122</v>
      </c>
      <c r="BQ665" t="s">
        <v>161</v>
      </c>
      <c r="BR665">
        <v>7</v>
      </c>
      <c r="BS665">
        <v>1</v>
      </c>
      <c r="BT665">
        <v>5</v>
      </c>
      <c r="BU665">
        <v>4</v>
      </c>
      <c r="BV665" t="s">
        <v>2745</v>
      </c>
      <c r="BW665">
        <v>4</v>
      </c>
      <c r="BX665">
        <v>2</v>
      </c>
      <c r="BY665">
        <v>3</v>
      </c>
      <c r="BZ665" t="s">
        <v>2746</v>
      </c>
      <c r="CA665">
        <v>4</v>
      </c>
      <c r="CB665">
        <v>2</v>
      </c>
      <c r="CC665">
        <v>4</v>
      </c>
      <c r="CD665" t="s">
        <v>2747</v>
      </c>
      <c r="CE665">
        <v>2</v>
      </c>
      <c r="CF665">
        <v>4</v>
      </c>
      <c r="CG665">
        <v>5</v>
      </c>
      <c r="CH665" t="s">
        <v>2748</v>
      </c>
      <c r="CI665" t="s">
        <v>179</v>
      </c>
      <c r="CJ665" t="s">
        <v>180</v>
      </c>
      <c r="CK665" t="s">
        <v>180</v>
      </c>
      <c r="CL665" t="s">
        <v>182</v>
      </c>
      <c r="CM665" t="s">
        <v>254</v>
      </c>
      <c r="CN665" t="s">
        <v>284</v>
      </c>
      <c r="CO665" t="b">
        <v>1</v>
      </c>
      <c r="CP665" t="b">
        <v>1</v>
      </c>
      <c r="CQ665" t="b">
        <v>0</v>
      </c>
      <c r="CR665" t="b">
        <v>0</v>
      </c>
      <c r="CS665" t="b">
        <v>0</v>
      </c>
      <c r="CT665" t="s">
        <v>113</v>
      </c>
      <c r="CU665" t="s">
        <v>256</v>
      </c>
      <c r="CV665" t="s">
        <v>256</v>
      </c>
      <c r="CW665" t="s">
        <v>293</v>
      </c>
      <c r="CX665" t="s">
        <v>298</v>
      </c>
      <c r="CY665" t="s">
        <v>256</v>
      </c>
      <c r="CZ665" t="s">
        <v>299</v>
      </c>
      <c r="DA665" t="s">
        <v>256</v>
      </c>
      <c r="DB665" t="s">
        <v>261</v>
      </c>
      <c r="DC665" t="s">
        <v>184</v>
      </c>
      <c r="DD665" t="s">
        <v>203</v>
      </c>
      <c r="DE665" t="s">
        <v>185</v>
      </c>
      <c r="DF665" t="s">
        <v>204</v>
      </c>
      <c r="DG665" t="s">
        <v>263</v>
      </c>
    </row>
    <row r="666" spans="1:111" x14ac:dyDescent="0.25">
      <c r="A666" t="s">
        <v>2749</v>
      </c>
      <c r="B666" t="s">
        <v>126</v>
      </c>
      <c r="C666" t="s">
        <v>168</v>
      </c>
      <c r="D666" t="s">
        <v>1728</v>
      </c>
      <c r="E666" t="b">
        <v>1</v>
      </c>
      <c r="F666" t="b">
        <v>1</v>
      </c>
      <c r="G666" t="b">
        <v>0</v>
      </c>
      <c r="H666" t="b">
        <v>1</v>
      </c>
      <c r="I666" t="b">
        <v>0</v>
      </c>
      <c r="J666" t="s">
        <v>243</v>
      </c>
      <c r="K666" t="b">
        <v>1</v>
      </c>
      <c r="L666" t="b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1</v>
      </c>
      <c r="S666" t="b">
        <v>0</v>
      </c>
      <c r="T666" t="b">
        <v>0</v>
      </c>
      <c r="U666" t="s">
        <v>113</v>
      </c>
      <c r="V666" t="s">
        <v>113</v>
      </c>
      <c r="AC666" t="s">
        <v>113</v>
      </c>
      <c r="AD666" t="s">
        <v>217</v>
      </c>
      <c r="AE666" t="s">
        <v>113</v>
      </c>
      <c r="AF666" t="s">
        <v>115</v>
      </c>
      <c r="AG666" t="b">
        <v>1</v>
      </c>
      <c r="AH666" t="b">
        <v>0</v>
      </c>
      <c r="AI666" t="b">
        <v>0</v>
      </c>
      <c r="AJ666" t="b">
        <v>0</v>
      </c>
      <c r="AK666" t="b">
        <v>0</v>
      </c>
      <c r="AL666" t="s">
        <v>113</v>
      </c>
      <c r="AM666" t="s">
        <v>113</v>
      </c>
      <c r="AW666" t="s">
        <v>113</v>
      </c>
      <c r="BF666" t="s">
        <v>113</v>
      </c>
      <c r="BG666" t="s">
        <v>113</v>
      </c>
      <c r="BH666" t="s">
        <v>113</v>
      </c>
      <c r="BI666" t="s">
        <v>113</v>
      </c>
      <c r="BJ666" t="s">
        <v>113</v>
      </c>
      <c r="BK666" t="s">
        <v>113</v>
      </c>
      <c r="BL666" t="s">
        <v>113</v>
      </c>
      <c r="BM666" t="s">
        <v>113</v>
      </c>
      <c r="BN666" t="s">
        <v>245</v>
      </c>
      <c r="BO666" t="s">
        <v>227</v>
      </c>
      <c r="BP666" t="s">
        <v>174</v>
      </c>
      <c r="BQ666" t="s">
        <v>161</v>
      </c>
      <c r="BR666">
        <v>7</v>
      </c>
      <c r="BS666">
        <v>4</v>
      </c>
      <c r="BT666">
        <v>3</v>
      </c>
      <c r="BU666">
        <v>4</v>
      </c>
      <c r="BV666" t="s">
        <v>2750</v>
      </c>
      <c r="BW666">
        <v>2</v>
      </c>
      <c r="BX666">
        <v>1</v>
      </c>
      <c r="BY666">
        <v>3</v>
      </c>
      <c r="BZ666" t="s">
        <v>2751</v>
      </c>
      <c r="CA666">
        <v>1</v>
      </c>
      <c r="CB666">
        <v>1</v>
      </c>
      <c r="CC666">
        <v>2</v>
      </c>
      <c r="CD666" t="s">
        <v>2752</v>
      </c>
      <c r="CE666">
        <v>3</v>
      </c>
      <c r="CF666">
        <v>3</v>
      </c>
      <c r="CG666">
        <v>5</v>
      </c>
      <c r="CH666" t="s">
        <v>2753</v>
      </c>
      <c r="CI666" t="s">
        <v>181</v>
      </c>
      <c r="CJ666" t="s">
        <v>180</v>
      </c>
      <c r="CK666" t="s">
        <v>180</v>
      </c>
      <c r="CL666" t="s">
        <v>283</v>
      </c>
      <c r="CM666" t="s">
        <v>309</v>
      </c>
      <c r="CN666" t="s">
        <v>1904</v>
      </c>
      <c r="CO666" t="b">
        <v>1</v>
      </c>
      <c r="CP666" t="b">
        <v>0</v>
      </c>
      <c r="CQ666" t="b">
        <v>0</v>
      </c>
      <c r="CR666" t="b">
        <v>0</v>
      </c>
      <c r="CS666" t="b">
        <v>1</v>
      </c>
      <c r="CT666" t="s">
        <v>2754</v>
      </c>
      <c r="CU666" t="s">
        <v>256</v>
      </c>
      <c r="CV666" t="s">
        <v>256</v>
      </c>
      <c r="CW666" t="s">
        <v>311</v>
      </c>
      <c r="CX666" t="s">
        <v>286</v>
      </c>
      <c r="CY666" t="s">
        <v>256</v>
      </c>
      <c r="CZ666" t="s">
        <v>299</v>
      </c>
      <c r="DA666" t="s">
        <v>256</v>
      </c>
      <c r="DB666" t="s">
        <v>261</v>
      </c>
      <c r="DC666" t="s">
        <v>506</v>
      </c>
      <c r="DD666" t="s">
        <v>203</v>
      </c>
      <c r="DE666" t="s">
        <v>537</v>
      </c>
      <c r="DF666" t="s">
        <v>204</v>
      </c>
      <c r="DG666" t="s">
        <v>187</v>
      </c>
    </row>
    <row r="667" spans="1:111" x14ac:dyDescent="0.25">
      <c r="A667" t="s">
        <v>2755</v>
      </c>
      <c r="B667" t="s">
        <v>112</v>
      </c>
      <c r="C667" t="s">
        <v>163</v>
      </c>
      <c r="D667" t="s">
        <v>679</v>
      </c>
      <c r="E667" t="b">
        <v>1</v>
      </c>
      <c r="F667" t="b">
        <v>1</v>
      </c>
      <c r="G667" t="b">
        <v>1</v>
      </c>
      <c r="H667" t="b">
        <v>1</v>
      </c>
      <c r="I667" t="b">
        <v>0</v>
      </c>
      <c r="J667" t="s">
        <v>2139</v>
      </c>
      <c r="K667" t="b">
        <v>0</v>
      </c>
      <c r="L667" t="b">
        <v>0</v>
      </c>
      <c r="M667" t="b">
        <v>1</v>
      </c>
      <c r="N667" t="b">
        <v>0</v>
      </c>
      <c r="O667" t="b">
        <v>1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s">
        <v>113</v>
      </c>
      <c r="V667" t="s">
        <v>394</v>
      </c>
      <c r="W667" t="b">
        <v>1</v>
      </c>
      <c r="X667" t="b">
        <v>1</v>
      </c>
      <c r="Y667" t="b">
        <v>0</v>
      </c>
      <c r="Z667" t="b">
        <v>0</v>
      </c>
      <c r="AA667" t="b">
        <v>0</v>
      </c>
      <c r="AB667" t="b">
        <v>0</v>
      </c>
      <c r="AC667" t="s">
        <v>113</v>
      </c>
      <c r="AD667" t="s">
        <v>131</v>
      </c>
      <c r="AE667" t="s">
        <v>113</v>
      </c>
      <c r="AF667" t="s">
        <v>158</v>
      </c>
      <c r="AG667" t="b">
        <v>0</v>
      </c>
      <c r="AH667" t="b">
        <v>1</v>
      </c>
      <c r="AI667" t="b">
        <v>1</v>
      </c>
      <c r="AJ667" t="b">
        <v>1</v>
      </c>
      <c r="AK667" t="b">
        <v>0</v>
      </c>
      <c r="AL667" t="s">
        <v>113</v>
      </c>
      <c r="AM667" t="s">
        <v>2756</v>
      </c>
      <c r="AN667" t="b">
        <v>1</v>
      </c>
      <c r="AO667" t="b">
        <v>0</v>
      </c>
      <c r="AP667" t="b">
        <v>1</v>
      </c>
      <c r="AQ667" t="b">
        <v>1</v>
      </c>
      <c r="AR667" t="b">
        <v>0</v>
      </c>
      <c r="AS667" t="b">
        <v>0</v>
      </c>
      <c r="AT667" t="b">
        <v>0</v>
      </c>
      <c r="AU667" t="b">
        <v>0</v>
      </c>
      <c r="AV667" t="b">
        <v>0</v>
      </c>
      <c r="AW667" t="s">
        <v>329</v>
      </c>
      <c r="AX667" t="b">
        <v>1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F667" t="s">
        <v>113</v>
      </c>
      <c r="BG667" t="s">
        <v>113</v>
      </c>
      <c r="BH667" t="s">
        <v>113</v>
      </c>
      <c r="BI667" t="s">
        <v>113</v>
      </c>
      <c r="BJ667" t="s">
        <v>113</v>
      </c>
      <c r="BK667" t="s">
        <v>113</v>
      </c>
      <c r="BL667" t="s">
        <v>113</v>
      </c>
      <c r="BM667" t="s">
        <v>113</v>
      </c>
      <c r="BN667" t="s">
        <v>245</v>
      </c>
      <c r="BO667" t="s">
        <v>174</v>
      </c>
      <c r="BP667" t="s">
        <v>174</v>
      </c>
      <c r="BQ667" t="s">
        <v>161</v>
      </c>
      <c r="BR667">
        <v>2</v>
      </c>
      <c r="BS667">
        <v>2</v>
      </c>
      <c r="BT667">
        <v>5</v>
      </c>
      <c r="BU667">
        <v>3</v>
      </c>
      <c r="BV667" t="s">
        <v>2757</v>
      </c>
      <c r="BW667">
        <v>3</v>
      </c>
      <c r="BX667">
        <v>4</v>
      </c>
      <c r="BY667">
        <v>4</v>
      </c>
      <c r="BZ667" t="s">
        <v>2758</v>
      </c>
      <c r="CA667">
        <v>3</v>
      </c>
      <c r="CB667">
        <v>4</v>
      </c>
      <c r="CC667">
        <v>4</v>
      </c>
      <c r="CD667" t="s">
        <v>2759</v>
      </c>
      <c r="CE667">
        <v>2</v>
      </c>
      <c r="CF667">
        <v>5</v>
      </c>
      <c r="CG667">
        <v>2</v>
      </c>
      <c r="CH667" t="s">
        <v>2760</v>
      </c>
      <c r="CI667" t="s">
        <v>181</v>
      </c>
      <c r="CJ667" t="s">
        <v>179</v>
      </c>
      <c r="CK667" t="s">
        <v>181</v>
      </c>
      <c r="CL667" t="s">
        <v>283</v>
      </c>
      <c r="CM667" t="s">
        <v>201</v>
      </c>
      <c r="CN667" t="s">
        <v>297</v>
      </c>
      <c r="CO667" t="b">
        <v>1</v>
      </c>
      <c r="CP667" t="b">
        <v>1</v>
      </c>
      <c r="CQ667" t="b">
        <v>1</v>
      </c>
      <c r="CR667" t="b">
        <v>0</v>
      </c>
      <c r="CS667" t="b">
        <v>0</v>
      </c>
      <c r="CT667" t="s">
        <v>113</v>
      </c>
      <c r="CU667" t="s">
        <v>256</v>
      </c>
      <c r="CV667" t="s">
        <v>259</v>
      </c>
      <c r="CW667" t="s">
        <v>293</v>
      </c>
      <c r="CX667" t="s">
        <v>293</v>
      </c>
      <c r="CY667" t="s">
        <v>259</v>
      </c>
      <c r="CZ667" t="s">
        <v>546</v>
      </c>
      <c r="DA667" t="s">
        <v>256</v>
      </c>
      <c r="DB667" t="s">
        <v>202</v>
      </c>
      <c r="DC667" t="s">
        <v>184</v>
      </c>
      <c r="DD667" t="s">
        <v>288</v>
      </c>
      <c r="DE667" t="s">
        <v>462</v>
      </c>
      <c r="DF667" t="s">
        <v>204</v>
      </c>
      <c r="DG667" t="s">
        <v>187</v>
      </c>
    </row>
    <row r="668" spans="1:111" x14ac:dyDescent="0.25">
      <c r="A668" t="s">
        <v>2761</v>
      </c>
      <c r="B668" t="s">
        <v>118</v>
      </c>
      <c r="C668" t="s">
        <v>168</v>
      </c>
      <c r="D668" t="s">
        <v>267</v>
      </c>
      <c r="E668" t="b">
        <v>1</v>
      </c>
      <c r="F668" t="b">
        <v>1</v>
      </c>
      <c r="G668" t="b">
        <v>0</v>
      </c>
      <c r="H668" t="b">
        <v>1</v>
      </c>
      <c r="I668" t="b">
        <v>0</v>
      </c>
      <c r="J668" t="s">
        <v>476</v>
      </c>
      <c r="K668" t="b">
        <v>1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1</v>
      </c>
      <c r="U668" t="s">
        <v>2762</v>
      </c>
      <c r="V668" t="s">
        <v>113</v>
      </c>
      <c r="AC668" t="s">
        <v>113</v>
      </c>
      <c r="AD668" t="s">
        <v>141</v>
      </c>
      <c r="AE668" t="s">
        <v>113</v>
      </c>
      <c r="AF668" t="s">
        <v>115</v>
      </c>
      <c r="AG668" t="b">
        <v>1</v>
      </c>
      <c r="AH668" t="b">
        <v>0</v>
      </c>
      <c r="AI668" t="b">
        <v>0</v>
      </c>
      <c r="AJ668" t="b">
        <v>0</v>
      </c>
      <c r="AK668" t="b">
        <v>0</v>
      </c>
      <c r="AL668" t="s">
        <v>113</v>
      </c>
      <c r="AM668" t="s">
        <v>113</v>
      </c>
      <c r="AW668" t="s">
        <v>113</v>
      </c>
      <c r="BF668" t="s">
        <v>113</v>
      </c>
      <c r="BG668" t="s">
        <v>113</v>
      </c>
      <c r="BH668" t="s">
        <v>113</v>
      </c>
      <c r="BI668" t="s">
        <v>113</v>
      </c>
      <c r="BJ668" t="s">
        <v>113</v>
      </c>
      <c r="BK668" t="s">
        <v>113</v>
      </c>
      <c r="BL668" t="s">
        <v>113</v>
      </c>
      <c r="BM668" t="s">
        <v>113</v>
      </c>
      <c r="BN668" t="s">
        <v>165</v>
      </c>
      <c r="BO668" t="s">
        <v>166</v>
      </c>
      <c r="BP668" t="s">
        <v>122</v>
      </c>
      <c r="BQ668" t="s">
        <v>161</v>
      </c>
      <c r="BR668">
        <v>6</v>
      </c>
      <c r="BS668">
        <v>2</v>
      </c>
      <c r="BT668">
        <v>4</v>
      </c>
      <c r="BU668">
        <v>4</v>
      </c>
      <c r="BV668" t="s">
        <v>2763</v>
      </c>
      <c r="BW668">
        <v>2</v>
      </c>
      <c r="BX668">
        <v>1</v>
      </c>
      <c r="BY668">
        <v>1</v>
      </c>
      <c r="BZ668" t="s">
        <v>1407</v>
      </c>
      <c r="CA668">
        <v>2</v>
      </c>
      <c r="CB668">
        <v>2</v>
      </c>
      <c r="CC668">
        <v>2</v>
      </c>
      <c r="CD668" t="s">
        <v>2639</v>
      </c>
      <c r="CE668">
        <v>2</v>
      </c>
      <c r="CF668">
        <v>3</v>
      </c>
      <c r="CG668">
        <v>5</v>
      </c>
      <c r="CH668" t="s">
        <v>2764</v>
      </c>
      <c r="CI668" t="s">
        <v>179</v>
      </c>
      <c r="CJ668" t="s">
        <v>180</v>
      </c>
      <c r="CK668" t="s">
        <v>180</v>
      </c>
      <c r="CL668" t="s">
        <v>283</v>
      </c>
      <c r="CM668" t="s">
        <v>201</v>
      </c>
      <c r="CN668" t="s">
        <v>297</v>
      </c>
      <c r="CO668" t="b">
        <v>1</v>
      </c>
      <c r="CP668" t="b">
        <v>1</v>
      </c>
      <c r="CQ668" t="b">
        <v>1</v>
      </c>
      <c r="CR668" t="b">
        <v>0</v>
      </c>
      <c r="CS668" t="b">
        <v>0</v>
      </c>
      <c r="CT668" t="s">
        <v>113</v>
      </c>
      <c r="CU668" t="s">
        <v>256</v>
      </c>
      <c r="CV668" t="s">
        <v>256</v>
      </c>
      <c r="CW668" t="s">
        <v>311</v>
      </c>
      <c r="CX668" t="s">
        <v>258</v>
      </c>
      <c r="CY668" t="s">
        <v>259</v>
      </c>
      <c r="CZ668" t="s">
        <v>294</v>
      </c>
      <c r="DA668" t="s">
        <v>256</v>
      </c>
      <c r="DB668" t="s">
        <v>261</v>
      </c>
      <c r="DC668" t="s">
        <v>184</v>
      </c>
      <c r="DD668" t="s">
        <v>203</v>
      </c>
      <c r="DE668" t="s">
        <v>185</v>
      </c>
      <c r="DF668" t="s">
        <v>204</v>
      </c>
      <c r="DG668" t="s">
        <v>187</v>
      </c>
    </row>
    <row r="669" spans="1:111" x14ac:dyDescent="0.25">
      <c r="A669" t="s">
        <v>2765</v>
      </c>
      <c r="B669" t="s">
        <v>126</v>
      </c>
      <c r="C669" t="s">
        <v>152</v>
      </c>
      <c r="D669" t="s">
        <v>235</v>
      </c>
      <c r="E669" t="b">
        <v>1</v>
      </c>
      <c r="F669" t="b">
        <v>0</v>
      </c>
      <c r="G669" t="b">
        <v>0</v>
      </c>
      <c r="H669" t="b">
        <v>1</v>
      </c>
      <c r="I669" t="b">
        <v>0</v>
      </c>
      <c r="J669" t="s">
        <v>196</v>
      </c>
      <c r="K669" t="b">
        <v>1</v>
      </c>
      <c r="L669" t="b">
        <v>0</v>
      </c>
      <c r="M669" t="b">
        <v>0</v>
      </c>
      <c r="N669" t="b">
        <v>1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s">
        <v>113</v>
      </c>
      <c r="V669" t="s">
        <v>113</v>
      </c>
      <c r="AC669" t="s">
        <v>113</v>
      </c>
      <c r="AD669" t="s">
        <v>141</v>
      </c>
      <c r="AE669" t="s">
        <v>113</v>
      </c>
      <c r="AF669" t="s">
        <v>115</v>
      </c>
      <c r="AG669" t="b">
        <v>1</v>
      </c>
      <c r="AH669" t="b">
        <v>0</v>
      </c>
      <c r="AI669" t="b">
        <v>0</v>
      </c>
      <c r="AJ669" t="b">
        <v>0</v>
      </c>
      <c r="AK669" t="b">
        <v>0</v>
      </c>
      <c r="AL669" t="s">
        <v>113</v>
      </c>
      <c r="AM669" t="s">
        <v>113</v>
      </c>
      <c r="AW669" t="s">
        <v>113</v>
      </c>
      <c r="BF669" t="s">
        <v>113</v>
      </c>
      <c r="BG669" t="s">
        <v>113</v>
      </c>
      <c r="BH669" t="s">
        <v>113</v>
      </c>
      <c r="BI669" t="s">
        <v>113</v>
      </c>
      <c r="BJ669" t="s">
        <v>113</v>
      </c>
      <c r="BK669" t="s">
        <v>113</v>
      </c>
      <c r="BL669" t="s">
        <v>113</v>
      </c>
      <c r="BM669" t="s">
        <v>113</v>
      </c>
      <c r="BN669" t="s">
        <v>165</v>
      </c>
      <c r="BO669" t="s">
        <v>166</v>
      </c>
      <c r="BP669" t="s">
        <v>122</v>
      </c>
      <c r="BQ669" t="s">
        <v>477</v>
      </c>
      <c r="BR669">
        <v>10</v>
      </c>
      <c r="BS669">
        <v>2</v>
      </c>
      <c r="BT669">
        <v>5</v>
      </c>
      <c r="BU669">
        <v>4</v>
      </c>
      <c r="BV669" t="s">
        <v>113</v>
      </c>
      <c r="BW669">
        <v>2</v>
      </c>
      <c r="BX669">
        <v>1</v>
      </c>
      <c r="BY669">
        <v>3</v>
      </c>
      <c r="BZ669" t="s">
        <v>113</v>
      </c>
      <c r="CA669">
        <v>3</v>
      </c>
      <c r="CB669">
        <v>2</v>
      </c>
      <c r="CC669">
        <v>3</v>
      </c>
      <c r="CD669" t="s">
        <v>113</v>
      </c>
      <c r="CE669">
        <v>2</v>
      </c>
      <c r="CF669">
        <v>4</v>
      </c>
      <c r="CG669">
        <v>5</v>
      </c>
      <c r="CH669" t="s">
        <v>113</v>
      </c>
      <c r="CI669" t="s">
        <v>179</v>
      </c>
      <c r="CJ669" t="s">
        <v>180</v>
      </c>
      <c r="CK669" t="s">
        <v>180</v>
      </c>
      <c r="CL669" t="s">
        <v>182</v>
      </c>
      <c r="CM669" t="s">
        <v>430</v>
      </c>
      <c r="CN669" t="s">
        <v>356</v>
      </c>
      <c r="CO669" t="b">
        <v>1</v>
      </c>
      <c r="CP669" t="b">
        <v>0</v>
      </c>
      <c r="CQ669" t="b">
        <v>1</v>
      </c>
      <c r="CR669" t="b">
        <v>0</v>
      </c>
      <c r="CS669" t="b">
        <v>0</v>
      </c>
      <c r="CT669" t="s">
        <v>113</v>
      </c>
      <c r="CU669" t="s">
        <v>256</v>
      </c>
      <c r="CV669" t="s">
        <v>256</v>
      </c>
      <c r="CW669" t="s">
        <v>257</v>
      </c>
      <c r="CX669" t="s">
        <v>257</v>
      </c>
      <c r="CY669" t="s">
        <v>256</v>
      </c>
      <c r="CZ669" t="s">
        <v>299</v>
      </c>
      <c r="DA669" t="s">
        <v>256</v>
      </c>
      <c r="DB669" t="s">
        <v>261</v>
      </c>
      <c r="DC669" t="s">
        <v>506</v>
      </c>
      <c r="DD669" t="s">
        <v>203</v>
      </c>
      <c r="DE669" t="s">
        <v>185</v>
      </c>
      <c r="DF669" t="s">
        <v>163</v>
      </c>
      <c r="DG669" t="s">
        <v>263</v>
      </c>
    </row>
    <row r="670" spans="1:111" x14ac:dyDescent="0.25">
      <c r="A670" t="s">
        <v>2766</v>
      </c>
      <c r="B670" t="s">
        <v>118</v>
      </c>
      <c r="C670" t="s">
        <v>152</v>
      </c>
      <c r="D670" t="s">
        <v>282</v>
      </c>
      <c r="E670" t="b">
        <v>1</v>
      </c>
      <c r="F670" t="b">
        <v>1</v>
      </c>
      <c r="G670" t="b">
        <v>0</v>
      </c>
      <c r="H670" t="b">
        <v>0</v>
      </c>
      <c r="I670" t="b">
        <v>0</v>
      </c>
      <c r="J670" t="s">
        <v>119</v>
      </c>
      <c r="K670" t="b">
        <v>0</v>
      </c>
      <c r="L670" t="b">
        <v>0</v>
      </c>
      <c r="M670" t="b">
        <v>0</v>
      </c>
      <c r="N670" t="b">
        <v>0</v>
      </c>
      <c r="O670" t="b">
        <v>1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s">
        <v>113</v>
      </c>
      <c r="V670" t="s">
        <v>113</v>
      </c>
      <c r="AC670" t="s">
        <v>113</v>
      </c>
      <c r="AD670" t="s">
        <v>131</v>
      </c>
      <c r="AE670" t="s">
        <v>113</v>
      </c>
      <c r="AF670" t="s">
        <v>115</v>
      </c>
      <c r="AG670" t="b">
        <v>1</v>
      </c>
      <c r="AH670" t="b">
        <v>0</v>
      </c>
      <c r="AI670" t="b">
        <v>0</v>
      </c>
      <c r="AJ670" t="b">
        <v>0</v>
      </c>
      <c r="AK670" t="b">
        <v>0</v>
      </c>
      <c r="AL670" t="s">
        <v>113</v>
      </c>
      <c r="AM670" t="s">
        <v>113</v>
      </c>
      <c r="AW670" t="s">
        <v>113</v>
      </c>
      <c r="BF670" t="s">
        <v>113</v>
      </c>
      <c r="BG670" t="s">
        <v>113</v>
      </c>
      <c r="BH670" t="s">
        <v>113</v>
      </c>
      <c r="BI670" t="s">
        <v>113</v>
      </c>
      <c r="BJ670" t="s">
        <v>113</v>
      </c>
      <c r="BK670" t="s">
        <v>113</v>
      </c>
      <c r="BL670" t="s">
        <v>113</v>
      </c>
      <c r="BM670" t="s">
        <v>113</v>
      </c>
      <c r="BN670" t="s">
        <v>220</v>
      </c>
      <c r="BO670" t="s">
        <v>174</v>
      </c>
      <c r="BP670" t="s">
        <v>174</v>
      </c>
      <c r="BQ670" t="s">
        <v>161</v>
      </c>
      <c r="BR670">
        <v>2</v>
      </c>
      <c r="BS670">
        <v>3</v>
      </c>
      <c r="BT670">
        <v>5</v>
      </c>
      <c r="BU670">
        <v>2</v>
      </c>
      <c r="BV670" t="s">
        <v>2767</v>
      </c>
      <c r="BW670">
        <v>2</v>
      </c>
      <c r="BX670">
        <v>2</v>
      </c>
      <c r="BY670">
        <v>4</v>
      </c>
      <c r="BZ670" t="s">
        <v>2768</v>
      </c>
      <c r="CA670">
        <v>3</v>
      </c>
      <c r="CB670">
        <v>3</v>
      </c>
      <c r="CC670">
        <v>5</v>
      </c>
      <c r="CD670" t="s">
        <v>2769</v>
      </c>
      <c r="CE670">
        <v>2</v>
      </c>
      <c r="CF670">
        <v>3</v>
      </c>
      <c r="CG670">
        <v>4</v>
      </c>
      <c r="CH670" t="s">
        <v>2770</v>
      </c>
      <c r="CI670" t="s">
        <v>193</v>
      </c>
      <c r="CJ670" t="s">
        <v>180</v>
      </c>
      <c r="CK670" t="s">
        <v>193</v>
      </c>
      <c r="CL670" t="s">
        <v>292</v>
      </c>
      <c r="CM670" t="s">
        <v>201</v>
      </c>
      <c r="CN670" t="s">
        <v>255</v>
      </c>
      <c r="CO670" t="b">
        <v>1</v>
      </c>
      <c r="CP670" t="b">
        <v>0</v>
      </c>
      <c r="CQ670" t="b">
        <v>0</v>
      </c>
      <c r="CR670" t="b">
        <v>0</v>
      </c>
      <c r="CS670" t="b">
        <v>0</v>
      </c>
      <c r="CT670" t="s">
        <v>113</v>
      </c>
      <c r="CU670" t="s">
        <v>256</v>
      </c>
      <c r="CV670" t="s">
        <v>259</v>
      </c>
      <c r="CW670" t="s">
        <v>311</v>
      </c>
      <c r="CX670" t="s">
        <v>258</v>
      </c>
      <c r="CY670" t="s">
        <v>256</v>
      </c>
      <c r="CZ670" t="s">
        <v>331</v>
      </c>
      <c r="DA670" t="s">
        <v>256</v>
      </c>
      <c r="DB670" t="s">
        <v>261</v>
      </c>
      <c r="DC670" t="s">
        <v>113</v>
      </c>
      <c r="DD670" t="s">
        <v>113</v>
      </c>
      <c r="DE670" t="s">
        <v>113</v>
      </c>
      <c r="DF670" t="s">
        <v>113</v>
      </c>
      <c r="DG670" t="s">
        <v>113</v>
      </c>
    </row>
    <row r="671" spans="1:111" x14ac:dyDescent="0.25">
      <c r="A671" t="s">
        <v>2771</v>
      </c>
      <c r="B671" t="s">
        <v>112</v>
      </c>
      <c r="C671" t="s">
        <v>163</v>
      </c>
      <c r="D671" t="s">
        <v>539</v>
      </c>
      <c r="E671" t="b">
        <v>1</v>
      </c>
      <c r="F671" t="b">
        <v>0</v>
      </c>
      <c r="G671" t="b">
        <v>1</v>
      </c>
      <c r="H671" t="b">
        <v>1</v>
      </c>
      <c r="I671" t="b">
        <v>0</v>
      </c>
      <c r="J671" t="s">
        <v>375</v>
      </c>
      <c r="K671" t="b">
        <v>0</v>
      </c>
      <c r="L671" t="b">
        <v>0</v>
      </c>
      <c r="M671" t="b">
        <v>0</v>
      </c>
      <c r="N671" t="b">
        <v>0</v>
      </c>
      <c r="O671" t="b">
        <v>1</v>
      </c>
      <c r="P671" t="b">
        <v>0</v>
      </c>
      <c r="Q671" t="b">
        <v>0</v>
      </c>
      <c r="R671" t="b">
        <v>0</v>
      </c>
      <c r="S671" t="b">
        <v>0</v>
      </c>
      <c r="T671" t="b">
        <v>1</v>
      </c>
      <c r="U671" t="s">
        <v>214</v>
      </c>
      <c r="V671" t="s">
        <v>736</v>
      </c>
      <c r="W671" t="b">
        <v>1</v>
      </c>
      <c r="X671" t="b">
        <v>1</v>
      </c>
      <c r="Y671" t="b">
        <v>0</v>
      </c>
      <c r="Z671" t="b">
        <v>0</v>
      </c>
      <c r="AA671" t="b">
        <v>0</v>
      </c>
      <c r="AB671" t="b">
        <v>0</v>
      </c>
      <c r="AC671" t="s">
        <v>113</v>
      </c>
      <c r="AD671" t="s">
        <v>131</v>
      </c>
      <c r="AE671" t="s">
        <v>113</v>
      </c>
      <c r="AF671" t="s">
        <v>207</v>
      </c>
      <c r="AG671" t="b">
        <v>0</v>
      </c>
      <c r="AH671" t="b">
        <v>1</v>
      </c>
      <c r="AI671" t="b">
        <v>0</v>
      </c>
      <c r="AJ671" t="b">
        <v>0</v>
      </c>
      <c r="AK671" t="b">
        <v>0</v>
      </c>
      <c r="AL671" t="s">
        <v>113</v>
      </c>
      <c r="AM671" t="s">
        <v>494</v>
      </c>
      <c r="AN671" t="b">
        <v>1</v>
      </c>
      <c r="AO671" t="b">
        <v>0</v>
      </c>
      <c r="AP671" t="b">
        <v>0</v>
      </c>
      <c r="AQ671" t="b">
        <v>0</v>
      </c>
      <c r="AR671" t="b">
        <v>0</v>
      </c>
      <c r="AS671" t="b">
        <v>1</v>
      </c>
      <c r="AT671" t="b">
        <v>0</v>
      </c>
      <c r="AU671" t="b">
        <v>0</v>
      </c>
      <c r="AV671" t="b">
        <v>0</v>
      </c>
      <c r="AW671" t="s">
        <v>113</v>
      </c>
      <c r="BF671" t="s">
        <v>113</v>
      </c>
      <c r="BG671" t="s">
        <v>113</v>
      </c>
      <c r="BH671" t="s">
        <v>113</v>
      </c>
      <c r="BI671" t="s">
        <v>113</v>
      </c>
      <c r="BJ671" t="s">
        <v>113</v>
      </c>
      <c r="BK671" t="s">
        <v>113</v>
      </c>
      <c r="BL671" t="s">
        <v>113</v>
      </c>
      <c r="BM671" t="s">
        <v>113</v>
      </c>
      <c r="BN671" t="s">
        <v>173</v>
      </c>
      <c r="BO671" t="s">
        <v>174</v>
      </c>
      <c r="BP671" t="s">
        <v>174</v>
      </c>
      <c r="BQ671" t="s">
        <v>161</v>
      </c>
      <c r="BR671">
        <v>4</v>
      </c>
      <c r="BS671">
        <v>3</v>
      </c>
      <c r="BT671">
        <v>3</v>
      </c>
      <c r="BU671">
        <v>5</v>
      </c>
      <c r="BV671" t="s">
        <v>2772</v>
      </c>
      <c r="BW671">
        <v>1</v>
      </c>
      <c r="BX671">
        <v>3</v>
      </c>
      <c r="BY671">
        <v>4</v>
      </c>
      <c r="BZ671" t="s">
        <v>2773</v>
      </c>
      <c r="CA671">
        <v>2</v>
      </c>
      <c r="CB671">
        <v>2</v>
      </c>
      <c r="CC671">
        <v>5</v>
      </c>
      <c r="CD671" t="s">
        <v>2774</v>
      </c>
      <c r="CE671">
        <v>3</v>
      </c>
      <c r="CF671">
        <v>5</v>
      </c>
      <c r="CG671">
        <v>2</v>
      </c>
      <c r="CH671" t="s">
        <v>2775</v>
      </c>
      <c r="CI671" t="s">
        <v>179</v>
      </c>
      <c r="CJ671" t="s">
        <v>179</v>
      </c>
      <c r="CK671" t="s">
        <v>179</v>
      </c>
      <c r="CL671" t="s">
        <v>182</v>
      </c>
      <c r="CM671" t="s">
        <v>201</v>
      </c>
      <c r="CN671" t="s">
        <v>488</v>
      </c>
      <c r="CO671" t="b">
        <v>1</v>
      </c>
      <c r="CP671" t="b">
        <v>1</v>
      </c>
      <c r="CQ671" t="b">
        <v>1</v>
      </c>
      <c r="CR671" t="b">
        <v>1</v>
      </c>
      <c r="CS671" t="b">
        <v>0</v>
      </c>
      <c r="CT671" t="s">
        <v>113</v>
      </c>
      <c r="CU671" t="s">
        <v>256</v>
      </c>
      <c r="CV671" t="s">
        <v>256</v>
      </c>
      <c r="CW671" t="s">
        <v>311</v>
      </c>
      <c r="CX671" t="s">
        <v>293</v>
      </c>
      <c r="CY671" t="s">
        <v>259</v>
      </c>
      <c r="CZ671" t="s">
        <v>294</v>
      </c>
      <c r="DA671" t="s">
        <v>256</v>
      </c>
      <c r="DB671" t="s">
        <v>261</v>
      </c>
      <c r="DC671" t="s">
        <v>184</v>
      </c>
      <c r="DD671" t="s">
        <v>203</v>
      </c>
      <c r="DE671" t="s">
        <v>185</v>
      </c>
      <c r="DF671" t="s">
        <v>204</v>
      </c>
      <c r="DG671" t="s">
        <v>290</v>
      </c>
    </row>
    <row r="672" spans="1:111" x14ac:dyDescent="0.25">
      <c r="A672" t="s">
        <v>2776</v>
      </c>
      <c r="B672" t="s">
        <v>118</v>
      </c>
      <c r="C672" t="s">
        <v>152</v>
      </c>
      <c r="D672" t="s">
        <v>235</v>
      </c>
      <c r="E672" t="b">
        <v>1</v>
      </c>
      <c r="F672" t="b">
        <v>0</v>
      </c>
      <c r="G672" t="b">
        <v>0</v>
      </c>
      <c r="H672" t="b">
        <v>1</v>
      </c>
      <c r="I672" t="b">
        <v>0</v>
      </c>
      <c r="J672" t="s">
        <v>236</v>
      </c>
      <c r="K672" t="b">
        <v>1</v>
      </c>
      <c r="L672" t="b">
        <v>0</v>
      </c>
      <c r="M672" t="b">
        <v>1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s">
        <v>113</v>
      </c>
      <c r="V672" t="s">
        <v>113</v>
      </c>
      <c r="AC672" t="s">
        <v>113</v>
      </c>
      <c r="AD672" t="s">
        <v>141</v>
      </c>
      <c r="AE672" t="s">
        <v>113</v>
      </c>
      <c r="AF672" t="s">
        <v>115</v>
      </c>
      <c r="AG672" t="b">
        <v>1</v>
      </c>
      <c r="AH672" t="b">
        <v>0</v>
      </c>
      <c r="AI672" t="b">
        <v>0</v>
      </c>
      <c r="AJ672" t="b">
        <v>0</v>
      </c>
      <c r="AK672" t="b">
        <v>0</v>
      </c>
      <c r="AL672" t="s">
        <v>113</v>
      </c>
      <c r="AM672" t="s">
        <v>113</v>
      </c>
      <c r="AW672" t="s">
        <v>113</v>
      </c>
      <c r="BF672" t="s">
        <v>113</v>
      </c>
      <c r="BG672" t="s">
        <v>113</v>
      </c>
      <c r="BH672" t="s">
        <v>113</v>
      </c>
      <c r="BI672" t="s">
        <v>113</v>
      </c>
      <c r="BJ672" t="s">
        <v>113</v>
      </c>
      <c r="BK672" t="s">
        <v>113</v>
      </c>
      <c r="BL672" t="s">
        <v>113</v>
      </c>
      <c r="BM672" t="s">
        <v>113</v>
      </c>
      <c r="BN672" t="s">
        <v>165</v>
      </c>
      <c r="BO672" t="s">
        <v>166</v>
      </c>
      <c r="BP672" t="s">
        <v>122</v>
      </c>
      <c r="BQ672" t="s">
        <v>161</v>
      </c>
      <c r="BR672">
        <v>6</v>
      </c>
      <c r="BS672">
        <v>1</v>
      </c>
      <c r="BT672">
        <v>4</v>
      </c>
      <c r="BU672">
        <v>4</v>
      </c>
      <c r="BV672" t="s">
        <v>2777</v>
      </c>
      <c r="BW672">
        <v>3</v>
      </c>
      <c r="BX672">
        <v>1</v>
      </c>
      <c r="BY672">
        <v>3</v>
      </c>
      <c r="BZ672" t="s">
        <v>2778</v>
      </c>
      <c r="CA672">
        <v>2</v>
      </c>
      <c r="CB672">
        <v>1</v>
      </c>
      <c r="CC672">
        <v>3</v>
      </c>
      <c r="CD672" t="s">
        <v>113</v>
      </c>
      <c r="CE672">
        <v>2</v>
      </c>
      <c r="CF672">
        <v>3</v>
      </c>
      <c r="CG672">
        <v>4</v>
      </c>
      <c r="CH672" t="s">
        <v>2779</v>
      </c>
      <c r="CI672" t="s">
        <v>179</v>
      </c>
      <c r="CJ672" t="s">
        <v>179</v>
      </c>
      <c r="CK672" t="s">
        <v>179</v>
      </c>
      <c r="CL672" t="s">
        <v>182</v>
      </c>
      <c r="CM672" t="s">
        <v>430</v>
      </c>
      <c r="CN672" t="s">
        <v>356</v>
      </c>
      <c r="CO672" t="b">
        <v>1</v>
      </c>
      <c r="CP672" t="b">
        <v>0</v>
      </c>
      <c r="CQ672" t="b">
        <v>1</v>
      </c>
      <c r="CR672" t="b">
        <v>0</v>
      </c>
      <c r="CS672" t="b">
        <v>0</v>
      </c>
      <c r="CT672" t="s">
        <v>113</v>
      </c>
      <c r="CU672" t="s">
        <v>256</v>
      </c>
      <c r="CV672" t="s">
        <v>256</v>
      </c>
      <c r="CW672" t="s">
        <v>298</v>
      </c>
      <c r="CX672" t="s">
        <v>286</v>
      </c>
      <c r="CY672" t="s">
        <v>256</v>
      </c>
      <c r="CZ672" t="s">
        <v>260</v>
      </c>
      <c r="DA672" t="s">
        <v>259</v>
      </c>
      <c r="DB672" t="s">
        <v>261</v>
      </c>
      <c r="DC672" t="s">
        <v>184</v>
      </c>
      <c r="DD672" t="s">
        <v>156</v>
      </c>
      <c r="DE672" t="s">
        <v>185</v>
      </c>
      <c r="DF672" t="s">
        <v>163</v>
      </c>
      <c r="DG672" t="s">
        <v>187</v>
      </c>
    </row>
    <row r="673" spans="1:111" x14ac:dyDescent="0.25">
      <c r="A673" t="s">
        <v>2780</v>
      </c>
      <c r="B673" t="s">
        <v>118</v>
      </c>
      <c r="C673" t="s">
        <v>152</v>
      </c>
      <c r="D673" t="s">
        <v>235</v>
      </c>
      <c r="E673" t="b">
        <v>1</v>
      </c>
      <c r="F673" t="b">
        <v>0</v>
      </c>
      <c r="G673" t="b">
        <v>0</v>
      </c>
      <c r="H673" t="b">
        <v>1</v>
      </c>
      <c r="I673" t="b">
        <v>0</v>
      </c>
      <c r="J673" t="s">
        <v>476</v>
      </c>
      <c r="K673" t="b">
        <v>1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s">
        <v>2781</v>
      </c>
      <c r="V673" t="s">
        <v>113</v>
      </c>
      <c r="AC673" t="s">
        <v>113</v>
      </c>
      <c r="AD673" t="s">
        <v>141</v>
      </c>
      <c r="AE673" t="s">
        <v>113</v>
      </c>
      <c r="AF673" t="s">
        <v>115</v>
      </c>
      <c r="AG673" t="b">
        <v>1</v>
      </c>
      <c r="AH673" t="b">
        <v>0</v>
      </c>
      <c r="AI673" t="b">
        <v>0</v>
      </c>
      <c r="AJ673" t="b">
        <v>0</v>
      </c>
      <c r="AK673" t="b">
        <v>0</v>
      </c>
      <c r="AL673" t="s">
        <v>113</v>
      </c>
      <c r="AM673" t="s">
        <v>113</v>
      </c>
      <c r="AW673" t="s">
        <v>113</v>
      </c>
      <c r="BF673" t="s">
        <v>113</v>
      </c>
      <c r="BG673" t="s">
        <v>113</v>
      </c>
      <c r="BH673" t="s">
        <v>113</v>
      </c>
      <c r="BI673" t="s">
        <v>113</v>
      </c>
      <c r="BJ673" t="s">
        <v>113</v>
      </c>
      <c r="BK673" t="s">
        <v>113</v>
      </c>
      <c r="BL673" t="s">
        <v>113</v>
      </c>
      <c r="BM673" t="s">
        <v>113</v>
      </c>
      <c r="BN673" t="s">
        <v>165</v>
      </c>
      <c r="BO673" t="s">
        <v>166</v>
      </c>
      <c r="BP673" t="s">
        <v>122</v>
      </c>
      <c r="BQ673" t="s">
        <v>161</v>
      </c>
      <c r="BR673">
        <v>8</v>
      </c>
      <c r="BS673">
        <v>2</v>
      </c>
      <c r="BT673">
        <v>4</v>
      </c>
      <c r="BU673">
        <v>4</v>
      </c>
      <c r="BV673" t="s">
        <v>2782</v>
      </c>
      <c r="BW673">
        <v>3</v>
      </c>
      <c r="BX673">
        <v>1</v>
      </c>
      <c r="BY673">
        <v>3</v>
      </c>
      <c r="BZ673" t="s">
        <v>2783</v>
      </c>
      <c r="CA673">
        <v>4</v>
      </c>
      <c r="CB673">
        <v>2</v>
      </c>
      <c r="CC673">
        <v>2</v>
      </c>
      <c r="CD673" t="s">
        <v>2784</v>
      </c>
      <c r="CE673">
        <v>1</v>
      </c>
      <c r="CF673">
        <v>4</v>
      </c>
      <c r="CG673">
        <v>5</v>
      </c>
      <c r="CH673" t="s">
        <v>2785</v>
      </c>
      <c r="CI673" t="s">
        <v>179</v>
      </c>
      <c r="CJ673" t="s">
        <v>180</v>
      </c>
      <c r="CK673" t="s">
        <v>180</v>
      </c>
      <c r="CL673" t="s">
        <v>182</v>
      </c>
      <c r="CM673" t="s">
        <v>183</v>
      </c>
      <c r="CN673" t="s">
        <v>356</v>
      </c>
      <c r="CO673" t="b">
        <v>1</v>
      </c>
      <c r="CP673" t="b">
        <v>0</v>
      </c>
      <c r="CQ673" t="b">
        <v>1</v>
      </c>
      <c r="CR673" t="b">
        <v>0</v>
      </c>
      <c r="CS673" t="b">
        <v>0</v>
      </c>
      <c r="CT673" t="s">
        <v>113</v>
      </c>
      <c r="CU673" t="s">
        <v>256</v>
      </c>
      <c r="CV673" t="s">
        <v>256</v>
      </c>
      <c r="CW673" t="s">
        <v>286</v>
      </c>
      <c r="CX673" t="s">
        <v>311</v>
      </c>
      <c r="CY673" t="s">
        <v>256</v>
      </c>
      <c r="CZ673" t="s">
        <v>312</v>
      </c>
      <c r="DA673" t="s">
        <v>256</v>
      </c>
      <c r="DB673" t="s">
        <v>261</v>
      </c>
      <c r="DC673" t="s">
        <v>332</v>
      </c>
      <c r="DD673" t="s">
        <v>203</v>
      </c>
      <c r="DE673" t="s">
        <v>185</v>
      </c>
      <c r="DF673" t="s">
        <v>204</v>
      </c>
      <c r="DG673" t="s">
        <v>187</v>
      </c>
    </row>
    <row r="674" spans="1:111" x14ac:dyDescent="0.25">
      <c r="A674" t="s">
        <v>2786</v>
      </c>
      <c r="B674" t="s">
        <v>118</v>
      </c>
      <c r="C674" t="s">
        <v>152</v>
      </c>
      <c r="D674" t="s">
        <v>307</v>
      </c>
      <c r="E674" t="b">
        <v>1</v>
      </c>
      <c r="F674" t="b">
        <v>0</v>
      </c>
      <c r="G674" t="b">
        <v>0</v>
      </c>
      <c r="H674" t="b">
        <v>1</v>
      </c>
      <c r="I674" t="b">
        <v>0</v>
      </c>
      <c r="J674" t="s">
        <v>838</v>
      </c>
      <c r="K674" t="b">
        <v>0</v>
      </c>
      <c r="L674" t="b">
        <v>0</v>
      </c>
      <c r="M674" t="b">
        <v>1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1</v>
      </c>
      <c r="U674" t="s">
        <v>2787</v>
      </c>
      <c r="V674" t="s">
        <v>113</v>
      </c>
      <c r="AC674" t="s">
        <v>113</v>
      </c>
      <c r="AD674" t="s">
        <v>219</v>
      </c>
      <c r="AE674" t="s">
        <v>113</v>
      </c>
      <c r="AF674" t="s">
        <v>115</v>
      </c>
      <c r="AG674" t="b">
        <v>1</v>
      </c>
      <c r="AH674" t="b">
        <v>0</v>
      </c>
      <c r="AI674" t="b">
        <v>0</v>
      </c>
      <c r="AJ674" t="b">
        <v>0</v>
      </c>
      <c r="AK674" t="b">
        <v>0</v>
      </c>
      <c r="AL674" t="s">
        <v>113</v>
      </c>
      <c r="AM674" t="s">
        <v>113</v>
      </c>
      <c r="AW674" t="s">
        <v>113</v>
      </c>
      <c r="BF674" t="s">
        <v>113</v>
      </c>
      <c r="BG674" t="s">
        <v>113</v>
      </c>
      <c r="BH674" t="s">
        <v>113</v>
      </c>
      <c r="BI674" t="s">
        <v>113</v>
      </c>
      <c r="BJ674" t="s">
        <v>113</v>
      </c>
      <c r="BK674" t="s">
        <v>113</v>
      </c>
      <c r="BL674" t="s">
        <v>113</v>
      </c>
      <c r="BM674" t="s">
        <v>113</v>
      </c>
      <c r="BN674" t="s">
        <v>209</v>
      </c>
      <c r="BO674" t="s">
        <v>166</v>
      </c>
      <c r="BP674" t="s">
        <v>174</v>
      </c>
      <c r="BQ674" t="s">
        <v>161</v>
      </c>
      <c r="BR674">
        <v>7</v>
      </c>
      <c r="BS674">
        <v>2</v>
      </c>
      <c r="BT674">
        <v>5</v>
      </c>
      <c r="BU674">
        <v>4</v>
      </c>
      <c r="BV674" t="s">
        <v>113</v>
      </c>
      <c r="BW674">
        <v>4</v>
      </c>
      <c r="BX674">
        <v>2</v>
      </c>
      <c r="BY674">
        <v>5</v>
      </c>
      <c r="BZ674" t="s">
        <v>113</v>
      </c>
      <c r="CA674">
        <v>3</v>
      </c>
      <c r="CB674">
        <v>2</v>
      </c>
      <c r="CC674">
        <v>2</v>
      </c>
      <c r="CD674" t="s">
        <v>113</v>
      </c>
      <c r="CE674">
        <v>2</v>
      </c>
      <c r="CF674">
        <v>4</v>
      </c>
      <c r="CG674">
        <v>2</v>
      </c>
      <c r="CH674" t="s">
        <v>113</v>
      </c>
      <c r="CI674" t="s">
        <v>181</v>
      </c>
      <c r="CJ674" t="s">
        <v>179</v>
      </c>
      <c r="CK674" t="s">
        <v>181</v>
      </c>
      <c r="CL674" t="s">
        <v>283</v>
      </c>
      <c r="CM674" t="s">
        <v>254</v>
      </c>
      <c r="CN674" t="s">
        <v>297</v>
      </c>
      <c r="CO674" t="b">
        <v>1</v>
      </c>
      <c r="CP674" t="b">
        <v>1</v>
      </c>
      <c r="CQ674" t="b">
        <v>1</v>
      </c>
      <c r="CR674" t="b">
        <v>0</v>
      </c>
      <c r="CS674" t="b">
        <v>0</v>
      </c>
      <c r="CT674" t="s">
        <v>113</v>
      </c>
      <c r="CU674" t="s">
        <v>256</v>
      </c>
      <c r="CV674" t="s">
        <v>256</v>
      </c>
      <c r="CW674" t="s">
        <v>311</v>
      </c>
      <c r="CX674" t="s">
        <v>311</v>
      </c>
      <c r="CY674" t="s">
        <v>259</v>
      </c>
      <c r="CZ674" t="s">
        <v>294</v>
      </c>
      <c r="DA674" t="s">
        <v>256</v>
      </c>
      <c r="DB674" t="s">
        <v>261</v>
      </c>
      <c r="DC674" t="s">
        <v>262</v>
      </c>
      <c r="DD674" t="s">
        <v>203</v>
      </c>
      <c r="DE674" t="s">
        <v>462</v>
      </c>
      <c r="DF674" t="s">
        <v>204</v>
      </c>
      <c r="DG674" t="s">
        <v>187</v>
      </c>
    </row>
    <row r="675" spans="1:111" x14ac:dyDescent="0.25">
      <c r="A675" t="s">
        <v>2788</v>
      </c>
      <c r="B675" t="s">
        <v>118</v>
      </c>
      <c r="C675" t="s">
        <v>152</v>
      </c>
      <c r="D675" t="s">
        <v>212</v>
      </c>
      <c r="E675" t="b">
        <v>1</v>
      </c>
      <c r="F675" t="b">
        <v>0</v>
      </c>
      <c r="G675" t="b">
        <v>0</v>
      </c>
      <c r="H675" t="b">
        <v>0</v>
      </c>
      <c r="I675" t="b">
        <v>0</v>
      </c>
      <c r="J675" t="s">
        <v>130</v>
      </c>
      <c r="K675" t="b">
        <v>1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s">
        <v>113</v>
      </c>
      <c r="V675" t="s">
        <v>113</v>
      </c>
      <c r="AC675" t="s">
        <v>113</v>
      </c>
      <c r="AD675" t="s">
        <v>653</v>
      </c>
      <c r="AE675" t="s">
        <v>113</v>
      </c>
      <c r="AF675" t="s">
        <v>207</v>
      </c>
      <c r="AG675" t="b">
        <v>0</v>
      </c>
      <c r="AH675" t="b">
        <v>1</v>
      </c>
      <c r="AI675" t="b">
        <v>0</v>
      </c>
      <c r="AJ675" t="b">
        <v>0</v>
      </c>
      <c r="AK675" t="b">
        <v>0</v>
      </c>
      <c r="AL675" t="s">
        <v>113</v>
      </c>
      <c r="AM675" t="s">
        <v>172</v>
      </c>
      <c r="AN675" t="b">
        <v>1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AW675" t="s">
        <v>113</v>
      </c>
      <c r="BF675" t="s">
        <v>113</v>
      </c>
      <c r="BG675" t="s">
        <v>113</v>
      </c>
      <c r="BH675" t="s">
        <v>113</v>
      </c>
      <c r="BI675" t="s">
        <v>113</v>
      </c>
      <c r="BJ675" t="s">
        <v>113</v>
      </c>
      <c r="BK675" t="s">
        <v>113</v>
      </c>
      <c r="BL675" t="s">
        <v>113</v>
      </c>
      <c r="BM675" t="s">
        <v>113</v>
      </c>
      <c r="BN675" t="s">
        <v>165</v>
      </c>
      <c r="BO675" t="s">
        <v>166</v>
      </c>
      <c r="BP675" t="s">
        <v>122</v>
      </c>
      <c r="BQ675" t="s">
        <v>161</v>
      </c>
      <c r="BR675">
        <v>4</v>
      </c>
      <c r="BS675">
        <v>2</v>
      </c>
      <c r="BT675">
        <v>4</v>
      </c>
      <c r="BU675">
        <v>2</v>
      </c>
      <c r="BV675" t="s">
        <v>2789</v>
      </c>
      <c r="BW675">
        <v>5</v>
      </c>
      <c r="BX675">
        <v>2</v>
      </c>
      <c r="BY675">
        <v>1</v>
      </c>
      <c r="BZ675" t="s">
        <v>2790</v>
      </c>
      <c r="CA675">
        <v>3</v>
      </c>
      <c r="CB675">
        <v>1</v>
      </c>
      <c r="CC675">
        <v>3</v>
      </c>
      <c r="CD675" t="s">
        <v>2791</v>
      </c>
      <c r="CE675">
        <v>2</v>
      </c>
      <c r="CF675">
        <v>3</v>
      </c>
      <c r="CG675">
        <v>4</v>
      </c>
      <c r="CH675" t="s">
        <v>2792</v>
      </c>
      <c r="CI675" t="s">
        <v>193</v>
      </c>
      <c r="CJ675" t="s">
        <v>180</v>
      </c>
      <c r="CK675" t="s">
        <v>180</v>
      </c>
      <c r="CL675" t="s">
        <v>182</v>
      </c>
      <c r="CM675" t="s">
        <v>254</v>
      </c>
      <c r="CN675" t="s">
        <v>2793</v>
      </c>
      <c r="CO675" t="b">
        <v>1</v>
      </c>
      <c r="CP675" t="b">
        <v>1</v>
      </c>
      <c r="CQ675" t="b">
        <v>0</v>
      </c>
      <c r="CR675" t="b">
        <v>1</v>
      </c>
      <c r="CS675" t="b">
        <v>0</v>
      </c>
      <c r="CT675" t="s">
        <v>113</v>
      </c>
      <c r="CU675" t="s">
        <v>256</v>
      </c>
      <c r="CV675" t="s">
        <v>256</v>
      </c>
      <c r="CW675" t="s">
        <v>258</v>
      </c>
      <c r="CX675" t="s">
        <v>293</v>
      </c>
      <c r="CY675" t="s">
        <v>256</v>
      </c>
      <c r="CZ675" t="s">
        <v>294</v>
      </c>
      <c r="DA675" t="s">
        <v>256</v>
      </c>
      <c r="DB675" t="s">
        <v>261</v>
      </c>
      <c r="DC675" t="s">
        <v>184</v>
      </c>
      <c r="DD675" t="s">
        <v>203</v>
      </c>
      <c r="DE675" t="s">
        <v>185</v>
      </c>
      <c r="DF675" t="s">
        <v>152</v>
      </c>
      <c r="DG675" t="s">
        <v>290</v>
      </c>
    </row>
    <row r="676" spans="1:111" x14ac:dyDescent="0.25">
      <c r="A676" t="s">
        <v>2794</v>
      </c>
      <c r="B676" t="s">
        <v>126</v>
      </c>
      <c r="C676" t="s">
        <v>152</v>
      </c>
      <c r="D676" t="s">
        <v>242</v>
      </c>
      <c r="E676" t="b">
        <v>1</v>
      </c>
      <c r="F676" t="b">
        <v>0</v>
      </c>
      <c r="G676" t="b">
        <v>1</v>
      </c>
      <c r="H676" t="b">
        <v>1</v>
      </c>
      <c r="I676" t="b">
        <v>0</v>
      </c>
      <c r="J676" t="s">
        <v>424</v>
      </c>
      <c r="K676" t="b">
        <v>1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s">
        <v>113</v>
      </c>
      <c r="V676" t="s">
        <v>2795</v>
      </c>
      <c r="W676" t="b">
        <v>1</v>
      </c>
      <c r="X676" t="b">
        <v>1</v>
      </c>
      <c r="Y676" t="b">
        <v>1</v>
      </c>
      <c r="Z676" t="b">
        <v>1</v>
      </c>
      <c r="AA676" t="b">
        <v>0</v>
      </c>
      <c r="AB676" t="b">
        <v>0</v>
      </c>
      <c r="AC676" t="s">
        <v>113</v>
      </c>
      <c r="AD676" t="s">
        <v>338</v>
      </c>
      <c r="AE676" t="s">
        <v>113</v>
      </c>
      <c r="AF676" t="s">
        <v>115</v>
      </c>
      <c r="AG676" t="b">
        <v>1</v>
      </c>
      <c r="AH676" t="b">
        <v>0</v>
      </c>
      <c r="AI676" t="b">
        <v>0</v>
      </c>
      <c r="AJ676" t="b">
        <v>0</v>
      </c>
      <c r="AK676" t="b">
        <v>0</v>
      </c>
      <c r="AL676" t="s">
        <v>113</v>
      </c>
      <c r="AM676" t="s">
        <v>113</v>
      </c>
      <c r="AW676" t="s">
        <v>113</v>
      </c>
      <c r="BF676" t="s">
        <v>113</v>
      </c>
      <c r="BG676" t="s">
        <v>113</v>
      </c>
      <c r="BH676" t="s">
        <v>113</v>
      </c>
      <c r="BI676" t="s">
        <v>113</v>
      </c>
      <c r="BJ676" t="s">
        <v>113</v>
      </c>
      <c r="BK676" t="s">
        <v>113</v>
      </c>
      <c r="BL676" t="s">
        <v>113</v>
      </c>
      <c r="BM676" t="s">
        <v>113</v>
      </c>
      <c r="BN676" t="s">
        <v>381</v>
      </c>
      <c r="BO676" t="s">
        <v>166</v>
      </c>
      <c r="BP676" t="s">
        <v>174</v>
      </c>
      <c r="BQ676" t="s">
        <v>161</v>
      </c>
      <c r="BR676">
        <v>8</v>
      </c>
      <c r="BS676">
        <v>1</v>
      </c>
      <c r="BT676">
        <v>5</v>
      </c>
      <c r="BU676">
        <v>4</v>
      </c>
      <c r="BV676" t="s">
        <v>2796</v>
      </c>
      <c r="BW676">
        <v>3</v>
      </c>
      <c r="BX676">
        <v>2</v>
      </c>
      <c r="BY676">
        <v>2</v>
      </c>
      <c r="BZ676" t="s">
        <v>2797</v>
      </c>
      <c r="CA676">
        <v>2</v>
      </c>
      <c r="CB676">
        <v>3</v>
      </c>
      <c r="CC676">
        <v>2</v>
      </c>
      <c r="CD676" t="s">
        <v>2798</v>
      </c>
      <c r="CE676">
        <v>1</v>
      </c>
      <c r="CF676">
        <v>5</v>
      </c>
      <c r="CG676">
        <v>5</v>
      </c>
      <c r="CH676" t="s">
        <v>2799</v>
      </c>
      <c r="CI676" t="s">
        <v>179</v>
      </c>
      <c r="CJ676" t="s">
        <v>180</v>
      </c>
      <c r="CK676" t="s">
        <v>180</v>
      </c>
      <c r="CL676" t="s">
        <v>182</v>
      </c>
      <c r="CM676" t="s">
        <v>430</v>
      </c>
      <c r="CN676" t="s">
        <v>284</v>
      </c>
      <c r="CO676" t="b">
        <v>1</v>
      </c>
      <c r="CP676" t="b">
        <v>1</v>
      </c>
      <c r="CQ676" t="b">
        <v>0</v>
      </c>
      <c r="CR676" t="b">
        <v>0</v>
      </c>
      <c r="CS676" t="b">
        <v>0</v>
      </c>
      <c r="CT676" t="s">
        <v>113</v>
      </c>
      <c r="CU676" t="s">
        <v>256</v>
      </c>
      <c r="CV676" t="s">
        <v>256</v>
      </c>
      <c r="CW676" t="s">
        <v>258</v>
      </c>
      <c r="CX676" t="s">
        <v>258</v>
      </c>
      <c r="CY676" t="s">
        <v>259</v>
      </c>
      <c r="CZ676" t="s">
        <v>312</v>
      </c>
      <c r="DA676" t="s">
        <v>256</v>
      </c>
      <c r="DB676" t="s">
        <v>261</v>
      </c>
      <c r="DC676" t="s">
        <v>184</v>
      </c>
      <c r="DD676" t="s">
        <v>203</v>
      </c>
      <c r="DE676" t="s">
        <v>728</v>
      </c>
      <c r="DF676" t="s">
        <v>204</v>
      </c>
      <c r="DG676" t="s">
        <v>263</v>
      </c>
    </row>
    <row r="677" spans="1:111" x14ac:dyDescent="0.25">
      <c r="A677" t="s">
        <v>2800</v>
      </c>
      <c r="B677" t="s">
        <v>113</v>
      </c>
      <c r="C677" t="s">
        <v>152</v>
      </c>
      <c r="D677" t="s">
        <v>282</v>
      </c>
      <c r="E677" t="b">
        <v>1</v>
      </c>
      <c r="F677" t="b">
        <v>1</v>
      </c>
      <c r="G677" t="b">
        <v>0</v>
      </c>
      <c r="H677" t="b">
        <v>0</v>
      </c>
      <c r="I677" t="b">
        <v>0</v>
      </c>
      <c r="J677" t="s">
        <v>236</v>
      </c>
      <c r="K677" t="b">
        <v>1</v>
      </c>
      <c r="L677" t="b">
        <v>0</v>
      </c>
      <c r="M677" t="b">
        <v>1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s">
        <v>113</v>
      </c>
      <c r="V677" t="s">
        <v>113</v>
      </c>
      <c r="AC677" t="s">
        <v>113</v>
      </c>
      <c r="AD677" t="s">
        <v>141</v>
      </c>
      <c r="AE677" t="s">
        <v>113</v>
      </c>
      <c r="AF677" t="s">
        <v>328</v>
      </c>
      <c r="AG677" t="b">
        <v>0</v>
      </c>
      <c r="AH677" t="b">
        <v>0</v>
      </c>
      <c r="AI677" t="b">
        <v>1</v>
      </c>
      <c r="AJ677" t="b">
        <v>0</v>
      </c>
      <c r="AK677" t="b">
        <v>0</v>
      </c>
      <c r="AL677" t="s">
        <v>113</v>
      </c>
      <c r="AM677" t="s">
        <v>113</v>
      </c>
      <c r="AW677" t="s">
        <v>575</v>
      </c>
      <c r="AX677" t="b">
        <v>0</v>
      </c>
      <c r="AY677" t="b">
        <v>1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  <c r="BF677" t="s">
        <v>113</v>
      </c>
      <c r="BG677" t="s">
        <v>113</v>
      </c>
      <c r="BH677" t="s">
        <v>113</v>
      </c>
      <c r="BI677" t="s">
        <v>113</v>
      </c>
      <c r="BJ677" t="s">
        <v>113</v>
      </c>
      <c r="BK677" t="s">
        <v>113</v>
      </c>
      <c r="BL677" t="s">
        <v>113</v>
      </c>
      <c r="BM677" t="s">
        <v>113</v>
      </c>
      <c r="BN677" t="s">
        <v>113</v>
      </c>
      <c r="BO677" t="s">
        <v>113</v>
      </c>
      <c r="BP677" t="s">
        <v>113</v>
      </c>
      <c r="BQ677" t="s">
        <v>113</v>
      </c>
      <c r="BV677" t="s">
        <v>113</v>
      </c>
      <c r="BZ677" t="s">
        <v>113</v>
      </c>
      <c r="CD677" t="s">
        <v>113</v>
      </c>
      <c r="CH677" t="s">
        <v>113</v>
      </c>
      <c r="CI677" t="s">
        <v>113</v>
      </c>
      <c r="CJ677" t="s">
        <v>113</v>
      </c>
      <c r="CK677" t="s">
        <v>113</v>
      </c>
      <c r="CL677" t="s">
        <v>113</v>
      </c>
      <c r="CM677" t="s">
        <v>113</v>
      </c>
      <c r="CN677" t="s">
        <v>113</v>
      </c>
      <c r="CT677" t="s">
        <v>113</v>
      </c>
      <c r="CU677" t="s">
        <v>113</v>
      </c>
      <c r="CV677" t="s">
        <v>113</v>
      </c>
      <c r="CW677" t="s">
        <v>113</v>
      </c>
      <c r="CX677" t="s">
        <v>113</v>
      </c>
      <c r="CY677" t="s">
        <v>113</v>
      </c>
      <c r="CZ677" t="s">
        <v>113</v>
      </c>
      <c r="DA677" t="s">
        <v>113</v>
      </c>
      <c r="DB677" t="s">
        <v>113</v>
      </c>
      <c r="DC677" t="s">
        <v>113</v>
      </c>
      <c r="DD677" t="s">
        <v>113</v>
      </c>
      <c r="DE677" t="s">
        <v>113</v>
      </c>
      <c r="DF677" t="s">
        <v>113</v>
      </c>
      <c r="DG677" t="s">
        <v>113</v>
      </c>
    </row>
    <row r="678" spans="1:111" x14ac:dyDescent="0.25">
      <c r="A678" t="s">
        <v>2801</v>
      </c>
      <c r="B678" t="s">
        <v>113</v>
      </c>
      <c r="C678" t="s">
        <v>144</v>
      </c>
      <c r="D678" t="s">
        <v>113</v>
      </c>
      <c r="J678" t="s">
        <v>113</v>
      </c>
      <c r="U678" t="s">
        <v>113</v>
      </c>
      <c r="V678" t="s">
        <v>113</v>
      </c>
      <c r="AC678" t="s">
        <v>113</v>
      </c>
      <c r="AD678" t="s">
        <v>113</v>
      </c>
      <c r="AE678" t="s">
        <v>113</v>
      </c>
      <c r="AF678" t="s">
        <v>113</v>
      </c>
      <c r="AL678" t="s">
        <v>113</v>
      </c>
      <c r="AM678" t="s">
        <v>113</v>
      </c>
      <c r="AW678" t="s">
        <v>113</v>
      </c>
      <c r="BF678" t="s">
        <v>113</v>
      </c>
      <c r="BG678" t="s">
        <v>113</v>
      </c>
      <c r="BH678" t="s">
        <v>113</v>
      </c>
      <c r="BI678" t="s">
        <v>113</v>
      </c>
      <c r="BJ678" t="s">
        <v>113</v>
      </c>
      <c r="BK678" t="s">
        <v>113</v>
      </c>
      <c r="BL678" t="s">
        <v>113</v>
      </c>
      <c r="BM678" t="s">
        <v>113</v>
      </c>
      <c r="BN678" t="s">
        <v>113</v>
      </c>
      <c r="BO678" t="s">
        <v>113</v>
      </c>
      <c r="BP678" t="s">
        <v>113</v>
      </c>
      <c r="BQ678" t="s">
        <v>161</v>
      </c>
      <c r="BR678">
        <v>2</v>
      </c>
      <c r="BV678" t="s">
        <v>113</v>
      </c>
      <c r="BZ678" t="s">
        <v>113</v>
      </c>
      <c r="CD678" t="s">
        <v>113</v>
      </c>
      <c r="CH678" t="s">
        <v>113</v>
      </c>
      <c r="CI678" t="s">
        <v>113</v>
      </c>
      <c r="CJ678" t="s">
        <v>113</v>
      </c>
      <c r="CK678" t="s">
        <v>113</v>
      </c>
      <c r="CL678" t="s">
        <v>113</v>
      </c>
      <c r="CM678" t="s">
        <v>113</v>
      </c>
      <c r="CN678" t="s">
        <v>113</v>
      </c>
      <c r="CT678" t="s">
        <v>113</v>
      </c>
      <c r="CU678" t="s">
        <v>113</v>
      </c>
      <c r="CV678" t="s">
        <v>113</v>
      </c>
      <c r="CW678" t="s">
        <v>113</v>
      </c>
      <c r="CX678" t="s">
        <v>113</v>
      </c>
      <c r="CY678" t="s">
        <v>113</v>
      </c>
      <c r="CZ678" t="s">
        <v>113</v>
      </c>
      <c r="DA678" t="s">
        <v>113</v>
      </c>
      <c r="DB678" t="s">
        <v>113</v>
      </c>
      <c r="DC678" t="s">
        <v>113</v>
      </c>
      <c r="DD678" t="s">
        <v>113</v>
      </c>
      <c r="DE678" t="s">
        <v>113</v>
      </c>
      <c r="DF678" t="s">
        <v>113</v>
      </c>
      <c r="DG678" t="s">
        <v>113</v>
      </c>
    </row>
    <row r="679" spans="1:111" x14ac:dyDescent="0.25">
      <c r="A679" t="s">
        <v>2802</v>
      </c>
      <c r="B679" t="s">
        <v>126</v>
      </c>
      <c r="C679" t="s">
        <v>168</v>
      </c>
      <c r="D679" t="s">
        <v>212</v>
      </c>
      <c r="E679" t="b">
        <v>1</v>
      </c>
      <c r="F679" t="b">
        <v>0</v>
      </c>
      <c r="G679" t="b">
        <v>0</v>
      </c>
      <c r="H679" t="b">
        <v>0</v>
      </c>
      <c r="I679" t="b">
        <v>0</v>
      </c>
      <c r="J679" t="s">
        <v>419</v>
      </c>
      <c r="K679" t="b">
        <v>1</v>
      </c>
      <c r="L679" t="b">
        <v>0</v>
      </c>
      <c r="M679" t="b">
        <v>1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s">
        <v>113</v>
      </c>
      <c r="V679" t="s">
        <v>113</v>
      </c>
      <c r="AC679" t="s">
        <v>113</v>
      </c>
      <c r="AD679" t="s">
        <v>217</v>
      </c>
      <c r="AE679" t="s">
        <v>113</v>
      </c>
      <c r="AF679" t="s">
        <v>115</v>
      </c>
      <c r="AG679" t="b">
        <v>1</v>
      </c>
      <c r="AH679" t="b">
        <v>0</v>
      </c>
      <c r="AI679" t="b">
        <v>0</v>
      </c>
      <c r="AJ679" t="b">
        <v>0</v>
      </c>
      <c r="AK679" t="b">
        <v>0</v>
      </c>
      <c r="AL679" t="s">
        <v>113</v>
      </c>
      <c r="AM679" t="s">
        <v>113</v>
      </c>
      <c r="AW679" t="s">
        <v>113</v>
      </c>
      <c r="BF679" t="s">
        <v>113</v>
      </c>
      <c r="BG679" t="s">
        <v>113</v>
      </c>
      <c r="BH679" t="s">
        <v>113</v>
      </c>
      <c r="BI679" t="s">
        <v>113</v>
      </c>
      <c r="BJ679" t="s">
        <v>113</v>
      </c>
      <c r="BK679" t="s">
        <v>113</v>
      </c>
      <c r="BL679" t="s">
        <v>113</v>
      </c>
      <c r="BM679" t="s">
        <v>113</v>
      </c>
      <c r="BN679" t="s">
        <v>165</v>
      </c>
      <c r="BO679" t="s">
        <v>160</v>
      </c>
      <c r="BP679" t="s">
        <v>210</v>
      </c>
      <c r="BQ679" t="s">
        <v>161</v>
      </c>
      <c r="BR679">
        <v>9</v>
      </c>
      <c r="BS679">
        <v>3</v>
      </c>
      <c r="BT679">
        <v>3</v>
      </c>
      <c r="BU679">
        <v>3</v>
      </c>
      <c r="BV679" t="s">
        <v>113</v>
      </c>
      <c r="BW679">
        <v>4</v>
      </c>
      <c r="BX679">
        <v>2</v>
      </c>
      <c r="BY679">
        <v>2</v>
      </c>
      <c r="BZ679" t="s">
        <v>113</v>
      </c>
      <c r="CA679">
        <v>4</v>
      </c>
      <c r="CB679">
        <v>1</v>
      </c>
      <c r="CC679">
        <v>1</v>
      </c>
      <c r="CD679" t="s">
        <v>113</v>
      </c>
      <c r="CE679">
        <v>1</v>
      </c>
      <c r="CF679">
        <v>3</v>
      </c>
      <c r="CG679">
        <v>4</v>
      </c>
      <c r="CH679" t="s">
        <v>113</v>
      </c>
      <c r="CI679" t="s">
        <v>179</v>
      </c>
      <c r="CJ679" t="s">
        <v>180</v>
      </c>
      <c r="CK679" t="s">
        <v>180</v>
      </c>
      <c r="CL679" t="s">
        <v>182</v>
      </c>
      <c r="CM679" t="s">
        <v>430</v>
      </c>
      <c r="CN679" t="s">
        <v>255</v>
      </c>
      <c r="CO679" t="b">
        <v>1</v>
      </c>
      <c r="CP679" t="b">
        <v>0</v>
      </c>
      <c r="CQ679" t="b">
        <v>0</v>
      </c>
      <c r="CR679" t="b">
        <v>0</v>
      </c>
      <c r="CS679" t="b">
        <v>0</v>
      </c>
      <c r="CT679" t="s">
        <v>113</v>
      </c>
      <c r="CU679" t="s">
        <v>256</v>
      </c>
      <c r="CV679" t="s">
        <v>256</v>
      </c>
      <c r="CW679" t="s">
        <v>298</v>
      </c>
      <c r="CX679" t="s">
        <v>298</v>
      </c>
      <c r="CY679" t="s">
        <v>259</v>
      </c>
      <c r="CZ679" t="s">
        <v>312</v>
      </c>
      <c r="DA679" t="s">
        <v>256</v>
      </c>
      <c r="DB679" t="s">
        <v>261</v>
      </c>
      <c r="DC679" t="s">
        <v>113</v>
      </c>
      <c r="DD679" t="s">
        <v>113</v>
      </c>
      <c r="DE679" t="s">
        <v>113</v>
      </c>
      <c r="DF679" t="s">
        <v>113</v>
      </c>
      <c r="DG679" t="s">
        <v>113</v>
      </c>
    </row>
    <row r="680" spans="1:111" x14ac:dyDescent="0.25">
      <c r="A680" t="s">
        <v>2803</v>
      </c>
      <c r="B680" t="s">
        <v>112</v>
      </c>
      <c r="C680" t="s">
        <v>163</v>
      </c>
      <c r="D680" t="s">
        <v>307</v>
      </c>
      <c r="E680" t="b">
        <v>1</v>
      </c>
      <c r="F680" t="b">
        <v>0</v>
      </c>
      <c r="G680" t="b">
        <v>0</v>
      </c>
      <c r="H680" t="b">
        <v>1</v>
      </c>
      <c r="I680" t="b">
        <v>0</v>
      </c>
      <c r="J680" t="s">
        <v>119</v>
      </c>
      <c r="K680" t="b">
        <v>0</v>
      </c>
      <c r="L680" t="b">
        <v>0</v>
      </c>
      <c r="M680" t="b">
        <v>0</v>
      </c>
      <c r="N680" t="b">
        <v>0</v>
      </c>
      <c r="O680" t="b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s">
        <v>113</v>
      </c>
      <c r="V680" t="s">
        <v>113</v>
      </c>
      <c r="AC680" t="s">
        <v>113</v>
      </c>
      <c r="AD680" t="s">
        <v>131</v>
      </c>
      <c r="AE680" t="s">
        <v>113</v>
      </c>
      <c r="AF680" t="s">
        <v>207</v>
      </c>
      <c r="AG680" t="b">
        <v>0</v>
      </c>
      <c r="AH680" t="b">
        <v>1</v>
      </c>
      <c r="AI680" t="b">
        <v>0</v>
      </c>
      <c r="AJ680" t="b">
        <v>0</v>
      </c>
      <c r="AK680" t="b">
        <v>0</v>
      </c>
      <c r="AL680" t="s">
        <v>113</v>
      </c>
      <c r="AM680" t="s">
        <v>208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1</v>
      </c>
      <c r="AT680" t="b">
        <v>0</v>
      </c>
      <c r="AU680" t="b">
        <v>0</v>
      </c>
      <c r="AV680" t="b">
        <v>0</v>
      </c>
      <c r="AW680" t="s">
        <v>113</v>
      </c>
      <c r="BF680" t="s">
        <v>113</v>
      </c>
      <c r="BG680" t="s">
        <v>113</v>
      </c>
      <c r="BH680" t="s">
        <v>113</v>
      </c>
      <c r="BI680" t="s">
        <v>113</v>
      </c>
      <c r="BJ680" t="s">
        <v>113</v>
      </c>
      <c r="BK680" t="s">
        <v>113</v>
      </c>
      <c r="BL680" t="s">
        <v>113</v>
      </c>
      <c r="BM680" t="s">
        <v>113</v>
      </c>
      <c r="BN680" t="s">
        <v>245</v>
      </c>
      <c r="BO680" t="s">
        <v>227</v>
      </c>
      <c r="BP680" t="s">
        <v>280</v>
      </c>
      <c r="BQ680" t="s">
        <v>161</v>
      </c>
      <c r="BR680">
        <v>4</v>
      </c>
      <c r="BS680">
        <v>4</v>
      </c>
      <c r="BT680">
        <v>4</v>
      </c>
      <c r="BU680">
        <v>3</v>
      </c>
      <c r="BV680" t="s">
        <v>113</v>
      </c>
      <c r="BW680">
        <v>5</v>
      </c>
      <c r="BX680">
        <v>2</v>
      </c>
      <c r="BY680">
        <v>4</v>
      </c>
      <c r="BZ680" t="s">
        <v>113</v>
      </c>
      <c r="CA680">
        <v>5</v>
      </c>
      <c r="CB680">
        <v>3</v>
      </c>
      <c r="CC680">
        <v>2</v>
      </c>
      <c r="CD680" t="s">
        <v>113</v>
      </c>
      <c r="CE680">
        <v>4</v>
      </c>
      <c r="CF680">
        <v>5</v>
      </c>
      <c r="CG680">
        <v>1</v>
      </c>
      <c r="CH680" t="s">
        <v>113</v>
      </c>
      <c r="CI680" t="s">
        <v>181</v>
      </c>
      <c r="CJ680" t="s">
        <v>179</v>
      </c>
      <c r="CK680" t="s">
        <v>181</v>
      </c>
      <c r="CL680" t="s">
        <v>283</v>
      </c>
      <c r="CM680" t="s">
        <v>113</v>
      </c>
      <c r="CN680" t="s">
        <v>113</v>
      </c>
      <c r="CT680" t="s">
        <v>113</v>
      </c>
      <c r="CU680" t="s">
        <v>113</v>
      </c>
      <c r="CV680" t="s">
        <v>113</v>
      </c>
      <c r="CW680" t="s">
        <v>113</v>
      </c>
      <c r="CX680" t="s">
        <v>113</v>
      </c>
      <c r="CY680" t="s">
        <v>113</v>
      </c>
      <c r="CZ680" t="s">
        <v>113</v>
      </c>
      <c r="DA680" t="s">
        <v>113</v>
      </c>
      <c r="DB680" t="s">
        <v>113</v>
      </c>
      <c r="DC680" t="s">
        <v>113</v>
      </c>
      <c r="DD680" t="s">
        <v>113</v>
      </c>
      <c r="DE680" t="s">
        <v>113</v>
      </c>
      <c r="DF680" t="s">
        <v>113</v>
      </c>
      <c r="DG680" t="s">
        <v>113</v>
      </c>
    </row>
    <row r="681" spans="1:111" x14ac:dyDescent="0.25">
      <c r="A681" t="s">
        <v>2804</v>
      </c>
      <c r="B681" t="s">
        <v>126</v>
      </c>
      <c r="C681" t="s">
        <v>152</v>
      </c>
      <c r="D681" t="s">
        <v>282</v>
      </c>
      <c r="E681" t="b">
        <v>1</v>
      </c>
      <c r="F681" t="b">
        <v>1</v>
      </c>
      <c r="G681" t="b">
        <v>0</v>
      </c>
      <c r="H681" t="b">
        <v>0</v>
      </c>
      <c r="I681" t="b">
        <v>0</v>
      </c>
      <c r="J681" t="s">
        <v>130</v>
      </c>
      <c r="K681" t="b">
        <v>1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s">
        <v>113</v>
      </c>
      <c r="V681" t="s">
        <v>113</v>
      </c>
      <c r="AC681" t="s">
        <v>113</v>
      </c>
      <c r="AD681" t="s">
        <v>114</v>
      </c>
      <c r="AE681" t="s">
        <v>113</v>
      </c>
      <c r="AF681" t="s">
        <v>115</v>
      </c>
      <c r="AG681" t="b">
        <v>1</v>
      </c>
      <c r="AH681" t="b">
        <v>0</v>
      </c>
      <c r="AI681" t="b">
        <v>0</v>
      </c>
      <c r="AJ681" t="b">
        <v>0</v>
      </c>
      <c r="AK681" t="b">
        <v>0</v>
      </c>
      <c r="AL681" t="s">
        <v>113</v>
      </c>
      <c r="AM681" t="s">
        <v>113</v>
      </c>
      <c r="AW681" t="s">
        <v>113</v>
      </c>
      <c r="BF681" t="s">
        <v>113</v>
      </c>
      <c r="BG681" t="s">
        <v>113</v>
      </c>
      <c r="BH681" t="s">
        <v>113</v>
      </c>
      <c r="BI681" t="s">
        <v>113</v>
      </c>
      <c r="BJ681" t="s">
        <v>113</v>
      </c>
      <c r="BK681" t="s">
        <v>113</v>
      </c>
      <c r="BL681" t="s">
        <v>113</v>
      </c>
      <c r="BM681" t="s">
        <v>113</v>
      </c>
      <c r="BN681" t="s">
        <v>226</v>
      </c>
      <c r="BO681" t="s">
        <v>166</v>
      </c>
      <c r="BP681" t="s">
        <v>122</v>
      </c>
      <c r="BQ681" t="s">
        <v>161</v>
      </c>
      <c r="BR681">
        <v>7</v>
      </c>
      <c r="BS681">
        <v>3</v>
      </c>
      <c r="BT681">
        <v>2</v>
      </c>
      <c r="BU681">
        <v>3</v>
      </c>
      <c r="BV681" t="s">
        <v>2805</v>
      </c>
      <c r="BW681">
        <v>4</v>
      </c>
      <c r="BX681">
        <v>4</v>
      </c>
      <c r="BY681">
        <v>4</v>
      </c>
      <c r="BZ681" t="s">
        <v>2806</v>
      </c>
      <c r="CA681">
        <v>5</v>
      </c>
      <c r="CB681">
        <v>1</v>
      </c>
      <c r="CC681">
        <v>4</v>
      </c>
      <c r="CD681" t="s">
        <v>2807</v>
      </c>
      <c r="CE681">
        <v>2</v>
      </c>
      <c r="CF681">
        <v>1</v>
      </c>
      <c r="CG681">
        <v>2</v>
      </c>
      <c r="CH681" t="s">
        <v>2808</v>
      </c>
      <c r="CI681" t="s">
        <v>181</v>
      </c>
      <c r="CJ681" t="s">
        <v>179</v>
      </c>
      <c r="CK681" t="s">
        <v>181</v>
      </c>
      <c r="CL681" t="s">
        <v>283</v>
      </c>
      <c r="CM681" t="s">
        <v>254</v>
      </c>
      <c r="CN681" t="s">
        <v>572</v>
      </c>
      <c r="CO681" t="b">
        <v>0</v>
      </c>
      <c r="CP681" t="b">
        <v>1</v>
      </c>
      <c r="CQ681" t="b">
        <v>0</v>
      </c>
      <c r="CR681" t="b">
        <v>0</v>
      </c>
      <c r="CS681" t="b">
        <v>0</v>
      </c>
      <c r="CT681" t="s">
        <v>113</v>
      </c>
      <c r="CU681" t="s">
        <v>256</v>
      </c>
      <c r="CV681" t="s">
        <v>259</v>
      </c>
      <c r="CW681" t="s">
        <v>311</v>
      </c>
      <c r="CX681" t="s">
        <v>311</v>
      </c>
      <c r="CY681" t="s">
        <v>259</v>
      </c>
      <c r="CZ681" t="s">
        <v>294</v>
      </c>
      <c r="DA681" t="s">
        <v>256</v>
      </c>
      <c r="DB681" t="s">
        <v>261</v>
      </c>
      <c r="DC681" t="s">
        <v>184</v>
      </c>
      <c r="DD681" t="s">
        <v>203</v>
      </c>
      <c r="DE681" t="s">
        <v>185</v>
      </c>
      <c r="DF681" t="s">
        <v>204</v>
      </c>
      <c r="DG681" t="s">
        <v>187</v>
      </c>
    </row>
    <row r="682" spans="1:111" x14ac:dyDescent="0.25">
      <c r="A682" t="s">
        <v>2809</v>
      </c>
      <c r="B682" t="s">
        <v>118</v>
      </c>
      <c r="C682" t="s">
        <v>152</v>
      </c>
      <c r="D682" t="s">
        <v>212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s">
        <v>604</v>
      </c>
      <c r="K682" t="b">
        <v>1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1</v>
      </c>
      <c r="T682" t="b">
        <v>0</v>
      </c>
      <c r="U682" t="s">
        <v>113</v>
      </c>
      <c r="V682" t="s">
        <v>113</v>
      </c>
      <c r="AC682" t="s">
        <v>113</v>
      </c>
      <c r="AD682" t="s">
        <v>141</v>
      </c>
      <c r="AE682" t="s">
        <v>113</v>
      </c>
      <c r="AF682" t="s">
        <v>115</v>
      </c>
      <c r="AG682" t="b">
        <v>1</v>
      </c>
      <c r="AH682" t="b">
        <v>0</v>
      </c>
      <c r="AI682" t="b">
        <v>0</v>
      </c>
      <c r="AJ682" t="b">
        <v>0</v>
      </c>
      <c r="AK682" t="b">
        <v>0</v>
      </c>
      <c r="AL682" t="s">
        <v>113</v>
      </c>
      <c r="AM682" t="s">
        <v>113</v>
      </c>
      <c r="AW682" t="s">
        <v>113</v>
      </c>
      <c r="BF682" t="s">
        <v>113</v>
      </c>
      <c r="BG682" t="s">
        <v>113</v>
      </c>
      <c r="BH682" t="s">
        <v>113</v>
      </c>
      <c r="BI682" t="s">
        <v>113</v>
      </c>
      <c r="BJ682" t="s">
        <v>113</v>
      </c>
      <c r="BK682" t="s">
        <v>113</v>
      </c>
      <c r="BL682" t="s">
        <v>113</v>
      </c>
      <c r="BM682" t="s">
        <v>113</v>
      </c>
      <c r="BN682" t="s">
        <v>165</v>
      </c>
      <c r="BO682" t="s">
        <v>174</v>
      </c>
      <c r="BP682" t="s">
        <v>122</v>
      </c>
      <c r="BQ682" t="s">
        <v>161</v>
      </c>
      <c r="BR682">
        <v>7</v>
      </c>
      <c r="BS682">
        <v>2</v>
      </c>
      <c r="BT682">
        <v>4</v>
      </c>
      <c r="BU682">
        <v>4</v>
      </c>
      <c r="BV682" t="s">
        <v>2810</v>
      </c>
      <c r="BW682">
        <v>2</v>
      </c>
      <c r="BX682">
        <v>3</v>
      </c>
      <c r="BY682">
        <v>2</v>
      </c>
      <c r="BZ682" t="s">
        <v>2811</v>
      </c>
      <c r="CA682">
        <v>4</v>
      </c>
      <c r="CB682">
        <v>2</v>
      </c>
      <c r="CC682">
        <v>2</v>
      </c>
      <c r="CD682" t="s">
        <v>2812</v>
      </c>
      <c r="CE682">
        <v>3</v>
      </c>
      <c r="CF682">
        <v>4</v>
      </c>
      <c r="CG682">
        <v>4</v>
      </c>
      <c r="CH682" t="s">
        <v>2813</v>
      </c>
      <c r="CI682" t="s">
        <v>179</v>
      </c>
      <c r="CJ682" t="s">
        <v>179</v>
      </c>
      <c r="CK682" t="s">
        <v>179</v>
      </c>
      <c r="CL682" t="s">
        <v>182</v>
      </c>
      <c r="CM682" t="s">
        <v>309</v>
      </c>
      <c r="CN682" t="s">
        <v>284</v>
      </c>
      <c r="CO682" t="b">
        <v>1</v>
      </c>
      <c r="CP682" t="b">
        <v>1</v>
      </c>
      <c r="CQ682" t="b">
        <v>0</v>
      </c>
      <c r="CR682" t="b">
        <v>0</v>
      </c>
      <c r="CS682" t="b">
        <v>0</v>
      </c>
      <c r="CT682" t="s">
        <v>113</v>
      </c>
      <c r="CU682" t="s">
        <v>256</v>
      </c>
      <c r="CV682" t="s">
        <v>256</v>
      </c>
      <c r="CW682" t="s">
        <v>293</v>
      </c>
      <c r="CX682" t="s">
        <v>286</v>
      </c>
      <c r="CY682" t="s">
        <v>256</v>
      </c>
      <c r="CZ682" t="s">
        <v>260</v>
      </c>
      <c r="DA682" t="s">
        <v>256</v>
      </c>
      <c r="DB682" t="s">
        <v>261</v>
      </c>
      <c r="DC682" t="s">
        <v>184</v>
      </c>
      <c r="DD682" t="s">
        <v>203</v>
      </c>
      <c r="DE682" t="s">
        <v>185</v>
      </c>
      <c r="DF682" t="s">
        <v>152</v>
      </c>
      <c r="DG682" t="s">
        <v>187</v>
      </c>
    </row>
    <row r="683" spans="1:111" x14ac:dyDescent="0.25">
      <c r="A683" t="s">
        <v>2814</v>
      </c>
      <c r="B683" t="s">
        <v>112</v>
      </c>
      <c r="C683" t="s">
        <v>144</v>
      </c>
      <c r="D683" t="s">
        <v>164</v>
      </c>
      <c r="E683" t="b">
        <v>0</v>
      </c>
      <c r="F683" t="b">
        <v>1</v>
      </c>
      <c r="G683" t="b">
        <v>0</v>
      </c>
      <c r="H683" t="b">
        <v>0</v>
      </c>
      <c r="I683" t="b">
        <v>0</v>
      </c>
      <c r="J683" t="s">
        <v>113</v>
      </c>
      <c r="U683" t="s">
        <v>113</v>
      </c>
      <c r="V683" t="s">
        <v>113</v>
      </c>
      <c r="AC683" t="s">
        <v>113</v>
      </c>
      <c r="AD683" t="s">
        <v>131</v>
      </c>
      <c r="AE683" t="s">
        <v>113</v>
      </c>
      <c r="AF683" t="s">
        <v>115</v>
      </c>
      <c r="AG683" t="b">
        <v>1</v>
      </c>
      <c r="AH683" t="b">
        <v>0</v>
      </c>
      <c r="AI683" t="b">
        <v>0</v>
      </c>
      <c r="AJ683" t="b">
        <v>0</v>
      </c>
      <c r="AK683" t="b">
        <v>0</v>
      </c>
      <c r="AL683" t="s">
        <v>113</v>
      </c>
      <c r="AM683" t="s">
        <v>113</v>
      </c>
      <c r="AW683" t="s">
        <v>113</v>
      </c>
      <c r="BF683" t="s">
        <v>113</v>
      </c>
      <c r="BG683" t="s">
        <v>113</v>
      </c>
      <c r="BH683" t="s">
        <v>113</v>
      </c>
      <c r="BI683" t="s">
        <v>113</v>
      </c>
      <c r="BJ683" t="s">
        <v>113</v>
      </c>
      <c r="BK683" t="s">
        <v>113</v>
      </c>
      <c r="BL683" t="s">
        <v>113</v>
      </c>
      <c r="BM683" t="s">
        <v>113</v>
      </c>
      <c r="BN683" t="s">
        <v>159</v>
      </c>
      <c r="BO683" t="s">
        <v>174</v>
      </c>
      <c r="BP683" t="s">
        <v>174</v>
      </c>
      <c r="BQ683" t="s">
        <v>477</v>
      </c>
      <c r="BR683">
        <v>3</v>
      </c>
      <c r="BS683">
        <v>1</v>
      </c>
      <c r="BT683">
        <v>4</v>
      </c>
      <c r="BU683">
        <v>3</v>
      </c>
      <c r="BV683" t="s">
        <v>2815</v>
      </c>
      <c r="BW683">
        <v>3</v>
      </c>
      <c r="BX683">
        <v>1</v>
      </c>
      <c r="BY683">
        <v>4</v>
      </c>
      <c r="BZ683" t="s">
        <v>2816</v>
      </c>
      <c r="CA683">
        <v>4</v>
      </c>
      <c r="CB683">
        <v>2</v>
      </c>
      <c r="CC683">
        <v>3</v>
      </c>
      <c r="CD683" t="s">
        <v>113</v>
      </c>
      <c r="CE683">
        <v>2</v>
      </c>
      <c r="CF683">
        <v>5</v>
      </c>
      <c r="CG683">
        <v>2</v>
      </c>
      <c r="CH683" t="s">
        <v>2817</v>
      </c>
      <c r="CI683" t="s">
        <v>181</v>
      </c>
      <c r="CJ683" t="s">
        <v>179</v>
      </c>
      <c r="CK683" t="s">
        <v>181</v>
      </c>
      <c r="CL683" t="s">
        <v>283</v>
      </c>
      <c r="CM683" t="s">
        <v>330</v>
      </c>
      <c r="CN683" t="s">
        <v>255</v>
      </c>
      <c r="CO683" t="b">
        <v>1</v>
      </c>
      <c r="CP683" t="b">
        <v>0</v>
      </c>
      <c r="CQ683" t="b">
        <v>0</v>
      </c>
      <c r="CR683" t="b">
        <v>0</v>
      </c>
      <c r="CS683" t="b">
        <v>0</v>
      </c>
      <c r="CT683" t="s">
        <v>113</v>
      </c>
      <c r="CU683" t="s">
        <v>256</v>
      </c>
      <c r="CV683" t="s">
        <v>259</v>
      </c>
      <c r="CW683" t="s">
        <v>257</v>
      </c>
      <c r="CX683" t="s">
        <v>257</v>
      </c>
      <c r="CY683" t="s">
        <v>256</v>
      </c>
      <c r="CZ683" t="s">
        <v>546</v>
      </c>
      <c r="DA683" t="s">
        <v>256</v>
      </c>
      <c r="DB683" t="s">
        <v>261</v>
      </c>
      <c r="DC683" t="s">
        <v>184</v>
      </c>
      <c r="DD683" t="s">
        <v>389</v>
      </c>
      <c r="DE683" t="s">
        <v>185</v>
      </c>
      <c r="DF683" t="s">
        <v>204</v>
      </c>
      <c r="DG683" t="s">
        <v>187</v>
      </c>
    </row>
    <row r="684" spans="1:111" x14ac:dyDescent="0.25">
      <c r="A684" t="s">
        <v>2818</v>
      </c>
      <c r="B684" t="s">
        <v>229</v>
      </c>
      <c r="C684" t="s">
        <v>414</v>
      </c>
      <c r="D684" t="s">
        <v>212</v>
      </c>
      <c r="E684" t="b">
        <v>1</v>
      </c>
      <c r="F684" t="b">
        <v>0</v>
      </c>
      <c r="G684" t="b">
        <v>0</v>
      </c>
      <c r="H684" t="b">
        <v>0</v>
      </c>
      <c r="I684" t="b">
        <v>0</v>
      </c>
      <c r="J684" t="s">
        <v>127</v>
      </c>
      <c r="K684" t="b">
        <v>0</v>
      </c>
      <c r="L684" t="b">
        <v>0</v>
      </c>
      <c r="M684" t="b">
        <v>0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s">
        <v>113</v>
      </c>
      <c r="V684" t="s">
        <v>113</v>
      </c>
      <c r="AC684" t="s">
        <v>113</v>
      </c>
      <c r="AD684" t="s">
        <v>114</v>
      </c>
      <c r="AE684" t="s">
        <v>113</v>
      </c>
      <c r="AF684" t="s">
        <v>207</v>
      </c>
      <c r="AG684" t="b">
        <v>0</v>
      </c>
      <c r="AH684" t="b">
        <v>1</v>
      </c>
      <c r="AI684" t="b">
        <v>0</v>
      </c>
      <c r="AJ684" t="b">
        <v>0</v>
      </c>
      <c r="AK684" t="b">
        <v>0</v>
      </c>
      <c r="AL684" t="s">
        <v>113</v>
      </c>
      <c r="AM684" t="s">
        <v>1183</v>
      </c>
      <c r="AN684" t="b">
        <v>0</v>
      </c>
      <c r="AO684" t="b">
        <v>0</v>
      </c>
      <c r="AP684" t="b">
        <v>0</v>
      </c>
      <c r="AQ684" t="b">
        <v>1</v>
      </c>
      <c r="AR684" t="b">
        <v>1</v>
      </c>
      <c r="AS684" t="b">
        <v>0</v>
      </c>
      <c r="AT684" t="b">
        <v>0</v>
      </c>
      <c r="AU684" t="b">
        <v>0</v>
      </c>
      <c r="AV684" t="b">
        <v>0</v>
      </c>
      <c r="AW684" t="s">
        <v>113</v>
      </c>
      <c r="BF684" t="s">
        <v>113</v>
      </c>
      <c r="BG684" t="s">
        <v>113</v>
      </c>
      <c r="BH684" t="s">
        <v>113</v>
      </c>
      <c r="BI684" t="s">
        <v>113</v>
      </c>
      <c r="BJ684" t="s">
        <v>113</v>
      </c>
      <c r="BK684" t="s">
        <v>113</v>
      </c>
      <c r="BL684" t="s">
        <v>113</v>
      </c>
      <c r="BM684" t="s">
        <v>113</v>
      </c>
      <c r="BN684" t="s">
        <v>226</v>
      </c>
      <c r="BO684" t="s">
        <v>174</v>
      </c>
      <c r="BP684" t="s">
        <v>174</v>
      </c>
      <c r="BQ684" t="s">
        <v>161</v>
      </c>
      <c r="BR684">
        <v>4</v>
      </c>
      <c r="BS684">
        <v>2</v>
      </c>
      <c r="BT684">
        <v>4</v>
      </c>
      <c r="BU684">
        <v>2</v>
      </c>
      <c r="BV684" t="s">
        <v>113</v>
      </c>
      <c r="BW684">
        <v>2</v>
      </c>
      <c r="BX684">
        <v>2</v>
      </c>
      <c r="BY684">
        <v>4</v>
      </c>
      <c r="BZ684" t="s">
        <v>113</v>
      </c>
      <c r="CA684">
        <v>2</v>
      </c>
      <c r="CB684">
        <v>3</v>
      </c>
      <c r="CC684">
        <v>4</v>
      </c>
      <c r="CD684" t="s">
        <v>113</v>
      </c>
      <c r="CE684">
        <v>3</v>
      </c>
      <c r="CF684">
        <v>4</v>
      </c>
      <c r="CG684">
        <v>2</v>
      </c>
      <c r="CH684" t="s">
        <v>113</v>
      </c>
      <c r="CI684" t="s">
        <v>193</v>
      </c>
      <c r="CJ684" t="s">
        <v>179</v>
      </c>
      <c r="CK684" t="s">
        <v>180</v>
      </c>
      <c r="CL684" t="s">
        <v>182</v>
      </c>
      <c r="CM684" t="s">
        <v>330</v>
      </c>
      <c r="CN684" t="s">
        <v>431</v>
      </c>
      <c r="CO684" t="b">
        <v>1</v>
      </c>
      <c r="CP684" t="b">
        <v>1</v>
      </c>
      <c r="CQ684" t="b">
        <v>1</v>
      </c>
      <c r="CR684" t="b">
        <v>1</v>
      </c>
      <c r="CS684" t="b">
        <v>0</v>
      </c>
      <c r="CT684" t="s">
        <v>113</v>
      </c>
      <c r="CU684" t="s">
        <v>256</v>
      </c>
      <c r="CV684" t="s">
        <v>256</v>
      </c>
      <c r="CW684" t="s">
        <v>311</v>
      </c>
      <c r="CX684" t="s">
        <v>311</v>
      </c>
      <c r="CY684" t="s">
        <v>259</v>
      </c>
      <c r="CZ684" t="s">
        <v>287</v>
      </c>
      <c r="DA684" t="s">
        <v>256</v>
      </c>
      <c r="DB684" t="s">
        <v>261</v>
      </c>
      <c r="DC684" t="s">
        <v>184</v>
      </c>
      <c r="DD684" t="s">
        <v>203</v>
      </c>
      <c r="DE684" t="s">
        <v>185</v>
      </c>
      <c r="DF684" t="s">
        <v>168</v>
      </c>
      <c r="DG684" t="s">
        <v>263</v>
      </c>
    </row>
    <row r="685" spans="1:111" x14ac:dyDescent="0.25">
      <c r="A685" t="s">
        <v>2819</v>
      </c>
      <c r="B685" t="s">
        <v>118</v>
      </c>
      <c r="C685" t="s">
        <v>152</v>
      </c>
      <c r="D685" t="s">
        <v>235</v>
      </c>
      <c r="E685" t="b">
        <v>1</v>
      </c>
      <c r="F685" t="b">
        <v>0</v>
      </c>
      <c r="G685" t="b">
        <v>0</v>
      </c>
      <c r="H685" t="b">
        <v>1</v>
      </c>
      <c r="I685" t="b">
        <v>0</v>
      </c>
      <c r="J685" t="s">
        <v>130</v>
      </c>
      <c r="K685" t="b">
        <v>1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s">
        <v>113</v>
      </c>
      <c r="V685" t="s">
        <v>113</v>
      </c>
      <c r="AC685" t="s">
        <v>113</v>
      </c>
      <c r="AD685" t="s">
        <v>131</v>
      </c>
      <c r="AE685" t="s">
        <v>113</v>
      </c>
      <c r="AF685" t="s">
        <v>115</v>
      </c>
      <c r="AG685" t="b">
        <v>1</v>
      </c>
      <c r="AH685" t="b">
        <v>0</v>
      </c>
      <c r="AI685" t="b">
        <v>0</v>
      </c>
      <c r="AJ685" t="b">
        <v>0</v>
      </c>
      <c r="AK685" t="b">
        <v>0</v>
      </c>
      <c r="AL685" t="s">
        <v>113</v>
      </c>
      <c r="AM685" t="s">
        <v>113</v>
      </c>
      <c r="AW685" t="s">
        <v>113</v>
      </c>
      <c r="BF685" t="s">
        <v>113</v>
      </c>
      <c r="BG685" t="s">
        <v>113</v>
      </c>
      <c r="BH685" t="s">
        <v>113</v>
      </c>
      <c r="BI685" t="s">
        <v>113</v>
      </c>
      <c r="BJ685" t="s">
        <v>113</v>
      </c>
      <c r="BK685" t="s">
        <v>113</v>
      </c>
      <c r="BL685" t="s">
        <v>113</v>
      </c>
      <c r="BM685" t="s">
        <v>113</v>
      </c>
      <c r="BN685" t="s">
        <v>245</v>
      </c>
      <c r="BO685" t="s">
        <v>174</v>
      </c>
      <c r="BP685" t="s">
        <v>174</v>
      </c>
      <c r="BQ685" t="s">
        <v>161</v>
      </c>
      <c r="BR685">
        <v>6</v>
      </c>
      <c r="BS685">
        <v>2</v>
      </c>
      <c r="BT685">
        <v>4</v>
      </c>
      <c r="BU685">
        <v>3</v>
      </c>
      <c r="BV685" t="s">
        <v>1434</v>
      </c>
      <c r="BW685">
        <v>4</v>
      </c>
      <c r="BX685">
        <v>3</v>
      </c>
      <c r="BY685">
        <v>4</v>
      </c>
      <c r="BZ685" t="s">
        <v>427</v>
      </c>
      <c r="CA685">
        <v>5</v>
      </c>
      <c r="CB685">
        <v>2</v>
      </c>
      <c r="CC685">
        <v>5</v>
      </c>
      <c r="CD685" t="s">
        <v>2820</v>
      </c>
      <c r="CE685">
        <v>3</v>
      </c>
      <c r="CF685">
        <v>5</v>
      </c>
      <c r="CG685">
        <v>2</v>
      </c>
      <c r="CH685" t="s">
        <v>2821</v>
      </c>
      <c r="CI685" t="s">
        <v>193</v>
      </c>
      <c r="CJ685" t="s">
        <v>179</v>
      </c>
      <c r="CK685" t="s">
        <v>193</v>
      </c>
      <c r="CL685" t="s">
        <v>182</v>
      </c>
      <c r="CM685" t="s">
        <v>430</v>
      </c>
      <c r="CN685" t="s">
        <v>255</v>
      </c>
      <c r="CO685" t="b">
        <v>1</v>
      </c>
      <c r="CP685" t="b">
        <v>0</v>
      </c>
      <c r="CQ685" t="b">
        <v>0</v>
      </c>
      <c r="CR685" t="b">
        <v>0</v>
      </c>
      <c r="CS685" t="b">
        <v>0</v>
      </c>
      <c r="CT685" t="s">
        <v>113</v>
      </c>
      <c r="CU685" t="s">
        <v>256</v>
      </c>
      <c r="CV685" t="s">
        <v>256</v>
      </c>
      <c r="CW685" t="s">
        <v>298</v>
      </c>
      <c r="CX685" t="s">
        <v>293</v>
      </c>
      <c r="CY685" t="s">
        <v>256</v>
      </c>
      <c r="CZ685" t="s">
        <v>260</v>
      </c>
      <c r="DA685" t="s">
        <v>256</v>
      </c>
      <c r="DB685" t="s">
        <v>261</v>
      </c>
      <c r="DC685" t="s">
        <v>184</v>
      </c>
      <c r="DD685" t="s">
        <v>203</v>
      </c>
      <c r="DE685" t="s">
        <v>185</v>
      </c>
      <c r="DF685" t="s">
        <v>204</v>
      </c>
      <c r="DG685" t="s">
        <v>263</v>
      </c>
    </row>
    <row r="686" spans="1:111" x14ac:dyDescent="0.25">
      <c r="A686" t="s">
        <v>2822</v>
      </c>
      <c r="B686" t="s">
        <v>118</v>
      </c>
      <c r="C686" t="s">
        <v>152</v>
      </c>
      <c r="D686" t="s">
        <v>212</v>
      </c>
      <c r="E686" t="b">
        <v>1</v>
      </c>
      <c r="F686" t="b">
        <v>0</v>
      </c>
      <c r="G686" t="b">
        <v>0</v>
      </c>
      <c r="H686" t="b">
        <v>0</v>
      </c>
      <c r="I686" t="b">
        <v>0</v>
      </c>
      <c r="J686" t="s">
        <v>419</v>
      </c>
      <c r="K686" t="b">
        <v>1</v>
      </c>
      <c r="L686" t="b">
        <v>0</v>
      </c>
      <c r="M686" t="b">
        <v>1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s">
        <v>113</v>
      </c>
      <c r="V686" t="s">
        <v>113</v>
      </c>
      <c r="AC686" t="s">
        <v>113</v>
      </c>
      <c r="AD686" t="s">
        <v>217</v>
      </c>
      <c r="AE686" t="s">
        <v>113</v>
      </c>
      <c r="AF686" t="s">
        <v>115</v>
      </c>
      <c r="AG686" t="b">
        <v>1</v>
      </c>
      <c r="AH686" t="b">
        <v>0</v>
      </c>
      <c r="AI686" t="b">
        <v>0</v>
      </c>
      <c r="AJ686" t="b">
        <v>0</v>
      </c>
      <c r="AK686" t="b">
        <v>0</v>
      </c>
      <c r="AL686" t="s">
        <v>113</v>
      </c>
      <c r="AM686" t="s">
        <v>113</v>
      </c>
      <c r="AW686" t="s">
        <v>113</v>
      </c>
      <c r="BF686" t="s">
        <v>113</v>
      </c>
      <c r="BG686" t="s">
        <v>113</v>
      </c>
      <c r="BH686" t="s">
        <v>113</v>
      </c>
      <c r="BI686" t="s">
        <v>113</v>
      </c>
      <c r="BJ686" t="s">
        <v>113</v>
      </c>
      <c r="BK686" t="s">
        <v>113</v>
      </c>
      <c r="BL686" t="s">
        <v>113</v>
      </c>
      <c r="BM686" t="s">
        <v>113</v>
      </c>
      <c r="BN686" t="s">
        <v>165</v>
      </c>
      <c r="BO686" t="s">
        <v>227</v>
      </c>
      <c r="BP686" t="s">
        <v>122</v>
      </c>
      <c r="BQ686" t="s">
        <v>161</v>
      </c>
      <c r="BR686">
        <v>5</v>
      </c>
      <c r="BS686">
        <v>2</v>
      </c>
      <c r="BT686">
        <v>3</v>
      </c>
      <c r="BU686">
        <v>3</v>
      </c>
      <c r="BV686" t="s">
        <v>2823</v>
      </c>
      <c r="BW686">
        <v>3</v>
      </c>
      <c r="BX686">
        <v>2</v>
      </c>
      <c r="BY686">
        <v>2</v>
      </c>
      <c r="BZ686" t="s">
        <v>2824</v>
      </c>
      <c r="CA686">
        <v>5</v>
      </c>
      <c r="CB686">
        <v>1</v>
      </c>
      <c r="CC686">
        <v>1</v>
      </c>
      <c r="CD686" t="s">
        <v>2825</v>
      </c>
      <c r="CE686">
        <v>1</v>
      </c>
      <c r="CF686">
        <v>4</v>
      </c>
      <c r="CG686">
        <v>4</v>
      </c>
      <c r="CH686" t="s">
        <v>2826</v>
      </c>
      <c r="CI686" t="s">
        <v>179</v>
      </c>
      <c r="CJ686" t="s">
        <v>180</v>
      </c>
      <c r="CK686" t="s">
        <v>193</v>
      </c>
      <c r="CL686" t="s">
        <v>182</v>
      </c>
      <c r="CM686" t="s">
        <v>201</v>
      </c>
      <c r="CN686" t="s">
        <v>255</v>
      </c>
      <c r="CO686" t="b">
        <v>1</v>
      </c>
      <c r="CP686" t="b">
        <v>0</v>
      </c>
      <c r="CQ686" t="b">
        <v>0</v>
      </c>
      <c r="CR686" t="b">
        <v>0</v>
      </c>
      <c r="CS686" t="b">
        <v>0</v>
      </c>
      <c r="CT686" t="s">
        <v>113</v>
      </c>
      <c r="CU686" t="s">
        <v>256</v>
      </c>
      <c r="CV686" t="s">
        <v>259</v>
      </c>
      <c r="CW686" t="s">
        <v>257</v>
      </c>
      <c r="CX686" t="s">
        <v>257</v>
      </c>
      <c r="CY686" t="s">
        <v>259</v>
      </c>
      <c r="CZ686" t="s">
        <v>312</v>
      </c>
      <c r="DA686" t="s">
        <v>256</v>
      </c>
      <c r="DB686" t="s">
        <v>261</v>
      </c>
      <c r="DC686" t="s">
        <v>184</v>
      </c>
      <c r="DD686" t="s">
        <v>203</v>
      </c>
      <c r="DE686" t="s">
        <v>185</v>
      </c>
      <c r="DF686" t="s">
        <v>204</v>
      </c>
      <c r="DG686" t="s">
        <v>263</v>
      </c>
    </row>
    <row r="687" spans="1:111" x14ac:dyDescent="0.25">
      <c r="A687" t="s">
        <v>2827</v>
      </c>
      <c r="B687" t="s">
        <v>118</v>
      </c>
      <c r="C687" t="s">
        <v>144</v>
      </c>
      <c r="D687" t="s">
        <v>212</v>
      </c>
      <c r="E687" t="b">
        <v>1</v>
      </c>
      <c r="F687" t="b">
        <v>0</v>
      </c>
      <c r="G687" t="b">
        <v>0</v>
      </c>
      <c r="H687" t="b">
        <v>0</v>
      </c>
      <c r="I687" t="b">
        <v>0</v>
      </c>
      <c r="J687" t="s">
        <v>252</v>
      </c>
      <c r="K687" t="b">
        <v>1</v>
      </c>
      <c r="L687" t="b">
        <v>1</v>
      </c>
      <c r="M687" t="b">
        <v>1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s">
        <v>113</v>
      </c>
      <c r="V687" t="s">
        <v>113</v>
      </c>
      <c r="AC687" t="s">
        <v>113</v>
      </c>
      <c r="AD687" t="s">
        <v>336</v>
      </c>
      <c r="AE687" t="s">
        <v>113</v>
      </c>
      <c r="AF687" t="s">
        <v>171</v>
      </c>
      <c r="AG687" t="b">
        <v>1</v>
      </c>
      <c r="AH687" t="b">
        <v>1</v>
      </c>
      <c r="AI687" t="b">
        <v>0</v>
      </c>
      <c r="AJ687" t="b">
        <v>0</v>
      </c>
      <c r="AK687" t="b">
        <v>0</v>
      </c>
      <c r="AL687" t="s">
        <v>113</v>
      </c>
      <c r="AM687" t="s">
        <v>2828</v>
      </c>
      <c r="AN687" t="b">
        <v>1</v>
      </c>
      <c r="AO687" t="b">
        <v>0</v>
      </c>
      <c r="AP687" t="b">
        <v>0</v>
      </c>
      <c r="AQ687" t="b">
        <v>0</v>
      </c>
      <c r="AR687" t="b">
        <v>0</v>
      </c>
      <c r="AS687" t="b">
        <v>1</v>
      </c>
      <c r="AT687" t="b">
        <v>0</v>
      </c>
      <c r="AU687" t="b">
        <v>1</v>
      </c>
      <c r="AV687" t="b">
        <v>0</v>
      </c>
      <c r="AW687" t="s">
        <v>113</v>
      </c>
      <c r="BF687" t="s">
        <v>113</v>
      </c>
      <c r="BG687" t="s">
        <v>113</v>
      </c>
      <c r="BH687" t="s">
        <v>113</v>
      </c>
      <c r="BI687" t="s">
        <v>113</v>
      </c>
      <c r="BJ687" t="s">
        <v>113</v>
      </c>
      <c r="BK687" t="s">
        <v>113</v>
      </c>
      <c r="BL687" t="s">
        <v>113</v>
      </c>
      <c r="BM687" t="s">
        <v>113</v>
      </c>
      <c r="BN687" t="s">
        <v>209</v>
      </c>
      <c r="BO687" t="s">
        <v>174</v>
      </c>
      <c r="BP687" t="s">
        <v>280</v>
      </c>
      <c r="BQ687" t="s">
        <v>161</v>
      </c>
      <c r="BR687">
        <v>1</v>
      </c>
      <c r="BS687">
        <v>2</v>
      </c>
      <c r="BT687">
        <v>4</v>
      </c>
      <c r="BU687">
        <v>4</v>
      </c>
      <c r="BV687" t="s">
        <v>113</v>
      </c>
      <c r="BW687">
        <v>5</v>
      </c>
      <c r="BX687">
        <v>2</v>
      </c>
      <c r="BY687">
        <v>2</v>
      </c>
      <c r="BZ687" t="s">
        <v>113</v>
      </c>
      <c r="CA687">
        <v>4</v>
      </c>
      <c r="CB687">
        <v>2</v>
      </c>
      <c r="CC687">
        <v>3</v>
      </c>
      <c r="CD687" t="s">
        <v>113</v>
      </c>
      <c r="CE687">
        <v>2</v>
      </c>
      <c r="CF687">
        <v>5</v>
      </c>
      <c r="CG687">
        <v>1</v>
      </c>
      <c r="CH687" t="s">
        <v>113</v>
      </c>
      <c r="CI687" t="s">
        <v>193</v>
      </c>
      <c r="CJ687" t="s">
        <v>179</v>
      </c>
      <c r="CK687" t="s">
        <v>180</v>
      </c>
      <c r="CL687" t="s">
        <v>182</v>
      </c>
      <c r="CM687" t="s">
        <v>254</v>
      </c>
      <c r="CN687" t="s">
        <v>448</v>
      </c>
      <c r="CO687" t="b">
        <v>1</v>
      </c>
      <c r="CP687" t="b">
        <v>0</v>
      </c>
      <c r="CQ687" t="b">
        <v>1</v>
      </c>
      <c r="CR687" t="b">
        <v>1</v>
      </c>
      <c r="CS687" t="b">
        <v>0</v>
      </c>
      <c r="CT687" t="s">
        <v>113</v>
      </c>
      <c r="CU687" t="s">
        <v>256</v>
      </c>
      <c r="CV687" t="s">
        <v>259</v>
      </c>
      <c r="CW687" t="s">
        <v>311</v>
      </c>
      <c r="CX687" t="s">
        <v>311</v>
      </c>
      <c r="CY687" t="s">
        <v>256</v>
      </c>
      <c r="CZ687" t="s">
        <v>299</v>
      </c>
      <c r="DA687" t="s">
        <v>256</v>
      </c>
      <c r="DB687" t="s">
        <v>202</v>
      </c>
      <c r="DC687" t="s">
        <v>262</v>
      </c>
      <c r="DD687" t="s">
        <v>203</v>
      </c>
      <c r="DE687" t="s">
        <v>185</v>
      </c>
      <c r="DF687" t="s">
        <v>204</v>
      </c>
      <c r="DG687" t="s">
        <v>187</v>
      </c>
    </row>
    <row r="688" spans="1:111" x14ac:dyDescent="0.25">
      <c r="A688" t="s">
        <v>2829</v>
      </c>
      <c r="B688" t="s">
        <v>118</v>
      </c>
      <c r="C688" t="s">
        <v>163</v>
      </c>
      <c r="D688" t="s">
        <v>282</v>
      </c>
      <c r="E688" t="b">
        <v>1</v>
      </c>
      <c r="F688" t="b">
        <v>1</v>
      </c>
      <c r="G688" t="b">
        <v>0</v>
      </c>
      <c r="H688" t="b">
        <v>0</v>
      </c>
      <c r="I688" t="b">
        <v>0</v>
      </c>
      <c r="J688" t="s">
        <v>604</v>
      </c>
      <c r="K688" t="b">
        <v>1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0</v>
      </c>
      <c r="U688" t="s">
        <v>113</v>
      </c>
      <c r="V688" t="s">
        <v>113</v>
      </c>
      <c r="AC688" t="s">
        <v>113</v>
      </c>
      <c r="AD688" t="s">
        <v>141</v>
      </c>
      <c r="AE688" t="s">
        <v>113</v>
      </c>
      <c r="AF688" t="s">
        <v>115</v>
      </c>
      <c r="AG688" t="b">
        <v>1</v>
      </c>
      <c r="AH688" t="b">
        <v>0</v>
      </c>
      <c r="AI688" t="b">
        <v>0</v>
      </c>
      <c r="AJ688" t="b">
        <v>0</v>
      </c>
      <c r="AK688" t="b">
        <v>0</v>
      </c>
      <c r="AL688" t="s">
        <v>113</v>
      </c>
      <c r="AM688" t="s">
        <v>113</v>
      </c>
      <c r="AW688" t="s">
        <v>113</v>
      </c>
      <c r="BF688" t="s">
        <v>113</v>
      </c>
      <c r="BG688" t="s">
        <v>113</v>
      </c>
      <c r="BH688" t="s">
        <v>113</v>
      </c>
      <c r="BI688" t="s">
        <v>113</v>
      </c>
      <c r="BJ688" t="s">
        <v>113</v>
      </c>
      <c r="BK688" t="s">
        <v>113</v>
      </c>
      <c r="BL688" t="s">
        <v>113</v>
      </c>
      <c r="BM688" t="s">
        <v>113</v>
      </c>
      <c r="BN688" t="s">
        <v>165</v>
      </c>
      <c r="BO688" t="s">
        <v>166</v>
      </c>
      <c r="BP688" t="s">
        <v>122</v>
      </c>
      <c r="BQ688" t="s">
        <v>161</v>
      </c>
      <c r="BR688">
        <v>6</v>
      </c>
      <c r="BS688">
        <v>3</v>
      </c>
      <c r="BT688">
        <v>3</v>
      </c>
      <c r="BU688">
        <v>3</v>
      </c>
      <c r="BV688" t="s">
        <v>113</v>
      </c>
      <c r="BW688">
        <v>2</v>
      </c>
      <c r="BX688">
        <v>4</v>
      </c>
      <c r="BY688">
        <v>4</v>
      </c>
      <c r="BZ688" t="s">
        <v>2363</v>
      </c>
      <c r="CA688">
        <v>3</v>
      </c>
      <c r="CB688">
        <v>5</v>
      </c>
      <c r="CC688">
        <v>2</v>
      </c>
      <c r="CD688" t="s">
        <v>173</v>
      </c>
      <c r="CE688">
        <v>2</v>
      </c>
      <c r="CF688">
        <v>2</v>
      </c>
      <c r="CG688">
        <v>5</v>
      </c>
      <c r="CH688" t="s">
        <v>165</v>
      </c>
      <c r="CI688" t="s">
        <v>181</v>
      </c>
      <c r="CJ688" t="s">
        <v>180</v>
      </c>
      <c r="CK688" t="s">
        <v>180</v>
      </c>
      <c r="CL688" t="s">
        <v>182</v>
      </c>
      <c r="CM688" t="s">
        <v>309</v>
      </c>
      <c r="CN688" t="s">
        <v>255</v>
      </c>
      <c r="CO688" t="b">
        <v>1</v>
      </c>
      <c r="CP688" t="b">
        <v>0</v>
      </c>
      <c r="CQ688" t="b">
        <v>0</v>
      </c>
      <c r="CR688" t="b">
        <v>0</v>
      </c>
      <c r="CS688" t="b">
        <v>0</v>
      </c>
      <c r="CT688" t="s">
        <v>113</v>
      </c>
      <c r="CU688" t="s">
        <v>256</v>
      </c>
      <c r="CV688" t="s">
        <v>259</v>
      </c>
      <c r="CW688" t="s">
        <v>311</v>
      </c>
      <c r="CX688" t="s">
        <v>258</v>
      </c>
      <c r="CY688" t="s">
        <v>259</v>
      </c>
      <c r="CZ688" t="s">
        <v>294</v>
      </c>
      <c r="DA688" t="s">
        <v>256</v>
      </c>
      <c r="DB688" t="s">
        <v>261</v>
      </c>
      <c r="DC688" t="s">
        <v>262</v>
      </c>
      <c r="DD688" t="s">
        <v>203</v>
      </c>
      <c r="DE688" t="s">
        <v>185</v>
      </c>
      <c r="DF688" t="s">
        <v>204</v>
      </c>
      <c r="DG688" t="s">
        <v>187</v>
      </c>
    </row>
    <row r="689" spans="1:111" x14ac:dyDescent="0.25">
      <c r="A689" t="s">
        <v>2830</v>
      </c>
      <c r="B689" t="s">
        <v>118</v>
      </c>
      <c r="C689" t="s">
        <v>163</v>
      </c>
      <c r="D689" t="s">
        <v>212</v>
      </c>
      <c r="E689" t="b">
        <v>1</v>
      </c>
      <c r="F689" t="b">
        <v>0</v>
      </c>
      <c r="G689" t="b">
        <v>0</v>
      </c>
      <c r="H689" t="b">
        <v>0</v>
      </c>
      <c r="I689" t="b">
        <v>0</v>
      </c>
      <c r="J689" t="s">
        <v>1189</v>
      </c>
      <c r="K689" t="b">
        <v>1</v>
      </c>
      <c r="L689" t="b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 t="b">
        <v>0</v>
      </c>
      <c r="T689" t="b">
        <v>0</v>
      </c>
      <c r="U689" t="s">
        <v>113</v>
      </c>
      <c r="V689" t="s">
        <v>113</v>
      </c>
      <c r="AC689" t="s">
        <v>113</v>
      </c>
      <c r="AD689" t="s">
        <v>511</v>
      </c>
      <c r="AE689" t="s">
        <v>113</v>
      </c>
      <c r="AF689" t="s">
        <v>233</v>
      </c>
      <c r="AG689" t="b">
        <v>0</v>
      </c>
      <c r="AH689" t="b">
        <v>1</v>
      </c>
      <c r="AI689" t="b">
        <v>0</v>
      </c>
      <c r="AJ689" t="b">
        <v>1</v>
      </c>
      <c r="AK689" t="b">
        <v>0</v>
      </c>
      <c r="AL689" t="s">
        <v>113</v>
      </c>
      <c r="AM689" t="s">
        <v>208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1</v>
      </c>
      <c r="AT689" t="b">
        <v>0</v>
      </c>
      <c r="AU689" t="b">
        <v>0</v>
      </c>
      <c r="AV689" t="b">
        <v>0</v>
      </c>
      <c r="AW689" t="s">
        <v>113</v>
      </c>
      <c r="BF689" t="s">
        <v>113</v>
      </c>
      <c r="BG689" t="s">
        <v>113</v>
      </c>
      <c r="BH689" t="s">
        <v>113</v>
      </c>
      <c r="BI689" t="s">
        <v>113</v>
      </c>
      <c r="BJ689" t="s">
        <v>113</v>
      </c>
      <c r="BK689" t="s">
        <v>113</v>
      </c>
      <c r="BL689" t="s">
        <v>113</v>
      </c>
      <c r="BM689" t="s">
        <v>113</v>
      </c>
      <c r="BN689" t="s">
        <v>209</v>
      </c>
      <c r="BO689" t="s">
        <v>166</v>
      </c>
      <c r="BP689" t="s">
        <v>280</v>
      </c>
      <c r="BQ689" t="s">
        <v>161</v>
      </c>
      <c r="BR689">
        <v>7</v>
      </c>
      <c r="BS689">
        <v>2</v>
      </c>
      <c r="BT689">
        <v>5</v>
      </c>
      <c r="BU689">
        <v>2</v>
      </c>
      <c r="BV689" t="s">
        <v>2831</v>
      </c>
      <c r="BW689">
        <v>3</v>
      </c>
      <c r="BX689">
        <v>4</v>
      </c>
      <c r="BY689">
        <v>2</v>
      </c>
      <c r="BZ689" t="s">
        <v>2832</v>
      </c>
      <c r="CA689">
        <v>5</v>
      </c>
      <c r="CB689">
        <v>2</v>
      </c>
      <c r="CC689">
        <v>3</v>
      </c>
      <c r="CD689" t="s">
        <v>2833</v>
      </c>
      <c r="CE689">
        <v>4</v>
      </c>
      <c r="CF689">
        <v>1</v>
      </c>
      <c r="CG689">
        <v>4</v>
      </c>
      <c r="CH689" t="s">
        <v>2834</v>
      </c>
      <c r="CI689" t="s">
        <v>193</v>
      </c>
      <c r="CJ689" t="s">
        <v>180</v>
      </c>
      <c r="CK689" t="s">
        <v>180</v>
      </c>
      <c r="CL689" t="s">
        <v>182</v>
      </c>
      <c r="CM689" t="s">
        <v>254</v>
      </c>
      <c r="CN689" t="s">
        <v>1627</v>
      </c>
      <c r="CO689" t="b">
        <v>1</v>
      </c>
      <c r="CP689" t="b">
        <v>0</v>
      </c>
      <c r="CQ689" t="b">
        <v>0</v>
      </c>
      <c r="CR689" t="b">
        <v>1</v>
      </c>
      <c r="CS689" t="b">
        <v>0</v>
      </c>
      <c r="CT689" t="s">
        <v>113</v>
      </c>
      <c r="CU689" t="s">
        <v>256</v>
      </c>
      <c r="CV689" t="s">
        <v>256</v>
      </c>
      <c r="CW689" t="s">
        <v>293</v>
      </c>
      <c r="CX689" t="s">
        <v>293</v>
      </c>
      <c r="CY689" t="s">
        <v>256</v>
      </c>
      <c r="CZ689" t="s">
        <v>312</v>
      </c>
      <c r="DA689" t="s">
        <v>256</v>
      </c>
      <c r="DB689" t="s">
        <v>261</v>
      </c>
      <c r="DC689" t="s">
        <v>506</v>
      </c>
      <c r="DD689" t="s">
        <v>203</v>
      </c>
      <c r="DE689" t="s">
        <v>185</v>
      </c>
      <c r="DF689" t="s">
        <v>163</v>
      </c>
      <c r="DG689" t="s">
        <v>187</v>
      </c>
    </row>
    <row r="690" spans="1:111" x14ac:dyDescent="0.25">
      <c r="A690" t="s">
        <v>2835</v>
      </c>
      <c r="B690" t="s">
        <v>112</v>
      </c>
      <c r="C690" t="s">
        <v>152</v>
      </c>
      <c r="D690" t="s">
        <v>212</v>
      </c>
      <c r="E690" t="b">
        <v>1</v>
      </c>
      <c r="F690" t="b">
        <v>0</v>
      </c>
      <c r="G690" t="b">
        <v>0</v>
      </c>
      <c r="H690" t="b">
        <v>0</v>
      </c>
      <c r="I690" t="b">
        <v>0</v>
      </c>
      <c r="J690" t="s">
        <v>130</v>
      </c>
      <c r="K690" t="b">
        <v>1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s">
        <v>113</v>
      </c>
      <c r="V690" t="s">
        <v>113</v>
      </c>
      <c r="AC690" t="s">
        <v>113</v>
      </c>
      <c r="AD690" t="s">
        <v>141</v>
      </c>
      <c r="AE690" t="s">
        <v>113</v>
      </c>
      <c r="AF690" t="s">
        <v>115</v>
      </c>
      <c r="AG690" t="b">
        <v>1</v>
      </c>
      <c r="AH690" t="b">
        <v>0</v>
      </c>
      <c r="AI690" t="b">
        <v>0</v>
      </c>
      <c r="AJ690" t="b">
        <v>0</v>
      </c>
      <c r="AK690" t="b">
        <v>0</v>
      </c>
      <c r="AL690" t="s">
        <v>113</v>
      </c>
      <c r="AM690" t="s">
        <v>113</v>
      </c>
      <c r="AW690" t="s">
        <v>113</v>
      </c>
      <c r="BF690" t="s">
        <v>113</v>
      </c>
      <c r="BG690" t="s">
        <v>113</v>
      </c>
      <c r="BH690" t="s">
        <v>113</v>
      </c>
      <c r="BI690" t="s">
        <v>113</v>
      </c>
      <c r="BJ690" t="s">
        <v>113</v>
      </c>
      <c r="BK690" t="s">
        <v>113</v>
      </c>
      <c r="BL690" t="s">
        <v>113</v>
      </c>
      <c r="BM690" t="s">
        <v>113</v>
      </c>
      <c r="BN690" t="s">
        <v>381</v>
      </c>
      <c r="BO690" t="s">
        <v>174</v>
      </c>
      <c r="BP690" t="s">
        <v>174</v>
      </c>
      <c r="BQ690" t="s">
        <v>161</v>
      </c>
      <c r="BR690">
        <v>7</v>
      </c>
      <c r="BS690">
        <v>2</v>
      </c>
      <c r="BT690">
        <v>4</v>
      </c>
      <c r="BU690">
        <v>5</v>
      </c>
      <c r="BV690" t="s">
        <v>2836</v>
      </c>
      <c r="BW690">
        <v>4</v>
      </c>
      <c r="BX690">
        <v>3</v>
      </c>
      <c r="BY690">
        <v>4</v>
      </c>
      <c r="BZ690" t="s">
        <v>113</v>
      </c>
      <c r="CA690">
        <v>4</v>
      </c>
      <c r="CB690">
        <v>2</v>
      </c>
      <c r="CC690">
        <v>2</v>
      </c>
      <c r="CD690" t="s">
        <v>2837</v>
      </c>
      <c r="CE690">
        <v>1</v>
      </c>
      <c r="CF690">
        <v>5</v>
      </c>
      <c r="CG690">
        <v>4</v>
      </c>
      <c r="CH690" t="s">
        <v>2838</v>
      </c>
      <c r="CI690" t="s">
        <v>179</v>
      </c>
      <c r="CJ690" t="s">
        <v>179</v>
      </c>
      <c r="CK690" t="s">
        <v>193</v>
      </c>
      <c r="CL690" t="s">
        <v>292</v>
      </c>
      <c r="CM690" t="s">
        <v>254</v>
      </c>
      <c r="CN690" t="s">
        <v>356</v>
      </c>
      <c r="CO690" t="b">
        <v>1</v>
      </c>
      <c r="CP690" t="b">
        <v>0</v>
      </c>
      <c r="CQ690" t="b">
        <v>1</v>
      </c>
      <c r="CR690" t="b">
        <v>0</v>
      </c>
      <c r="CS690" t="b">
        <v>0</v>
      </c>
      <c r="CT690" t="s">
        <v>113</v>
      </c>
      <c r="CU690" t="s">
        <v>256</v>
      </c>
      <c r="CV690" t="s">
        <v>256</v>
      </c>
      <c r="CW690" t="s">
        <v>257</v>
      </c>
      <c r="CX690" t="s">
        <v>258</v>
      </c>
      <c r="CY690" t="s">
        <v>259</v>
      </c>
      <c r="CZ690" t="s">
        <v>299</v>
      </c>
      <c r="DA690" t="s">
        <v>256</v>
      </c>
      <c r="DB690" t="s">
        <v>202</v>
      </c>
      <c r="DC690" t="s">
        <v>184</v>
      </c>
      <c r="DD690" t="s">
        <v>203</v>
      </c>
      <c r="DE690" t="s">
        <v>462</v>
      </c>
      <c r="DF690" t="s">
        <v>204</v>
      </c>
      <c r="DG690" t="s">
        <v>290</v>
      </c>
    </row>
    <row r="691" spans="1:111" x14ac:dyDescent="0.25">
      <c r="A691" t="s">
        <v>2839</v>
      </c>
      <c r="B691" t="s">
        <v>229</v>
      </c>
      <c r="C691" t="s">
        <v>168</v>
      </c>
      <c r="D691" t="s">
        <v>212</v>
      </c>
      <c r="E691" t="b">
        <v>1</v>
      </c>
      <c r="F691" t="b">
        <v>0</v>
      </c>
      <c r="G691" t="b">
        <v>0</v>
      </c>
      <c r="H691" t="b">
        <v>0</v>
      </c>
      <c r="I691" t="b">
        <v>0</v>
      </c>
      <c r="J691" t="s">
        <v>127</v>
      </c>
      <c r="K691" t="b">
        <v>0</v>
      </c>
      <c r="L691" t="b">
        <v>0</v>
      </c>
      <c r="M691" t="b">
        <v>0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s">
        <v>113</v>
      </c>
      <c r="V691" t="s">
        <v>113</v>
      </c>
      <c r="AC691" t="s">
        <v>113</v>
      </c>
      <c r="AD691" t="s">
        <v>114</v>
      </c>
      <c r="AE691" t="s">
        <v>113</v>
      </c>
      <c r="AF691" t="s">
        <v>115</v>
      </c>
      <c r="AG691" t="b">
        <v>1</v>
      </c>
      <c r="AH691" t="b">
        <v>0</v>
      </c>
      <c r="AI691" t="b">
        <v>0</v>
      </c>
      <c r="AJ691" t="b">
        <v>0</v>
      </c>
      <c r="AK691" t="b">
        <v>0</v>
      </c>
      <c r="AL691" t="s">
        <v>113</v>
      </c>
      <c r="AM691" t="s">
        <v>113</v>
      </c>
      <c r="AW691" t="s">
        <v>113</v>
      </c>
      <c r="BF691" t="s">
        <v>113</v>
      </c>
      <c r="BG691" t="s">
        <v>113</v>
      </c>
      <c r="BH691" t="s">
        <v>113</v>
      </c>
      <c r="BI691" t="s">
        <v>113</v>
      </c>
      <c r="BJ691" t="s">
        <v>113</v>
      </c>
      <c r="BK691" t="s">
        <v>113</v>
      </c>
      <c r="BL691" t="s">
        <v>113</v>
      </c>
      <c r="BM691" t="s">
        <v>113</v>
      </c>
      <c r="BN691" t="s">
        <v>173</v>
      </c>
      <c r="BO691" t="s">
        <v>174</v>
      </c>
      <c r="BP691" t="s">
        <v>122</v>
      </c>
      <c r="BQ691" t="s">
        <v>161</v>
      </c>
      <c r="BR691">
        <v>6</v>
      </c>
      <c r="BS691">
        <v>2</v>
      </c>
      <c r="BT691">
        <v>3</v>
      </c>
      <c r="BU691">
        <v>3</v>
      </c>
      <c r="BV691" t="s">
        <v>2840</v>
      </c>
      <c r="BW691">
        <v>4</v>
      </c>
      <c r="BX691">
        <v>2</v>
      </c>
      <c r="BY691">
        <v>2</v>
      </c>
      <c r="BZ691" t="s">
        <v>2841</v>
      </c>
      <c r="CA691">
        <v>3</v>
      </c>
      <c r="CB691">
        <v>1</v>
      </c>
      <c r="CC691">
        <v>2</v>
      </c>
      <c r="CD691" t="s">
        <v>2842</v>
      </c>
      <c r="CE691">
        <v>2</v>
      </c>
      <c r="CF691">
        <v>4</v>
      </c>
      <c r="CG691">
        <v>4</v>
      </c>
      <c r="CH691" t="s">
        <v>2843</v>
      </c>
      <c r="CI691" t="s">
        <v>179</v>
      </c>
      <c r="CJ691" t="s">
        <v>180</v>
      </c>
      <c r="CK691" t="s">
        <v>180</v>
      </c>
      <c r="CL691" t="s">
        <v>182</v>
      </c>
      <c r="CM691" t="s">
        <v>254</v>
      </c>
      <c r="CN691" t="s">
        <v>297</v>
      </c>
      <c r="CO691" t="b">
        <v>1</v>
      </c>
      <c r="CP691" t="b">
        <v>1</v>
      </c>
      <c r="CQ691" t="b">
        <v>1</v>
      </c>
      <c r="CR691" t="b">
        <v>0</v>
      </c>
      <c r="CS691" t="b">
        <v>0</v>
      </c>
      <c r="CT691" t="s">
        <v>113</v>
      </c>
      <c r="CU691" t="s">
        <v>256</v>
      </c>
      <c r="CV691" t="s">
        <v>256</v>
      </c>
      <c r="CW691" t="s">
        <v>293</v>
      </c>
      <c r="CX691" t="s">
        <v>298</v>
      </c>
      <c r="CY691" t="s">
        <v>256</v>
      </c>
      <c r="CZ691" t="s">
        <v>294</v>
      </c>
      <c r="DA691" t="s">
        <v>256</v>
      </c>
      <c r="DB691" t="s">
        <v>261</v>
      </c>
      <c r="DC691" t="s">
        <v>184</v>
      </c>
      <c r="DD691" t="s">
        <v>203</v>
      </c>
      <c r="DE691" t="s">
        <v>185</v>
      </c>
      <c r="DF691" t="s">
        <v>163</v>
      </c>
      <c r="DG691" t="s">
        <v>187</v>
      </c>
    </row>
    <row r="692" spans="1:111" x14ac:dyDescent="0.25">
      <c r="A692" t="s">
        <v>2844</v>
      </c>
      <c r="B692" t="s">
        <v>118</v>
      </c>
      <c r="C692" t="s">
        <v>168</v>
      </c>
      <c r="D692" t="s">
        <v>212</v>
      </c>
      <c r="E692" t="b">
        <v>1</v>
      </c>
      <c r="F692" t="b">
        <v>0</v>
      </c>
      <c r="G692" t="b">
        <v>0</v>
      </c>
      <c r="H692" t="b">
        <v>0</v>
      </c>
      <c r="I692" t="b">
        <v>0</v>
      </c>
      <c r="J692" t="s">
        <v>236</v>
      </c>
      <c r="K692" t="b">
        <v>1</v>
      </c>
      <c r="L692" t="b">
        <v>0</v>
      </c>
      <c r="M692" t="b">
        <v>1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s">
        <v>113</v>
      </c>
      <c r="V692" t="s">
        <v>113</v>
      </c>
      <c r="AC692" t="s">
        <v>113</v>
      </c>
      <c r="AD692" t="s">
        <v>217</v>
      </c>
      <c r="AE692" t="s">
        <v>113</v>
      </c>
      <c r="AF692" t="s">
        <v>115</v>
      </c>
      <c r="AG692" t="b">
        <v>1</v>
      </c>
      <c r="AH692" t="b">
        <v>0</v>
      </c>
      <c r="AI692" t="b">
        <v>0</v>
      </c>
      <c r="AJ692" t="b">
        <v>0</v>
      </c>
      <c r="AK692" t="b">
        <v>0</v>
      </c>
      <c r="AL692" t="s">
        <v>113</v>
      </c>
      <c r="AM692" t="s">
        <v>113</v>
      </c>
      <c r="AW692" t="s">
        <v>113</v>
      </c>
      <c r="BF692" t="s">
        <v>113</v>
      </c>
      <c r="BG692" t="s">
        <v>113</v>
      </c>
      <c r="BH692" t="s">
        <v>113</v>
      </c>
      <c r="BI692" t="s">
        <v>113</v>
      </c>
      <c r="BJ692" t="s">
        <v>113</v>
      </c>
      <c r="BK692" t="s">
        <v>113</v>
      </c>
      <c r="BL692" t="s">
        <v>113</v>
      </c>
      <c r="BM692" t="s">
        <v>113</v>
      </c>
      <c r="BN692" t="s">
        <v>173</v>
      </c>
      <c r="BO692" t="s">
        <v>174</v>
      </c>
      <c r="BP692" t="s">
        <v>122</v>
      </c>
      <c r="BQ692" t="s">
        <v>161</v>
      </c>
      <c r="BR692">
        <v>8</v>
      </c>
      <c r="BS692">
        <v>2</v>
      </c>
      <c r="BT692">
        <v>3</v>
      </c>
      <c r="BU692">
        <v>4</v>
      </c>
      <c r="BV692" t="s">
        <v>113</v>
      </c>
      <c r="BW692">
        <v>3</v>
      </c>
      <c r="BX692">
        <v>1</v>
      </c>
      <c r="BY692">
        <v>3</v>
      </c>
      <c r="BZ692" t="s">
        <v>113</v>
      </c>
      <c r="CA692">
        <v>3</v>
      </c>
      <c r="CB692">
        <v>2</v>
      </c>
      <c r="CC692">
        <v>2</v>
      </c>
      <c r="CD692" t="s">
        <v>113</v>
      </c>
      <c r="CE692">
        <v>1</v>
      </c>
      <c r="CF692">
        <v>4</v>
      </c>
      <c r="CG692">
        <v>5</v>
      </c>
      <c r="CH692" t="s">
        <v>113</v>
      </c>
      <c r="CI692" t="s">
        <v>179</v>
      </c>
      <c r="CJ692" t="s">
        <v>180</v>
      </c>
      <c r="CK692" t="s">
        <v>180</v>
      </c>
      <c r="CL692" t="s">
        <v>113</v>
      </c>
      <c r="CM692" t="s">
        <v>113</v>
      </c>
      <c r="CN692" t="s">
        <v>113</v>
      </c>
      <c r="CT692" t="s">
        <v>113</v>
      </c>
      <c r="CU692" t="s">
        <v>113</v>
      </c>
      <c r="CV692" t="s">
        <v>113</v>
      </c>
      <c r="CW692" t="s">
        <v>113</v>
      </c>
      <c r="CX692" t="s">
        <v>113</v>
      </c>
      <c r="CY692" t="s">
        <v>113</v>
      </c>
      <c r="CZ692" t="s">
        <v>113</v>
      </c>
      <c r="DA692" t="s">
        <v>113</v>
      </c>
      <c r="DB692" t="s">
        <v>113</v>
      </c>
      <c r="DC692" t="s">
        <v>113</v>
      </c>
      <c r="DD692" t="s">
        <v>113</v>
      </c>
      <c r="DE692" t="s">
        <v>113</v>
      </c>
      <c r="DF692" t="s">
        <v>113</v>
      </c>
      <c r="DG692" t="s">
        <v>113</v>
      </c>
    </row>
    <row r="693" spans="1:111" x14ac:dyDescent="0.25">
      <c r="A693" t="s">
        <v>2845</v>
      </c>
      <c r="B693" t="s">
        <v>229</v>
      </c>
      <c r="C693" t="s">
        <v>152</v>
      </c>
      <c r="D693" t="s">
        <v>282</v>
      </c>
      <c r="E693" t="b">
        <v>1</v>
      </c>
      <c r="F693" t="b">
        <v>1</v>
      </c>
      <c r="G693" t="b">
        <v>0</v>
      </c>
      <c r="H693" t="b">
        <v>0</v>
      </c>
      <c r="I693" t="b">
        <v>0</v>
      </c>
      <c r="J693" t="s">
        <v>130</v>
      </c>
      <c r="K693" t="b">
        <v>1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s">
        <v>113</v>
      </c>
      <c r="V693" t="s">
        <v>113</v>
      </c>
      <c r="AC693" t="s">
        <v>113</v>
      </c>
      <c r="AD693" t="s">
        <v>141</v>
      </c>
      <c r="AE693" t="s">
        <v>113</v>
      </c>
      <c r="AF693" t="s">
        <v>115</v>
      </c>
      <c r="AG693" t="b">
        <v>1</v>
      </c>
      <c r="AH693" t="b">
        <v>0</v>
      </c>
      <c r="AI693" t="b">
        <v>0</v>
      </c>
      <c r="AJ693" t="b">
        <v>0</v>
      </c>
      <c r="AK693" t="b">
        <v>0</v>
      </c>
      <c r="AL693" t="s">
        <v>113</v>
      </c>
      <c r="AM693" t="s">
        <v>113</v>
      </c>
      <c r="AW693" t="s">
        <v>113</v>
      </c>
      <c r="BF693" t="s">
        <v>113</v>
      </c>
      <c r="BG693" t="s">
        <v>113</v>
      </c>
      <c r="BH693" t="s">
        <v>113</v>
      </c>
      <c r="BI693" t="s">
        <v>113</v>
      </c>
      <c r="BJ693" t="s">
        <v>113</v>
      </c>
      <c r="BK693" t="s">
        <v>113</v>
      </c>
      <c r="BL693" t="s">
        <v>113</v>
      </c>
      <c r="BM693" t="s">
        <v>113</v>
      </c>
      <c r="BN693" t="s">
        <v>132</v>
      </c>
      <c r="BO693" t="s">
        <v>166</v>
      </c>
      <c r="BP693" t="s">
        <v>174</v>
      </c>
      <c r="BQ693" t="s">
        <v>161</v>
      </c>
      <c r="BR693">
        <v>6</v>
      </c>
      <c r="BS693">
        <v>3</v>
      </c>
      <c r="BT693">
        <v>2</v>
      </c>
      <c r="BU693">
        <v>4</v>
      </c>
      <c r="BV693" t="s">
        <v>2846</v>
      </c>
      <c r="BW693">
        <v>1</v>
      </c>
      <c r="BX693">
        <v>1</v>
      </c>
      <c r="BY693">
        <v>5</v>
      </c>
      <c r="BZ693" t="s">
        <v>2847</v>
      </c>
      <c r="CA693">
        <v>2</v>
      </c>
      <c r="CB693">
        <v>1</v>
      </c>
      <c r="CC693">
        <v>4</v>
      </c>
      <c r="CD693" t="s">
        <v>2848</v>
      </c>
      <c r="CE693">
        <v>2</v>
      </c>
      <c r="CF693">
        <v>1</v>
      </c>
      <c r="CG693">
        <v>2</v>
      </c>
      <c r="CH693" t="s">
        <v>2849</v>
      </c>
      <c r="CI693" t="s">
        <v>181</v>
      </c>
      <c r="CJ693" t="s">
        <v>179</v>
      </c>
      <c r="CK693" t="s">
        <v>181</v>
      </c>
      <c r="CL693" t="s">
        <v>292</v>
      </c>
      <c r="CM693" t="s">
        <v>254</v>
      </c>
      <c r="CN693" t="s">
        <v>356</v>
      </c>
      <c r="CO693" t="b">
        <v>1</v>
      </c>
      <c r="CP693" t="b">
        <v>0</v>
      </c>
      <c r="CQ693" t="b">
        <v>1</v>
      </c>
      <c r="CR693" t="b">
        <v>0</v>
      </c>
      <c r="CS693" t="b">
        <v>0</v>
      </c>
      <c r="CT693" t="s">
        <v>113</v>
      </c>
      <c r="CU693" t="s">
        <v>256</v>
      </c>
      <c r="CV693" t="s">
        <v>256</v>
      </c>
      <c r="CW693" t="s">
        <v>311</v>
      </c>
      <c r="CX693" t="s">
        <v>258</v>
      </c>
      <c r="CY693" t="s">
        <v>259</v>
      </c>
      <c r="CZ693" t="s">
        <v>299</v>
      </c>
      <c r="DA693" t="s">
        <v>256</v>
      </c>
      <c r="DB693" t="s">
        <v>261</v>
      </c>
      <c r="DC693" t="s">
        <v>332</v>
      </c>
      <c r="DD693" t="s">
        <v>203</v>
      </c>
      <c r="DE693" t="s">
        <v>185</v>
      </c>
      <c r="DF693" t="s">
        <v>204</v>
      </c>
      <c r="DG693" t="s">
        <v>187</v>
      </c>
    </row>
    <row r="694" spans="1:111" x14ac:dyDescent="0.25">
      <c r="A694" t="s">
        <v>2850</v>
      </c>
      <c r="B694" t="s">
        <v>126</v>
      </c>
      <c r="C694" t="s">
        <v>152</v>
      </c>
      <c r="D694" t="s">
        <v>212</v>
      </c>
      <c r="E694" t="b">
        <v>1</v>
      </c>
      <c r="F694" t="b">
        <v>0</v>
      </c>
      <c r="G694" t="b">
        <v>0</v>
      </c>
      <c r="H694" t="b">
        <v>0</v>
      </c>
      <c r="I694" t="b">
        <v>0</v>
      </c>
      <c r="J694" t="s">
        <v>156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1</v>
      </c>
      <c r="U694" t="s">
        <v>2851</v>
      </c>
      <c r="V694" t="s">
        <v>113</v>
      </c>
      <c r="AC694" t="s">
        <v>113</v>
      </c>
      <c r="AD694" t="s">
        <v>141</v>
      </c>
      <c r="AE694" t="s">
        <v>113</v>
      </c>
      <c r="AF694" t="s">
        <v>115</v>
      </c>
      <c r="AG694" t="b">
        <v>1</v>
      </c>
      <c r="AH694" t="b">
        <v>0</v>
      </c>
      <c r="AI694" t="b">
        <v>0</v>
      </c>
      <c r="AJ694" t="b">
        <v>0</v>
      </c>
      <c r="AK694" t="b">
        <v>0</v>
      </c>
      <c r="AL694" t="s">
        <v>113</v>
      </c>
      <c r="AM694" t="s">
        <v>113</v>
      </c>
      <c r="AW694" t="s">
        <v>113</v>
      </c>
      <c r="BF694" t="s">
        <v>113</v>
      </c>
      <c r="BG694" t="s">
        <v>113</v>
      </c>
      <c r="BH694" t="s">
        <v>113</v>
      </c>
      <c r="BI694" t="s">
        <v>113</v>
      </c>
      <c r="BJ694" t="s">
        <v>113</v>
      </c>
      <c r="BK694" t="s">
        <v>113</v>
      </c>
      <c r="BL694" t="s">
        <v>113</v>
      </c>
      <c r="BM694" t="s">
        <v>113</v>
      </c>
      <c r="BN694" t="s">
        <v>165</v>
      </c>
      <c r="BO694" t="s">
        <v>174</v>
      </c>
      <c r="BP694" t="s">
        <v>122</v>
      </c>
      <c r="BQ694" t="s">
        <v>161</v>
      </c>
      <c r="BR694">
        <v>6</v>
      </c>
      <c r="BS694">
        <v>1</v>
      </c>
      <c r="BT694">
        <v>2</v>
      </c>
      <c r="BU694">
        <v>4</v>
      </c>
      <c r="BV694" t="s">
        <v>2852</v>
      </c>
      <c r="BW694">
        <v>2</v>
      </c>
      <c r="BX694">
        <v>2</v>
      </c>
      <c r="BY694">
        <v>3</v>
      </c>
      <c r="BZ694" t="s">
        <v>113</v>
      </c>
      <c r="CA694">
        <v>4</v>
      </c>
      <c r="CB694">
        <v>2</v>
      </c>
      <c r="CC694">
        <v>2</v>
      </c>
      <c r="CD694" t="s">
        <v>113</v>
      </c>
      <c r="CE694">
        <v>1</v>
      </c>
      <c r="CF694">
        <v>4</v>
      </c>
      <c r="CG694">
        <v>5</v>
      </c>
      <c r="CH694" t="s">
        <v>113</v>
      </c>
      <c r="CI694" t="s">
        <v>179</v>
      </c>
      <c r="CJ694" t="s">
        <v>180</v>
      </c>
      <c r="CK694" t="s">
        <v>180</v>
      </c>
      <c r="CL694" t="s">
        <v>182</v>
      </c>
      <c r="CM694" t="s">
        <v>201</v>
      </c>
      <c r="CN694" t="s">
        <v>284</v>
      </c>
      <c r="CO694" t="b">
        <v>1</v>
      </c>
      <c r="CP694" t="b">
        <v>1</v>
      </c>
      <c r="CQ694" t="b">
        <v>0</v>
      </c>
      <c r="CR694" t="b">
        <v>0</v>
      </c>
      <c r="CS694" t="b">
        <v>0</v>
      </c>
      <c r="CT694" t="s">
        <v>113</v>
      </c>
      <c r="CU694" t="s">
        <v>256</v>
      </c>
      <c r="CV694" t="s">
        <v>256</v>
      </c>
      <c r="CW694" t="s">
        <v>298</v>
      </c>
      <c r="CX694" t="s">
        <v>286</v>
      </c>
      <c r="CY694" t="s">
        <v>256</v>
      </c>
      <c r="CZ694" t="s">
        <v>294</v>
      </c>
      <c r="DA694" t="s">
        <v>256</v>
      </c>
      <c r="DB694" t="s">
        <v>261</v>
      </c>
      <c r="DC694" t="s">
        <v>262</v>
      </c>
      <c r="DD694" t="s">
        <v>156</v>
      </c>
      <c r="DE694" t="s">
        <v>185</v>
      </c>
      <c r="DF694" t="s">
        <v>204</v>
      </c>
      <c r="DG694" t="s">
        <v>187</v>
      </c>
    </row>
    <row r="695" spans="1:111" x14ac:dyDescent="0.25">
      <c r="A695" t="s">
        <v>2853</v>
      </c>
      <c r="B695" t="s">
        <v>118</v>
      </c>
      <c r="C695" t="s">
        <v>152</v>
      </c>
      <c r="D695" t="s">
        <v>235</v>
      </c>
      <c r="E695" t="b">
        <v>1</v>
      </c>
      <c r="F695" t="b">
        <v>0</v>
      </c>
      <c r="G695" t="b">
        <v>0</v>
      </c>
      <c r="H695" t="b">
        <v>1</v>
      </c>
      <c r="I695" t="b">
        <v>0</v>
      </c>
      <c r="J695" t="s">
        <v>236</v>
      </c>
      <c r="K695" t="b">
        <v>1</v>
      </c>
      <c r="L695" t="b">
        <v>0</v>
      </c>
      <c r="M695" t="b">
        <v>1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s">
        <v>113</v>
      </c>
      <c r="V695" t="s">
        <v>113</v>
      </c>
      <c r="AC695" t="s">
        <v>113</v>
      </c>
      <c r="AD695" t="s">
        <v>191</v>
      </c>
      <c r="AE695" t="s">
        <v>113</v>
      </c>
      <c r="AF695" t="s">
        <v>171</v>
      </c>
      <c r="AG695" t="b">
        <v>1</v>
      </c>
      <c r="AH695" t="b">
        <v>1</v>
      </c>
      <c r="AI695" t="b">
        <v>0</v>
      </c>
      <c r="AJ695" t="b">
        <v>0</v>
      </c>
      <c r="AK695" t="b">
        <v>0</v>
      </c>
      <c r="AL695" t="s">
        <v>113</v>
      </c>
      <c r="AM695" t="s">
        <v>172</v>
      </c>
      <c r="AN695" t="b">
        <v>1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AW695" t="s">
        <v>113</v>
      </c>
      <c r="BF695" t="s">
        <v>113</v>
      </c>
      <c r="BG695" t="s">
        <v>113</v>
      </c>
      <c r="BH695" t="s">
        <v>113</v>
      </c>
      <c r="BI695" t="s">
        <v>113</v>
      </c>
      <c r="BJ695" t="s">
        <v>113</v>
      </c>
      <c r="BK695" t="s">
        <v>113</v>
      </c>
      <c r="BL695" t="s">
        <v>113</v>
      </c>
      <c r="BM695" t="s">
        <v>113</v>
      </c>
      <c r="BN695" t="s">
        <v>381</v>
      </c>
      <c r="BO695" t="s">
        <v>160</v>
      </c>
      <c r="BP695" t="s">
        <v>122</v>
      </c>
      <c r="BQ695" t="s">
        <v>326</v>
      </c>
      <c r="BR695">
        <v>5</v>
      </c>
      <c r="BS695">
        <v>4</v>
      </c>
      <c r="BT695">
        <v>4</v>
      </c>
      <c r="BU695">
        <v>2</v>
      </c>
      <c r="BV695" t="s">
        <v>113</v>
      </c>
      <c r="BW695">
        <v>2</v>
      </c>
      <c r="BX695">
        <v>2</v>
      </c>
      <c r="BY695">
        <v>1</v>
      </c>
      <c r="BZ695" t="s">
        <v>113</v>
      </c>
      <c r="CA695">
        <v>2</v>
      </c>
      <c r="CB695">
        <v>3</v>
      </c>
      <c r="CC695">
        <v>2</v>
      </c>
      <c r="CD695" t="s">
        <v>113</v>
      </c>
      <c r="CE695">
        <v>3</v>
      </c>
      <c r="CF695">
        <v>4</v>
      </c>
      <c r="CG695">
        <v>5</v>
      </c>
      <c r="CH695" t="s">
        <v>113</v>
      </c>
      <c r="CI695" t="s">
        <v>179</v>
      </c>
      <c r="CJ695" t="s">
        <v>180</v>
      </c>
      <c r="CK695" t="s">
        <v>180</v>
      </c>
      <c r="CL695" t="s">
        <v>283</v>
      </c>
      <c r="CM695" t="s">
        <v>309</v>
      </c>
      <c r="CN695" t="s">
        <v>255</v>
      </c>
      <c r="CO695" t="b">
        <v>1</v>
      </c>
      <c r="CP695" t="b">
        <v>0</v>
      </c>
      <c r="CQ695" t="b">
        <v>0</v>
      </c>
      <c r="CR695" t="b">
        <v>0</v>
      </c>
      <c r="CS695" t="b">
        <v>0</v>
      </c>
      <c r="CT695" t="s">
        <v>113</v>
      </c>
      <c r="CU695" t="s">
        <v>256</v>
      </c>
      <c r="CV695" t="s">
        <v>256</v>
      </c>
      <c r="CW695" t="s">
        <v>298</v>
      </c>
      <c r="CX695" t="s">
        <v>286</v>
      </c>
      <c r="CY695" t="s">
        <v>256</v>
      </c>
      <c r="CZ695" t="s">
        <v>260</v>
      </c>
      <c r="DA695" t="s">
        <v>256</v>
      </c>
      <c r="DB695" t="s">
        <v>261</v>
      </c>
      <c r="DC695" t="s">
        <v>184</v>
      </c>
      <c r="DD695" t="s">
        <v>389</v>
      </c>
      <c r="DE695" t="s">
        <v>185</v>
      </c>
      <c r="DF695" t="s">
        <v>204</v>
      </c>
      <c r="DG695" t="s">
        <v>187</v>
      </c>
    </row>
    <row r="696" spans="1:111" x14ac:dyDescent="0.25">
      <c r="A696" t="s">
        <v>2854</v>
      </c>
      <c r="B696" t="s">
        <v>118</v>
      </c>
      <c r="C696" t="s">
        <v>144</v>
      </c>
      <c r="D696" t="s">
        <v>239</v>
      </c>
      <c r="E696" t="b">
        <v>1</v>
      </c>
      <c r="F696" t="b">
        <v>0</v>
      </c>
      <c r="G696" t="b">
        <v>1</v>
      </c>
      <c r="H696" t="b">
        <v>0</v>
      </c>
      <c r="I696" t="b">
        <v>0</v>
      </c>
      <c r="J696" t="s">
        <v>127</v>
      </c>
      <c r="K696" t="b">
        <v>0</v>
      </c>
      <c r="L696" t="b">
        <v>0</v>
      </c>
      <c r="M696" t="b">
        <v>0</v>
      </c>
      <c r="N696" t="b">
        <v>1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s">
        <v>113</v>
      </c>
      <c r="V696" t="s">
        <v>320</v>
      </c>
      <c r="W696" t="b">
        <v>1</v>
      </c>
      <c r="X696" t="b">
        <v>0</v>
      </c>
      <c r="Y696" t="b">
        <v>0</v>
      </c>
      <c r="Z696" t="b">
        <v>0</v>
      </c>
      <c r="AA696" t="b">
        <v>0</v>
      </c>
      <c r="AB696" t="b">
        <v>0</v>
      </c>
      <c r="AC696" t="s">
        <v>113</v>
      </c>
      <c r="AD696" t="s">
        <v>131</v>
      </c>
      <c r="AE696" t="s">
        <v>113</v>
      </c>
      <c r="AF696" t="s">
        <v>198</v>
      </c>
      <c r="AG696" t="b">
        <v>0</v>
      </c>
      <c r="AH696" t="b">
        <v>1</v>
      </c>
      <c r="AI696" t="b">
        <v>1</v>
      </c>
      <c r="AJ696" t="b">
        <v>0</v>
      </c>
      <c r="AK696" t="b">
        <v>0</v>
      </c>
      <c r="AL696" t="s">
        <v>113</v>
      </c>
      <c r="AM696" t="s">
        <v>172</v>
      </c>
      <c r="AN696" t="b">
        <v>1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s">
        <v>329</v>
      </c>
      <c r="AX696" t="b">
        <v>1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F696" t="s">
        <v>113</v>
      </c>
      <c r="BG696" t="s">
        <v>113</v>
      </c>
      <c r="BH696" t="s">
        <v>113</v>
      </c>
      <c r="BI696" t="s">
        <v>113</v>
      </c>
      <c r="BJ696" t="s">
        <v>113</v>
      </c>
      <c r="BK696" t="s">
        <v>113</v>
      </c>
      <c r="BL696" t="s">
        <v>113</v>
      </c>
      <c r="BM696" t="s">
        <v>113</v>
      </c>
      <c r="BN696" t="s">
        <v>209</v>
      </c>
      <c r="BO696" t="s">
        <v>160</v>
      </c>
      <c r="BP696" t="s">
        <v>174</v>
      </c>
      <c r="BQ696" t="s">
        <v>161</v>
      </c>
      <c r="BR696">
        <v>2</v>
      </c>
      <c r="BS696">
        <v>3</v>
      </c>
      <c r="BT696">
        <v>5</v>
      </c>
      <c r="BU696">
        <v>2</v>
      </c>
      <c r="BV696" t="s">
        <v>113</v>
      </c>
      <c r="BW696">
        <v>3</v>
      </c>
      <c r="BX696">
        <v>3</v>
      </c>
      <c r="BY696">
        <v>2</v>
      </c>
      <c r="BZ696" t="s">
        <v>113</v>
      </c>
      <c r="CA696">
        <v>3</v>
      </c>
      <c r="CB696">
        <v>3</v>
      </c>
      <c r="CC696">
        <v>2</v>
      </c>
      <c r="CD696" t="s">
        <v>2855</v>
      </c>
      <c r="CE696">
        <v>2</v>
      </c>
      <c r="CF696">
        <v>4</v>
      </c>
      <c r="CG696">
        <v>3</v>
      </c>
      <c r="CH696" t="s">
        <v>2856</v>
      </c>
      <c r="CI696" t="s">
        <v>193</v>
      </c>
      <c r="CJ696" t="s">
        <v>180</v>
      </c>
      <c r="CK696" t="s">
        <v>180</v>
      </c>
      <c r="CL696" t="s">
        <v>113</v>
      </c>
      <c r="CM696" t="s">
        <v>113</v>
      </c>
      <c r="CN696" t="s">
        <v>113</v>
      </c>
      <c r="CT696" t="s">
        <v>113</v>
      </c>
      <c r="CU696" t="s">
        <v>113</v>
      </c>
      <c r="CV696" t="s">
        <v>113</v>
      </c>
      <c r="CW696" t="s">
        <v>113</v>
      </c>
      <c r="CX696" t="s">
        <v>113</v>
      </c>
      <c r="CY696" t="s">
        <v>113</v>
      </c>
      <c r="CZ696" t="s">
        <v>113</v>
      </c>
      <c r="DA696" t="s">
        <v>113</v>
      </c>
      <c r="DB696" t="s">
        <v>113</v>
      </c>
      <c r="DC696" t="s">
        <v>113</v>
      </c>
      <c r="DD696" t="s">
        <v>113</v>
      </c>
      <c r="DE696" t="s">
        <v>113</v>
      </c>
      <c r="DF696" t="s">
        <v>113</v>
      </c>
      <c r="DG696" t="s">
        <v>113</v>
      </c>
    </row>
    <row r="697" spans="1:111" x14ac:dyDescent="0.25">
      <c r="A697" t="s">
        <v>2857</v>
      </c>
      <c r="B697" t="s">
        <v>118</v>
      </c>
      <c r="C697" t="s">
        <v>168</v>
      </c>
      <c r="D697" t="s">
        <v>212</v>
      </c>
      <c r="E697" t="b">
        <v>1</v>
      </c>
      <c r="F697" t="b">
        <v>0</v>
      </c>
      <c r="G697" t="b">
        <v>0</v>
      </c>
      <c r="H697" t="b">
        <v>0</v>
      </c>
      <c r="I697" t="b">
        <v>0</v>
      </c>
      <c r="J697" t="s">
        <v>217</v>
      </c>
      <c r="K697" t="b">
        <v>0</v>
      </c>
      <c r="L697" t="b">
        <v>0</v>
      </c>
      <c r="M697" t="b">
        <v>1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s">
        <v>113</v>
      </c>
      <c r="V697" t="s">
        <v>113</v>
      </c>
      <c r="AC697" t="s">
        <v>113</v>
      </c>
      <c r="AD697" t="s">
        <v>219</v>
      </c>
      <c r="AE697" t="s">
        <v>113</v>
      </c>
      <c r="AF697" t="s">
        <v>207</v>
      </c>
      <c r="AG697" t="b">
        <v>0</v>
      </c>
      <c r="AH697" t="b">
        <v>1</v>
      </c>
      <c r="AI697" t="b">
        <v>0</v>
      </c>
      <c r="AJ697" t="b">
        <v>0</v>
      </c>
      <c r="AK697" t="b">
        <v>0</v>
      </c>
      <c r="AL697" t="s">
        <v>113</v>
      </c>
      <c r="AM697" t="s">
        <v>172</v>
      </c>
      <c r="AN697" t="b">
        <v>1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AW697" t="s">
        <v>113</v>
      </c>
      <c r="BF697" t="s">
        <v>113</v>
      </c>
      <c r="BG697" t="s">
        <v>113</v>
      </c>
      <c r="BH697" t="s">
        <v>113</v>
      </c>
      <c r="BI697" t="s">
        <v>113</v>
      </c>
      <c r="BJ697" t="s">
        <v>113</v>
      </c>
      <c r="BK697" t="s">
        <v>113</v>
      </c>
      <c r="BL697" t="s">
        <v>113</v>
      </c>
      <c r="BM697" t="s">
        <v>113</v>
      </c>
      <c r="BN697" t="s">
        <v>220</v>
      </c>
      <c r="BO697" t="s">
        <v>166</v>
      </c>
      <c r="BP697" t="s">
        <v>174</v>
      </c>
      <c r="BQ697" t="s">
        <v>161</v>
      </c>
      <c r="BR697">
        <v>6</v>
      </c>
      <c r="BS697">
        <v>2</v>
      </c>
      <c r="BT697">
        <v>4</v>
      </c>
      <c r="BU697">
        <v>2</v>
      </c>
      <c r="BV697" t="s">
        <v>113</v>
      </c>
      <c r="BW697">
        <v>3</v>
      </c>
      <c r="BX697">
        <v>2</v>
      </c>
      <c r="BY697">
        <v>4</v>
      </c>
      <c r="BZ697" t="s">
        <v>113</v>
      </c>
      <c r="CA697">
        <v>3</v>
      </c>
      <c r="CB697">
        <v>2</v>
      </c>
      <c r="CC697">
        <v>4</v>
      </c>
      <c r="CD697" t="s">
        <v>113</v>
      </c>
      <c r="CE697">
        <v>1</v>
      </c>
      <c r="CF697">
        <v>4</v>
      </c>
      <c r="CG697">
        <v>3</v>
      </c>
      <c r="CH697" t="s">
        <v>113</v>
      </c>
      <c r="CI697" t="s">
        <v>181</v>
      </c>
      <c r="CJ697" t="s">
        <v>180</v>
      </c>
      <c r="CK697" t="s">
        <v>179</v>
      </c>
      <c r="CL697" t="s">
        <v>182</v>
      </c>
      <c r="CM697" t="s">
        <v>201</v>
      </c>
      <c r="CN697" t="s">
        <v>297</v>
      </c>
      <c r="CO697" t="b">
        <v>1</v>
      </c>
      <c r="CP697" t="b">
        <v>1</v>
      </c>
      <c r="CQ697" t="b">
        <v>1</v>
      </c>
      <c r="CR697" t="b">
        <v>0</v>
      </c>
      <c r="CS697" t="b">
        <v>0</v>
      </c>
      <c r="CT697" t="s">
        <v>113</v>
      </c>
      <c r="CU697" t="s">
        <v>256</v>
      </c>
      <c r="CV697" t="s">
        <v>256</v>
      </c>
      <c r="CW697" t="s">
        <v>311</v>
      </c>
      <c r="CX697" t="s">
        <v>311</v>
      </c>
      <c r="CY697" t="s">
        <v>259</v>
      </c>
      <c r="CZ697" t="s">
        <v>260</v>
      </c>
      <c r="DA697" t="s">
        <v>256</v>
      </c>
      <c r="DB697" t="s">
        <v>261</v>
      </c>
      <c r="DC697" t="s">
        <v>184</v>
      </c>
      <c r="DD697" t="s">
        <v>2858</v>
      </c>
      <c r="DE697" t="s">
        <v>289</v>
      </c>
      <c r="DF697" t="s">
        <v>204</v>
      </c>
      <c r="DG697" t="s">
        <v>263</v>
      </c>
    </row>
    <row r="698" spans="1:111" x14ac:dyDescent="0.25">
      <c r="A698" t="s">
        <v>2859</v>
      </c>
      <c r="B698" t="s">
        <v>118</v>
      </c>
      <c r="C698" t="s">
        <v>163</v>
      </c>
      <c r="D698" t="s">
        <v>212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s">
        <v>130</v>
      </c>
      <c r="K698" t="b">
        <v>1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s">
        <v>113</v>
      </c>
      <c r="V698" t="s">
        <v>113</v>
      </c>
      <c r="AC698" t="s">
        <v>113</v>
      </c>
      <c r="AD698" t="s">
        <v>141</v>
      </c>
      <c r="AE698" t="s">
        <v>113</v>
      </c>
      <c r="AF698" t="s">
        <v>115</v>
      </c>
      <c r="AG698" t="b">
        <v>1</v>
      </c>
      <c r="AH698" t="b">
        <v>0</v>
      </c>
      <c r="AI698" t="b">
        <v>0</v>
      </c>
      <c r="AJ698" t="b">
        <v>0</v>
      </c>
      <c r="AK698" t="b">
        <v>0</v>
      </c>
      <c r="AL698" t="s">
        <v>113</v>
      </c>
      <c r="AM698" t="s">
        <v>113</v>
      </c>
      <c r="AW698" t="s">
        <v>113</v>
      </c>
      <c r="BF698" t="s">
        <v>113</v>
      </c>
      <c r="BG698" t="s">
        <v>113</v>
      </c>
      <c r="BH698" t="s">
        <v>113</v>
      </c>
      <c r="BI698" t="s">
        <v>113</v>
      </c>
      <c r="BJ698" t="s">
        <v>113</v>
      </c>
      <c r="BK698" t="s">
        <v>113</v>
      </c>
      <c r="BL698" t="s">
        <v>113</v>
      </c>
      <c r="BM698" t="s">
        <v>113</v>
      </c>
      <c r="BN698" t="s">
        <v>253</v>
      </c>
      <c r="BO698" t="s">
        <v>166</v>
      </c>
      <c r="BP698" t="s">
        <v>122</v>
      </c>
      <c r="BQ698" t="s">
        <v>161</v>
      </c>
      <c r="BR698">
        <v>6</v>
      </c>
      <c r="BS698">
        <v>1</v>
      </c>
      <c r="BT698">
        <v>4</v>
      </c>
      <c r="BU698">
        <v>4</v>
      </c>
      <c r="BV698" t="s">
        <v>2860</v>
      </c>
      <c r="BW698">
        <v>3</v>
      </c>
      <c r="BX698">
        <v>4</v>
      </c>
      <c r="BY698">
        <v>2</v>
      </c>
      <c r="BZ698" t="s">
        <v>2861</v>
      </c>
      <c r="CA698">
        <v>4</v>
      </c>
      <c r="CB698">
        <v>2</v>
      </c>
      <c r="CC698">
        <v>4</v>
      </c>
      <c r="CD698" t="s">
        <v>2862</v>
      </c>
      <c r="CE698">
        <v>2</v>
      </c>
      <c r="CF698">
        <v>5</v>
      </c>
      <c r="CG698">
        <v>3</v>
      </c>
      <c r="CH698" t="s">
        <v>2863</v>
      </c>
      <c r="CI698" t="s">
        <v>179</v>
      </c>
      <c r="CJ698" t="s">
        <v>179</v>
      </c>
      <c r="CK698" t="s">
        <v>179</v>
      </c>
      <c r="CL698" t="s">
        <v>283</v>
      </c>
      <c r="CM698" t="s">
        <v>254</v>
      </c>
      <c r="CN698" t="s">
        <v>448</v>
      </c>
      <c r="CO698" t="b">
        <v>1</v>
      </c>
      <c r="CP698" t="b">
        <v>0</v>
      </c>
      <c r="CQ698" t="b">
        <v>1</v>
      </c>
      <c r="CR698" t="b">
        <v>1</v>
      </c>
      <c r="CS698" t="b">
        <v>0</v>
      </c>
      <c r="CT698" t="s">
        <v>113</v>
      </c>
      <c r="CU698" t="s">
        <v>256</v>
      </c>
      <c r="CV698" t="s">
        <v>256</v>
      </c>
      <c r="CW698" t="s">
        <v>258</v>
      </c>
      <c r="CX698" t="s">
        <v>286</v>
      </c>
      <c r="CY698" t="s">
        <v>259</v>
      </c>
      <c r="CZ698" t="s">
        <v>299</v>
      </c>
      <c r="DA698" t="s">
        <v>256</v>
      </c>
      <c r="DB698" t="s">
        <v>261</v>
      </c>
      <c r="DC698" t="s">
        <v>350</v>
      </c>
      <c r="DD698" t="s">
        <v>288</v>
      </c>
      <c r="DE698" t="s">
        <v>185</v>
      </c>
      <c r="DF698" t="s">
        <v>204</v>
      </c>
      <c r="DG698" t="s">
        <v>263</v>
      </c>
    </row>
    <row r="699" spans="1:111" x14ac:dyDescent="0.25">
      <c r="A699" t="s">
        <v>2864</v>
      </c>
      <c r="B699" t="s">
        <v>118</v>
      </c>
      <c r="C699" t="s">
        <v>152</v>
      </c>
      <c r="D699" t="s">
        <v>212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s">
        <v>838</v>
      </c>
      <c r="K699" t="b">
        <v>0</v>
      </c>
      <c r="L699" t="b">
        <v>0</v>
      </c>
      <c r="M699" t="b">
        <v>1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1</v>
      </c>
      <c r="U699" t="s">
        <v>214</v>
      </c>
      <c r="V699" t="s">
        <v>113</v>
      </c>
      <c r="AC699" t="s">
        <v>113</v>
      </c>
      <c r="AD699" t="s">
        <v>217</v>
      </c>
      <c r="AE699" t="s">
        <v>113</v>
      </c>
      <c r="AF699" t="s">
        <v>115</v>
      </c>
      <c r="AG699" t="b">
        <v>1</v>
      </c>
      <c r="AH699" t="b">
        <v>0</v>
      </c>
      <c r="AI699" t="b">
        <v>0</v>
      </c>
      <c r="AJ699" t="b">
        <v>0</v>
      </c>
      <c r="AK699" t="b">
        <v>0</v>
      </c>
      <c r="AL699" t="s">
        <v>113</v>
      </c>
      <c r="AM699" t="s">
        <v>113</v>
      </c>
      <c r="AW699" t="s">
        <v>113</v>
      </c>
      <c r="BF699" t="s">
        <v>113</v>
      </c>
      <c r="BG699" t="s">
        <v>113</v>
      </c>
      <c r="BH699" t="s">
        <v>113</v>
      </c>
      <c r="BI699" t="s">
        <v>113</v>
      </c>
      <c r="BJ699" t="s">
        <v>113</v>
      </c>
      <c r="BK699" t="s">
        <v>113</v>
      </c>
      <c r="BL699" t="s">
        <v>113</v>
      </c>
      <c r="BM699" t="s">
        <v>113</v>
      </c>
      <c r="BN699" t="s">
        <v>245</v>
      </c>
      <c r="BO699" t="s">
        <v>166</v>
      </c>
      <c r="BP699" t="s">
        <v>192</v>
      </c>
      <c r="BQ699" t="s">
        <v>326</v>
      </c>
      <c r="BR699">
        <v>7</v>
      </c>
      <c r="BS699">
        <v>2</v>
      </c>
      <c r="BT699">
        <v>4</v>
      </c>
      <c r="BU699">
        <v>2</v>
      </c>
      <c r="BV699" t="s">
        <v>113</v>
      </c>
      <c r="BW699">
        <v>4</v>
      </c>
      <c r="BX699">
        <v>3</v>
      </c>
      <c r="BY699">
        <v>3</v>
      </c>
      <c r="BZ699" t="s">
        <v>113</v>
      </c>
      <c r="CA699">
        <v>4</v>
      </c>
      <c r="CB699">
        <v>2</v>
      </c>
      <c r="CC699">
        <v>4</v>
      </c>
      <c r="CD699" t="s">
        <v>113</v>
      </c>
      <c r="CE699">
        <v>2</v>
      </c>
      <c r="CF699">
        <v>4</v>
      </c>
      <c r="CG699">
        <v>5</v>
      </c>
      <c r="CH699" t="s">
        <v>113</v>
      </c>
      <c r="CI699" t="s">
        <v>193</v>
      </c>
      <c r="CJ699" t="s">
        <v>180</v>
      </c>
      <c r="CK699" t="s">
        <v>180</v>
      </c>
      <c r="CL699" t="s">
        <v>182</v>
      </c>
      <c r="CM699" t="s">
        <v>254</v>
      </c>
      <c r="CN699" t="s">
        <v>929</v>
      </c>
      <c r="CO699" t="b">
        <v>1</v>
      </c>
      <c r="CP699" t="b">
        <v>1</v>
      </c>
      <c r="CQ699" t="b">
        <v>1</v>
      </c>
      <c r="CR699" t="b">
        <v>0</v>
      </c>
      <c r="CS699" t="b">
        <v>0</v>
      </c>
      <c r="CT699" t="s">
        <v>113</v>
      </c>
      <c r="CU699" t="s">
        <v>256</v>
      </c>
      <c r="CV699" t="s">
        <v>256</v>
      </c>
      <c r="CW699" t="s">
        <v>257</v>
      </c>
      <c r="CX699" t="s">
        <v>258</v>
      </c>
      <c r="CY699" t="s">
        <v>259</v>
      </c>
      <c r="CZ699" t="s">
        <v>299</v>
      </c>
      <c r="DA699" t="s">
        <v>256</v>
      </c>
      <c r="DB699" t="s">
        <v>261</v>
      </c>
      <c r="DC699" t="s">
        <v>332</v>
      </c>
      <c r="DD699" t="s">
        <v>203</v>
      </c>
      <c r="DE699" t="s">
        <v>185</v>
      </c>
      <c r="DF699" t="s">
        <v>204</v>
      </c>
      <c r="DG699" t="s">
        <v>187</v>
      </c>
    </row>
    <row r="700" spans="1:111" x14ac:dyDescent="0.25">
      <c r="A700" t="s">
        <v>2865</v>
      </c>
      <c r="B700" t="s">
        <v>118</v>
      </c>
      <c r="C700" t="s">
        <v>144</v>
      </c>
      <c r="D700" t="s">
        <v>145</v>
      </c>
      <c r="E700" t="b">
        <v>0</v>
      </c>
      <c r="F700" t="b">
        <v>0</v>
      </c>
      <c r="G700" t="b">
        <v>0</v>
      </c>
      <c r="H700" t="b">
        <v>1</v>
      </c>
      <c r="I700" t="b">
        <v>0</v>
      </c>
      <c r="J700" t="s">
        <v>113</v>
      </c>
      <c r="U700" t="s">
        <v>113</v>
      </c>
      <c r="V700" t="s">
        <v>113</v>
      </c>
      <c r="AC700" t="s">
        <v>113</v>
      </c>
      <c r="AD700" t="s">
        <v>511</v>
      </c>
      <c r="AE700" t="s">
        <v>113</v>
      </c>
      <c r="AF700" t="s">
        <v>654</v>
      </c>
      <c r="AG700" t="b">
        <v>0</v>
      </c>
      <c r="AH700" t="b">
        <v>1</v>
      </c>
      <c r="AI700" t="b">
        <v>1</v>
      </c>
      <c r="AJ700" t="b">
        <v>1</v>
      </c>
      <c r="AK700" t="b">
        <v>0</v>
      </c>
      <c r="AL700" t="s">
        <v>113</v>
      </c>
      <c r="AM700" t="s">
        <v>208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1</v>
      </c>
      <c r="AT700" t="b">
        <v>0</v>
      </c>
      <c r="AU700" t="b">
        <v>0</v>
      </c>
      <c r="AV700" t="b">
        <v>0</v>
      </c>
      <c r="AW700" t="s">
        <v>2866</v>
      </c>
      <c r="AX700" t="b">
        <v>0</v>
      </c>
      <c r="AY700" t="b">
        <v>0</v>
      </c>
      <c r="AZ700" t="b">
        <v>1</v>
      </c>
      <c r="BA700" t="b">
        <v>1</v>
      </c>
      <c r="BB700" t="b">
        <v>0</v>
      </c>
      <c r="BC700" t="b">
        <v>0</v>
      </c>
      <c r="BD700" t="b">
        <v>0</v>
      </c>
      <c r="BE700" t="b">
        <v>0</v>
      </c>
      <c r="BF700" t="s">
        <v>113</v>
      </c>
      <c r="BG700" t="s">
        <v>113</v>
      </c>
      <c r="BH700" t="s">
        <v>113</v>
      </c>
      <c r="BI700" t="s">
        <v>113</v>
      </c>
      <c r="BJ700" t="s">
        <v>113</v>
      </c>
      <c r="BK700" t="s">
        <v>113</v>
      </c>
      <c r="BL700" t="s">
        <v>113</v>
      </c>
      <c r="BM700" t="s">
        <v>113</v>
      </c>
      <c r="BN700" t="s">
        <v>220</v>
      </c>
      <c r="BO700" t="s">
        <v>174</v>
      </c>
      <c r="BP700" t="s">
        <v>174</v>
      </c>
      <c r="BQ700" t="s">
        <v>161</v>
      </c>
      <c r="BR700">
        <v>4</v>
      </c>
      <c r="BS700">
        <v>4</v>
      </c>
      <c r="BT700">
        <v>3</v>
      </c>
      <c r="BU700">
        <v>5</v>
      </c>
      <c r="BV700" t="s">
        <v>2867</v>
      </c>
      <c r="BW700">
        <v>5</v>
      </c>
      <c r="BX700">
        <v>2</v>
      </c>
      <c r="BY700">
        <v>2</v>
      </c>
      <c r="BZ700" t="s">
        <v>113</v>
      </c>
      <c r="CA700">
        <v>3</v>
      </c>
      <c r="CB700">
        <v>3</v>
      </c>
      <c r="CC700">
        <v>2</v>
      </c>
      <c r="CD700" t="s">
        <v>113</v>
      </c>
      <c r="CE700">
        <v>1</v>
      </c>
      <c r="CF700">
        <v>4</v>
      </c>
      <c r="CG700">
        <v>4</v>
      </c>
      <c r="CH700" t="s">
        <v>113</v>
      </c>
      <c r="CI700" t="s">
        <v>179</v>
      </c>
      <c r="CJ700" t="s">
        <v>179</v>
      </c>
      <c r="CK700" t="s">
        <v>179</v>
      </c>
      <c r="CL700" t="s">
        <v>113</v>
      </c>
      <c r="CM700" t="s">
        <v>113</v>
      </c>
      <c r="CN700" t="s">
        <v>113</v>
      </c>
      <c r="CT700" t="s">
        <v>113</v>
      </c>
      <c r="CU700" t="s">
        <v>113</v>
      </c>
      <c r="CV700" t="s">
        <v>113</v>
      </c>
      <c r="CW700" t="s">
        <v>113</v>
      </c>
      <c r="CX700" t="s">
        <v>113</v>
      </c>
      <c r="CY700" t="s">
        <v>113</v>
      </c>
      <c r="CZ700" t="s">
        <v>113</v>
      </c>
      <c r="DA700" t="s">
        <v>113</v>
      </c>
      <c r="DB700" t="s">
        <v>113</v>
      </c>
      <c r="DC700" t="s">
        <v>113</v>
      </c>
      <c r="DD700" t="s">
        <v>113</v>
      </c>
      <c r="DE700" t="s">
        <v>113</v>
      </c>
      <c r="DF700" t="s">
        <v>113</v>
      </c>
      <c r="DG700" t="s">
        <v>113</v>
      </c>
    </row>
    <row r="701" spans="1:111" x14ac:dyDescent="0.25">
      <c r="A701" t="s">
        <v>2868</v>
      </c>
      <c r="B701" t="s">
        <v>112</v>
      </c>
      <c r="C701" t="s">
        <v>163</v>
      </c>
      <c r="D701" t="s">
        <v>164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s">
        <v>113</v>
      </c>
      <c r="U701" t="s">
        <v>113</v>
      </c>
      <c r="V701" t="s">
        <v>113</v>
      </c>
      <c r="AC701" t="s">
        <v>113</v>
      </c>
      <c r="AD701" t="s">
        <v>131</v>
      </c>
      <c r="AE701" t="s">
        <v>113</v>
      </c>
      <c r="AF701" t="s">
        <v>207</v>
      </c>
      <c r="AG701" t="b">
        <v>0</v>
      </c>
      <c r="AH701" t="b">
        <v>1</v>
      </c>
      <c r="AI701" t="b">
        <v>0</v>
      </c>
      <c r="AJ701" t="b">
        <v>0</v>
      </c>
      <c r="AK701" t="b">
        <v>0</v>
      </c>
      <c r="AL701" t="s">
        <v>113</v>
      </c>
      <c r="AM701" t="s">
        <v>416</v>
      </c>
      <c r="AN701" t="b">
        <v>0</v>
      </c>
      <c r="AO701" t="b">
        <v>0</v>
      </c>
      <c r="AP701" t="b">
        <v>0</v>
      </c>
      <c r="AQ701" t="b">
        <v>0</v>
      </c>
      <c r="AR701" t="b">
        <v>1</v>
      </c>
      <c r="AS701" t="b">
        <v>0</v>
      </c>
      <c r="AT701" t="b">
        <v>0</v>
      </c>
      <c r="AU701" t="b">
        <v>0</v>
      </c>
      <c r="AV701" t="b">
        <v>0</v>
      </c>
      <c r="AW701" t="s">
        <v>113</v>
      </c>
      <c r="BF701" t="s">
        <v>113</v>
      </c>
      <c r="BG701" t="s">
        <v>113</v>
      </c>
      <c r="BH701" t="s">
        <v>113</v>
      </c>
      <c r="BI701" t="s">
        <v>113</v>
      </c>
      <c r="BJ701" t="s">
        <v>113</v>
      </c>
      <c r="BK701" t="s">
        <v>113</v>
      </c>
      <c r="BL701" t="s">
        <v>113</v>
      </c>
      <c r="BM701" t="s">
        <v>113</v>
      </c>
      <c r="BN701" t="s">
        <v>209</v>
      </c>
      <c r="BO701" t="s">
        <v>592</v>
      </c>
      <c r="BP701" t="s">
        <v>122</v>
      </c>
      <c r="BQ701" t="s">
        <v>161</v>
      </c>
      <c r="BR701">
        <v>2</v>
      </c>
      <c r="BS701">
        <v>3</v>
      </c>
      <c r="BT701">
        <v>4</v>
      </c>
      <c r="BU701">
        <v>2</v>
      </c>
      <c r="BV701" t="s">
        <v>113</v>
      </c>
      <c r="BW701">
        <v>5</v>
      </c>
      <c r="BX701">
        <v>3</v>
      </c>
      <c r="BY701">
        <v>1</v>
      </c>
      <c r="BZ701" t="s">
        <v>2869</v>
      </c>
      <c r="CA701">
        <v>2</v>
      </c>
      <c r="CB701">
        <v>3</v>
      </c>
      <c r="CC701">
        <v>3</v>
      </c>
      <c r="CD701" t="s">
        <v>113</v>
      </c>
      <c r="CE701">
        <v>1</v>
      </c>
      <c r="CF701">
        <v>4</v>
      </c>
      <c r="CG701">
        <v>4</v>
      </c>
      <c r="CH701" t="s">
        <v>2635</v>
      </c>
      <c r="CI701" t="s">
        <v>193</v>
      </c>
      <c r="CJ701" t="s">
        <v>180</v>
      </c>
      <c r="CK701" t="s">
        <v>180</v>
      </c>
      <c r="CL701" t="s">
        <v>292</v>
      </c>
      <c r="CM701" t="s">
        <v>330</v>
      </c>
      <c r="CN701" t="s">
        <v>572</v>
      </c>
      <c r="CO701" t="b">
        <v>0</v>
      </c>
      <c r="CP701" t="b">
        <v>1</v>
      </c>
      <c r="CQ701" t="b">
        <v>0</v>
      </c>
      <c r="CR701" t="b">
        <v>0</v>
      </c>
      <c r="CS701" t="b">
        <v>0</v>
      </c>
      <c r="CT701" t="s">
        <v>113</v>
      </c>
      <c r="CU701" t="s">
        <v>259</v>
      </c>
      <c r="CV701" t="s">
        <v>259</v>
      </c>
      <c r="CW701" t="s">
        <v>1077</v>
      </c>
      <c r="CX701" t="s">
        <v>311</v>
      </c>
      <c r="CY701" t="s">
        <v>256</v>
      </c>
      <c r="CZ701" t="s">
        <v>546</v>
      </c>
      <c r="DA701" t="s">
        <v>256</v>
      </c>
      <c r="DB701" t="s">
        <v>202</v>
      </c>
      <c r="DC701" t="s">
        <v>184</v>
      </c>
      <c r="DD701" t="s">
        <v>203</v>
      </c>
      <c r="DE701" t="s">
        <v>185</v>
      </c>
      <c r="DF701" t="s">
        <v>204</v>
      </c>
      <c r="DG701" t="s">
        <v>187</v>
      </c>
    </row>
    <row r="702" spans="1:111" x14ac:dyDescent="0.25">
      <c r="A702" t="s">
        <v>2870</v>
      </c>
      <c r="B702" t="s">
        <v>112</v>
      </c>
      <c r="C702" t="s">
        <v>163</v>
      </c>
      <c r="D702" t="s">
        <v>776</v>
      </c>
      <c r="E702" t="b">
        <v>1</v>
      </c>
      <c r="F702" t="b">
        <v>0</v>
      </c>
      <c r="G702" t="b">
        <v>1</v>
      </c>
      <c r="H702" t="b">
        <v>1</v>
      </c>
      <c r="I702" t="b">
        <v>0</v>
      </c>
      <c r="J702" t="s">
        <v>119</v>
      </c>
      <c r="K702" t="b">
        <v>0</v>
      </c>
      <c r="L702" t="b">
        <v>0</v>
      </c>
      <c r="M702" t="b">
        <v>0</v>
      </c>
      <c r="N702" t="b">
        <v>0</v>
      </c>
      <c r="O702" t="b">
        <v>1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s">
        <v>113</v>
      </c>
      <c r="V702" t="s">
        <v>778</v>
      </c>
      <c r="W702" t="b">
        <v>1</v>
      </c>
      <c r="X702" t="b">
        <v>0</v>
      </c>
      <c r="Y702" t="b">
        <v>0</v>
      </c>
      <c r="Z702" t="b">
        <v>1</v>
      </c>
      <c r="AA702" t="b">
        <v>0</v>
      </c>
      <c r="AB702" t="b">
        <v>0</v>
      </c>
      <c r="AC702" t="s">
        <v>113</v>
      </c>
      <c r="AD702" t="s">
        <v>131</v>
      </c>
      <c r="AE702" t="s">
        <v>113</v>
      </c>
      <c r="AF702" t="s">
        <v>207</v>
      </c>
      <c r="AG702" t="b">
        <v>0</v>
      </c>
      <c r="AH702" t="b">
        <v>1</v>
      </c>
      <c r="AI702" t="b">
        <v>0</v>
      </c>
      <c r="AJ702" t="b">
        <v>0</v>
      </c>
      <c r="AK702" t="b">
        <v>0</v>
      </c>
      <c r="AL702" t="s">
        <v>113</v>
      </c>
      <c r="AM702" t="s">
        <v>2871</v>
      </c>
      <c r="AN702" t="b">
        <v>0</v>
      </c>
      <c r="AO702" t="b">
        <v>1</v>
      </c>
      <c r="AP702" t="b">
        <v>1</v>
      </c>
      <c r="AQ702" t="b">
        <v>0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AW702" t="s">
        <v>113</v>
      </c>
      <c r="BF702" t="s">
        <v>113</v>
      </c>
      <c r="BG702" t="s">
        <v>113</v>
      </c>
      <c r="BH702" t="s">
        <v>113</v>
      </c>
      <c r="BI702" t="s">
        <v>113</v>
      </c>
      <c r="BJ702" t="s">
        <v>113</v>
      </c>
      <c r="BK702" t="s">
        <v>113</v>
      </c>
      <c r="BL702" t="s">
        <v>113</v>
      </c>
      <c r="BM702" t="s">
        <v>113</v>
      </c>
      <c r="BN702" t="s">
        <v>245</v>
      </c>
      <c r="BO702" t="s">
        <v>174</v>
      </c>
      <c r="BP702" t="s">
        <v>174</v>
      </c>
      <c r="BQ702" t="s">
        <v>161</v>
      </c>
      <c r="BR702">
        <v>5</v>
      </c>
      <c r="BS702">
        <v>3</v>
      </c>
      <c r="BT702">
        <v>3</v>
      </c>
      <c r="BU702">
        <v>3</v>
      </c>
      <c r="BV702" t="s">
        <v>2872</v>
      </c>
      <c r="BW702">
        <v>2</v>
      </c>
      <c r="BX702">
        <v>3</v>
      </c>
      <c r="BY702">
        <v>4</v>
      </c>
      <c r="BZ702" t="s">
        <v>2873</v>
      </c>
      <c r="CA702">
        <v>4</v>
      </c>
      <c r="CB702">
        <v>3</v>
      </c>
      <c r="CC702">
        <v>4</v>
      </c>
      <c r="CD702" t="s">
        <v>2874</v>
      </c>
      <c r="CE702">
        <v>2</v>
      </c>
      <c r="CF702">
        <v>5</v>
      </c>
      <c r="CG702">
        <v>4</v>
      </c>
      <c r="CH702" t="s">
        <v>2875</v>
      </c>
      <c r="CI702" t="s">
        <v>193</v>
      </c>
      <c r="CJ702" t="s">
        <v>180</v>
      </c>
      <c r="CK702" t="s">
        <v>193</v>
      </c>
      <c r="CL702" t="s">
        <v>292</v>
      </c>
      <c r="CM702" t="s">
        <v>254</v>
      </c>
      <c r="CN702" t="s">
        <v>284</v>
      </c>
      <c r="CO702" t="b">
        <v>1</v>
      </c>
      <c r="CP702" t="b">
        <v>1</v>
      </c>
      <c r="CQ702" t="b">
        <v>0</v>
      </c>
      <c r="CR702" t="b">
        <v>0</v>
      </c>
      <c r="CS702" t="b">
        <v>0</v>
      </c>
      <c r="CT702" t="s">
        <v>113</v>
      </c>
      <c r="CU702" t="s">
        <v>256</v>
      </c>
      <c r="CV702" t="s">
        <v>259</v>
      </c>
      <c r="CW702" t="s">
        <v>311</v>
      </c>
      <c r="CX702" t="s">
        <v>311</v>
      </c>
      <c r="CY702" t="s">
        <v>256</v>
      </c>
      <c r="CZ702" t="s">
        <v>287</v>
      </c>
      <c r="DA702" t="s">
        <v>256</v>
      </c>
      <c r="DB702" t="s">
        <v>202</v>
      </c>
      <c r="DC702" t="s">
        <v>184</v>
      </c>
      <c r="DD702" t="s">
        <v>203</v>
      </c>
      <c r="DE702" t="s">
        <v>185</v>
      </c>
      <c r="DF702" t="s">
        <v>204</v>
      </c>
      <c r="DG702" t="s">
        <v>317</v>
      </c>
    </row>
    <row r="703" spans="1:111" x14ac:dyDescent="0.25">
      <c r="A703" t="s">
        <v>2876</v>
      </c>
      <c r="B703" t="s">
        <v>112</v>
      </c>
      <c r="C703" t="s">
        <v>168</v>
      </c>
      <c r="D703" t="s">
        <v>860</v>
      </c>
      <c r="E703" t="b">
        <v>1</v>
      </c>
      <c r="F703" t="b">
        <v>1</v>
      </c>
      <c r="G703" t="b">
        <v>0</v>
      </c>
      <c r="H703" t="b">
        <v>1</v>
      </c>
      <c r="I703" t="b">
        <v>0</v>
      </c>
      <c r="J703" t="s">
        <v>130</v>
      </c>
      <c r="K703" t="b">
        <v>1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s">
        <v>113</v>
      </c>
      <c r="V703" t="s">
        <v>113</v>
      </c>
      <c r="AC703" t="s">
        <v>113</v>
      </c>
      <c r="AD703" t="s">
        <v>141</v>
      </c>
      <c r="AE703" t="s">
        <v>113</v>
      </c>
      <c r="AF703" t="s">
        <v>115</v>
      </c>
      <c r="AG703" t="b">
        <v>1</v>
      </c>
      <c r="AH703" t="b">
        <v>0</v>
      </c>
      <c r="AI703" t="b">
        <v>0</v>
      </c>
      <c r="AJ703" t="b">
        <v>0</v>
      </c>
      <c r="AK703" t="b">
        <v>0</v>
      </c>
      <c r="AL703" t="s">
        <v>113</v>
      </c>
      <c r="AM703" t="s">
        <v>113</v>
      </c>
      <c r="AW703" t="s">
        <v>113</v>
      </c>
      <c r="BF703" t="s">
        <v>113</v>
      </c>
      <c r="BG703" t="s">
        <v>113</v>
      </c>
      <c r="BH703" t="s">
        <v>113</v>
      </c>
      <c r="BI703" t="s">
        <v>113</v>
      </c>
      <c r="BJ703" t="s">
        <v>113</v>
      </c>
      <c r="BK703" t="s">
        <v>113</v>
      </c>
      <c r="BL703" t="s">
        <v>113</v>
      </c>
      <c r="BM703" t="s">
        <v>113</v>
      </c>
      <c r="BN703" t="s">
        <v>165</v>
      </c>
      <c r="BO703" t="s">
        <v>227</v>
      </c>
      <c r="BP703" t="s">
        <v>122</v>
      </c>
      <c r="BQ703" t="s">
        <v>161</v>
      </c>
      <c r="BR703">
        <v>6</v>
      </c>
      <c r="BS703">
        <v>1</v>
      </c>
      <c r="BT703">
        <v>5</v>
      </c>
      <c r="BU703">
        <v>4</v>
      </c>
      <c r="BV703" t="s">
        <v>113</v>
      </c>
      <c r="BW703">
        <v>3</v>
      </c>
      <c r="BX703">
        <v>3</v>
      </c>
      <c r="BY703">
        <v>2</v>
      </c>
      <c r="BZ703" t="s">
        <v>113</v>
      </c>
      <c r="CA703">
        <v>4</v>
      </c>
      <c r="CB703">
        <v>3</v>
      </c>
      <c r="CC703">
        <v>3</v>
      </c>
      <c r="CD703" t="s">
        <v>113</v>
      </c>
      <c r="CE703">
        <v>1</v>
      </c>
      <c r="CF703">
        <v>2</v>
      </c>
      <c r="CG703">
        <v>5</v>
      </c>
      <c r="CH703" t="s">
        <v>2877</v>
      </c>
      <c r="CI703" t="s">
        <v>179</v>
      </c>
      <c r="CJ703" t="s">
        <v>180</v>
      </c>
      <c r="CK703" t="s">
        <v>180</v>
      </c>
      <c r="CL703" t="s">
        <v>113</v>
      </c>
      <c r="CM703" t="s">
        <v>113</v>
      </c>
      <c r="CN703" t="s">
        <v>113</v>
      </c>
      <c r="CT703" t="s">
        <v>113</v>
      </c>
      <c r="CU703" t="s">
        <v>113</v>
      </c>
      <c r="CV703" t="s">
        <v>113</v>
      </c>
      <c r="CW703" t="s">
        <v>113</v>
      </c>
      <c r="CX703" t="s">
        <v>113</v>
      </c>
      <c r="CY703" t="s">
        <v>113</v>
      </c>
      <c r="CZ703" t="s">
        <v>113</v>
      </c>
      <c r="DA703" t="s">
        <v>113</v>
      </c>
      <c r="DB703" t="s">
        <v>113</v>
      </c>
      <c r="DC703" t="s">
        <v>113</v>
      </c>
      <c r="DD703" t="s">
        <v>113</v>
      </c>
      <c r="DE703" t="s">
        <v>113</v>
      </c>
      <c r="DF703" t="s">
        <v>113</v>
      </c>
      <c r="DG703" t="s">
        <v>113</v>
      </c>
    </row>
    <row r="704" spans="1:111" x14ac:dyDescent="0.25">
      <c r="A704" t="s">
        <v>2878</v>
      </c>
      <c r="B704" t="s">
        <v>112</v>
      </c>
      <c r="C704" t="s">
        <v>163</v>
      </c>
      <c r="D704" t="s">
        <v>212</v>
      </c>
      <c r="E704" t="b">
        <v>1</v>
      </c>
      <c r="F704" t="b">
        <v>0</v>
      </c>
      <c r="G704" t="b">
        <v>0</v>
      </c>
      <c r="H704" t="b">
        <v>0</v>
      </c>
      <c r="I704" t="b">
        <v>0</v>
      </c>
      <c r="J704" t="s">
        <v>130</v>
      </c>
      <c r="K704" t="b">
        <v>1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s">
        <v>113</v>
      </c>
      <c r="V704" t="s">
        <v>113</v>
      </c>
      <c r="AC704" t="s">
        <v>113</v>
      </c>
      <c r="AD704" t="s">
        <v>141</v>
      </c>
      <c r="AE704" t="s">
        <v>113</v>
      </c>
      <c r="AF704" t="s">
        <v>115</v>
      </c>
      <c r="AG704" t="b">
        <v>1</v>
      </c>
      <c r="AH704" t="b">
        <v>0</v>
      </c>
      <c r="AI704" t="b">
        <v>0</v>
      </c>
      <c r="AJ704" t="b">
        <v>0</v>
      </c>
      <c r="AK704" t="b">
        <v>0</v>
      </c>
      <c r="AL704" t="s">
        <v>113</v>
      </c>
      <c r="AM704" t="s">
        <v>113</v>
      </c>
      <c r="AW704" t="s">
        <v>113</v>
      </c>
      <c r="BF704" t="s">
        <v>113</v>
      </c>
      <c r="BG704" t="s">
        <v>113</v>
      </c>
      <c r="BH704" t="s">
        <v>113</v>
      </c>
      <c r="BI704" t="s">
        <v>113</v>
      </c>
      <c r="BJ704" t="s">
        <v>113</v>
      </c>
      <c r="BK704" t="s">
        <v>113</v>
      </c>
      <c r="BL704" t="s">
        <v>113</v>
      </c>
      <c r="BM704" t="s">
        <v>113</v>
      </c>
      <c r="BN704" t="s">
        <v>165</v>
      </c>
      <c r="BO704" t="s">
        <v>160</v>
      </c>
      <c r="BP704" t="s">
        <v>122</v>
      </c>
      <c r="BQ704" t="s">
        <v>161</v>
      </c>
      <c r="BR704">
        <v>4</v>
      </c>
      <c r="BS704">
        <v>1</v>
      </c>
      <c r="BT704">
        <v>5</v>
      </c>
      <c r="BU704">
        <v>3</v>
      </c>
      <c r="BV704" t="s">
        <v>1436</v>
      </c>
      <c r="BW704">
        <v>2</v>
      </c>
      <c r="BX704">
        <v>1</v>
      </c>
      <c r="BY704">
        <v>5</v>
      </c>
      <c r="BZ704" t="s">
        <v>427</v>
      </c>
      <c r="CA704">
        <v>3</v>
      </c>
      <c r="CB704">
        <v>1</v>
      </c>
      <c r="CC704">
        <v>2</v>
      </c>
      <c r="CD704" t="s">
        <v>2048</v>
      </c>
      <c r="CE704">
        <v>1</v>
      </c>
      <c r="CF704">
        <v>4</v>
      </c>
      <c r="CG704">
        <v>4</v>
      </c>
      <c r="CH704" t="s">
        <v>831</v>
      </c>
      <c r="CI704" t="s">
        <v>181</v>
      </c>
      <c r="CJ704" t="s">
        <v>180</v>
      </c>
      <c r="CK704" t="s">
        <v>181</v>
      </c>
      <c r="CL704" t="s">
        <v>182</v>
      </c>
      <c r="CM704" t="s">
        <v>254</v>
      </c>
      <c r="CN704" t="s">
        <v>356</v>
      </c>
      <c r="CO704" t="b">
        <v>1</v>
      </c>
      <c r="CP704" t="b">
        <v>0</v>
      </c>
      <c r="CQ704" t="b">
        <v>1</v>
      </c>
      <c r="CR704" t="b">
        <v>0</v>
      </c>
      <c r="CS704" t="b">
        <v>0</v>
      </c>
      <c r="CT704" t="s">
        <v>113</v>
      </c>
      <c r="CU704" t="s">
        <v>256</v>
      </c>
      <c r="CV704" t="s">
        <v>256</v>
      </c>
      <c r="CW704" t="s">
        <v>293</v>
      </c>
      <c r="CX704" t="s">
        <v>286</v>
      </c>
      <c r="CY704" t="s">
        <v>256</v>
      </c>
      <c r="CZ704" t="s">
        <v>312</v>
      </c>
      <c r="DA704" t="s">
        <v>256</v>
      </c>
      <c r="DB704" t="s">
        <v>261</v>
      </c>
      <c r="DC704" t="s">
        <v>184</v>
      </c>
      <c r="DD704" t="s">
        <v>288</v>
      </c>
      <c r="DE704" t="s">
        <v>289</v>
      </c>
      <c r="DF704" t="s">
        <v>204</v>
      </c>
      <c r="DG704" t="s">
        <v>187</v>
      </c>
    </row>
    <row r="705" spans="1:111" x14ac:dyDescent="0.25">
      <c r="A705" t="s">
        <v>2879</v>
      </c>
      <c r="B705" t="s">
        <v>126</v>
      </c>
      <c r="C705" t="s">
        <v>168</v>
      </c>
      <c r="D705" t="s">
        <v>212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s">
        <v>236</v>
      </c>
      <c r="K705" t="b">
        <v>1</v>
      </c>
      <c r="L705" t="b">
        <v>0</v>
      </c>
      <c r="M705" t="b">
        <v>1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s">
        <v>113</v>
      </c>
      <c r="V705" t="s">
        <v>113</v>
      </c>
      <c r="AC705" t="s">
        <v>113</v>
      </c>
      <c r="AD705" t="s">
        <v>141</v>
      </c>
      <c r="AE705" t="s">
        <v>113</v>
      </c>
      <c r="AF705" t="s">
        <v>115</v>
      </c>
      <c r="AG705" t="b">
        <v>1</v>
      </c>
      <c r="AH705" t="b">
        <v>0</v>
      </c>
      <c r="AI705" t="b">
        <v>0</v>
      </c>
      <c r="AJ705" t="b">
        <v>0</v>
      </c>
      <c r="AK705" t="b">
        <v>0</v>
      </c>
      <c r="AL705" t="s">
        <v>113</v>
      </c>
      <c r="AM705" t="s">
        <v>113</v>
      </c>
      <c r="AW705" t="s">
        <v>113</v>
      </c>
      <c r="BF705" t="s">
        <v>113</v>
      </c>
      <c r="BG705" t="s">
        <v>113</v>
      </c>
      <c r="BH705" t="s">
        <v>113</v>
      </c>
      <c r="BI705" t="s">
        <v>113</v>
      </c>
      <c r="BJ705" t="s">
        <v>113</v>
      </c>
      <c r="BK705" t="s">
        <v>113</v>
      </c>
      <c r="BL705" t="s">
        <v>113</v>
      </c>
      <c r="BM705" t="s">
        <v>113</v>
      </c>
      <c r="BN705" t="s">
        <v>165</v>
      </c>
      <c r="BO705" t="s">
        <v>227</v>
      </c>
      <c r="BP705" t="s">
        <v>122</v>
      </c>
      <c r="BQ705" t="s">
        <v>161</v>
      </c>
      <c r="BR705">
        <v>6</v>
      </c>
      <c r="BS705">
        <v>2</v>
      </c>
      <c r="BT705">
        <v>3</v>
      </c>
      <c r="BU705">
        <v>4</v>
      </c>
      <c r="BV705" t="s">
        <v>2880</v>
      </c>
      <c r="BW705">
        <v>4</v>
      </c>
      <c r="BX705">
        <v>1</v>
      </c>
      <c r="BY705">
        <v>3</v>
      </c>
      <c r="BZ705" t="s">
        <v>2881</v>
      </c>
      <c r="CA705">
        <v>3</v>
      </c>
      <c r="CB705">
        <v>1</v>
      </c>
      <c r="CC705">
        <v>1</v>
      </c>
      <c r="CD705" t="s">
        <v>2882</v>
      </c>
      <c r="CE705">
        <v>1</v>
      </c>
      <c r="CF705">
        <v>4</v>
      </c>
      <c r="CG705">
        <v>5</v>
      </c>
      <c r="CH705" t="s">
        <v>2883</v>
      </c>
      <c r="CI705" t="s">
        <v>179</v>
      </c>
      <c r="CJ705" t="s">
        <v>180</v>
      </c>
      <c r="CK705" t="s">
        <v>193</v>
      </c>
      <c r="CL705" t="s">
        <v>182</v>
      </c>
      <c r="CM705" t="s">
        <v>430</v>
      </c>
      <c r="CN705" t="s">
        <v>255</v>
      </c>
      <c r="CO705" t="b">
        <v>1</v>
      </c>
      <c r="CP705" t="b">
        <v>0</v>
      </c>
      <c r="CQ705" t="b">
        <v>0</v>
      </c>
      <c r="CR705" t="b">
        <v>0</v>
      </c>
      <c r="CS705" t="b">
        <v>0</v>
      </c>
      <c r="CT705" t="s">
        <v>113</v>
      </c>
      <c r="CU705" t="s">
        <v>256</v>
      </c>
      <c r="CV705" t="s">
        <v>256</v>
      </c>
      <c r="CW705" t="s">
        <v>258</v>
      </c>
      <c r="CX705" t="s">
        <v>293</v>
      </c>
      <c r="CY705" t="s">
        <v>256</v>
      </c>
      <c r="CZ705" t="s">
        <v>260</v>
      </c>
      <c r="DA705" t="s">
        <v>256</v>
      </c>
      <c r="DB705" t="s">
        <v>261</v>
      </c>
      <c r="DC705" t="s">
        <v>184</v>
      </c>
      <c r="DD705" t="s">
        <v>203</v>
      </c>
      <c r="DE705" t="s">
        <v>185</v>
      </c>
      <c r="DF705" t="s">
        <v>204</v>
      </c>
      <c r="DG705" t="s">
        <v>290</v>
      </c>
    </row>
    <row r="706" spans="1:111" x14ac:dyDescent="0.25">
      <c r="A706" t="s">
        <v>2884</v>
      </c>
      <c r="B706" t="s">
        <v>118</v>
      </c>
      <c r="C706" t="s">
        <v>163</v>
      </c>
      <c r="D706" t="s">
        <v>212</v>
      </c>
      <c r="E706" t="b">
        <v>1</v>
      </c>
      <c r="F706" t="b">
        <v>0</v>
      </c>
      <c r="G706" t="b">
        <v>0</v>
      </c>
      <c r="H706" t="b">
        <v>0</v>
      </c>
      <c r="I706" t="b">
        <v>0</v>
      </c>
      <c r="J706" t="s">
        <v>433</v>
      </c>
      <c r="K706" t="b">
        <v>1</v>
      </c>
      <c r="L706" t="b">
        <v>1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s">
        <v>113</v>
      </c>
      <c r="V706" t="s">
        <v>113</v>
      </c>
      <c r="AC706" t="s">
        <v>113</v>
      </c>
      <c r="AD706" t="s">
        <v>114</v>
      </c>
      <c r="AE706" t="s">
        <v>113</v>
      </c>
      <c r="AF706" t="s">
        <v>115</v>
      </c>
      <c r="AG706" t="b">
        <v>1</v>
      </c>
      <c r="AH706" t="b">
        <v>0</v>
      </c>
      <c r="AI706" t="b">
        <v>0</v>
      </c>
      <c r="AJ706" t="b">
        <v>0</v>
      </c>
      <c r="AK706" t="b">
        <v>0</v>
      </c>
      <c r="AL706" t="s">
        <v>113</v>
      </c>
      <c r="AM706" t="s">
        <v>113</v>
      </c>
      <c r="AW706" t="s">
        <v>113</v>
      </c>
      <c r="BF706" t="s">
        <v>113</v>
      </c>
      <c r="BG706" t="s">
        <v>113</v>
      </c>
      <c r="BH706" t="s">
        <v>113</v>
      </c>
      <c r="BI706" t="s">
        <v>113</v>
      </c>
      <c r="BJ706" t="s">
        <v>113</v>
      </c>
      <c r="BK706" t="s">
        <v>113</v>
      </c>
      <c r="BL706" t="s">
        <v>113</v>
      </c>
      <c r="BM706" t="s">
        <v>113</v>
      </c>
      <c r="BN706" t="s">
        <v>165</v>
      </c>
      <c r="BO706" t="s">
        <v>166</v>
      </c>
      <c r="BP706" t="s">
        <v>122</v>
      </c>
      <c r="BQ706" t="s">
        <v>161</v>
      </c>
      <c r="BR706">
        <v>6</v>
      </c>
      <c r="BS706">
        <v>2</v>
      </c>
      <c r="BT706">
        <v>4</v>
      </c>
      <c r="BU706">
        <v>5</v>
      </c>
      <c r="BV706" t="s">
        <v>113</v>
      </c>
      <c r="BW706">
        <v>3</v>
      </c>
      <c r="BX706">
        <v>2</v>
      </c>
      <c r="BY706">
        <v>3</v>
      </c>
      <c r="BZ706" t="s">
        <v>113</v>
      </c>
      <c r="CA706">
        <v>4</v>
      </c>
      <c r="CB706">
        <v>1</v>
      </c>
      <c r="CC706">
        <v>2</v>
      </c>
      <c r="CD706" t="s">
        <v>113</v>
      </c>
      <c r="CE706">
        <v>1</v>
      </c>
      <c r="CF706">
        <v>4</v>
      </c>
      <c r="CG706">
        <v>4</v>
      </c>
      <c r="CH706" t="s">
        <v>113</v>
      </c>
      <c r="CI706" t="s">
        <v>179</v>
      </c>
      <c r="CJ706" t="s">
        <v>179</v>
      </c>
      <c r="CK706" t="s">
        <v>179</v>
      </c>
      <c r="CL706" t="s">
        <v>113</v>
      </c>
      <c r="CM706" t="s">
        <v>113</v>
      </c>
      <c r="CN706" t="s">
        <v>113</v>
      </c>
      <c r="CT706" t="s">
        <v>113</v>
      </c>
      <c r="CU706" t="s">
        <v>113</v>
      </c>
      <c r="CV706" t="s">
        <v>113</v>
      </c>
      <c r="CW706" t="s">
        <v>113</v>
      </c>
      <c r="CX706" t="s">
        <v>113</v>
      </c>
      <c r="CY706" t="s">
        <v>113</v>
      </c>
      <c r="CZ706" t="s">
        <v>113</v>
      </c>
      <c r="DA706" t="s">
        <v>113</v>
      </c>
      <c r="DB706" t="s">
        <v>113</v>
      </c>
      <c r="DC706" t="s">
        <v>113</v>
      </c>
      <c r="DD706" t="s">
        <v>113</v>
      </c>
      <c r="DE706" t="s">
        <v>113</v>
      </c>
      <c r="DF706" t="s">
        <v>113</v>
      </c>
      <c r="DG706" t="s">
        <v>113</v>
      </c>
    </row>
    <row r="707" spans="1:111" x14ac:dyDescent="0.25">
      <c r="A707" t="s">
        <v>2885</v>
      </c>
      <c r="B707" t="s">
        <v>118</v>
      </c>
      <c r="C707" t="s">
        <v>152</v>
      </c>
      <c r="D707" t="s">
        <v>212</v>
      </c>
      <c r="E707" t="b">
        <v>1</v>
      </c>
      <c r="F707" t="b">
        <v>0</v>
      </c>
      <c r="G707" t="b">
        <v>0</v>
      </c>
      <c r="H707" t="b">
        <v>0</v>
      </c>
      <c r="I707" t="b">
        <v>0</v>
      </c>
      <c r="J707" t="s">
        <v>433</v>
      </c>
      <c r="K707" t="b">
        <v>1</v>
      </c>
      <c r="L707" t="b">
        <v>1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s">
        <v>113</v>
      </c>
      <c r="V707" t="s">
        <v>113</v>
      </c>
      <c r="AC707" t="s">
        <v>113</v>
      </c>
      <c r="AD707" t="s">
        <v>219</v>
      </c>
      <c r="AE707" t="s">
        <v>113</v>
      </c>
      <c r="AF707" t="s">
        <v>115</v>
      </c>
      <c r="AG707" t="b">
        <v>1</v>
      </c>
      <c r="AH707" t="b">
        <v>0</v>
      </c>
      <c r="AI707" t="b">
        <v>0</v>
      </c>
      <c r="AJ707" t="b">
        <v>0</v>
      </c>
      <c r="AK707" t="b">
        <v>0</v>
      </c>
      <c r="AL707" t="s">
        <v>113</v>
      </c>
      <c r="AM707" t="s">
        <v>113</v>
      </c>
      <c r="AW707" t="s">
        <v>113</v>
      </c>
      <c r="BF707" t="s">
        <v>113</v>
      </c>
      <c r="BG707" t="s">
        <v>113</v>
      </c>
      <c r="BH707" t="s">
        <v>113</v>
      </c>
      <c r="BI707" t="s">
        <v>113</v>
      </c>
      <c r="BJ707" t="s">
        <v>113</v>
      </c>
      <c r="BK707" t="s">
        <v>113</v>
      </c>
      <c r="BL707" t="s">
        <v>113</v>
      </c>
      <c r="BM707" t="s">
        <v>113</v>
      </c>
      <c r="BN707" t="s">
        <v>159</v>
      </c>
      <c r="BO707" t="s">
        <v>166</v>
      </c>
      <c r="BP707" t="s">
        <v>122</v>
      </c>
      <c r="BQ707" t="s">
        <v>161</v>
      </c>
      <c r="BR707">
        <v>6</v>
      </c>
      <c r="BS707">
        <v>1</v>
      </c>
      <c r="BT707">
        <v>3</v>
      </c>
      <c r="BU707">
        <v>3</v>
      </c>
      <c r="BV707" t="s">
        <v>113</v>
      </c>
      <c r="BW707">
        <v>3</v>
      </c>
      <c r="BX707">
        <v>1</v>
      </c>
      <c r="BY707">
        <v>2</v>
      </c>
      <c r="BZ707" t="s">
        <v>113</v>
      </c>
      <c r="CA707">
        <v>2</v>
      </c>
      <c r="CB707">
        <v>2</v>
      </c>
      <c r="CC707">
        <v>3</v>
      </c>
      <c r="CD707" t="s">
        <v>113</v>
      </c>
      <c r="CE707">
        <v>1</v>
      </c>
      <c r="CF707">
        <v>5</v>
      </c>
      <c r="CG707">
        <v>4</v>
      </c>
      <c r="CH707" t="s">
        <v>113</v>
      </c>
      <c r="CI707" t="s">
        <v>193</v>
      </c>
      <c r="CJ707" t="s">
        <v>180</v>
      </c>
      <c r="CK707" t="s">
        <v>180</v>
      </c>
      <c r="CL707" t="s">
        <v>292</v>
      </c>
      <c r="CM707" t="s">
        <v>309</v>
      </c>
      <c r="CN707" t="s">
        <v>297</v>
      </c>
      <c r="CO707" t="b">
        <v>1</v>
      </c>
      <c r="CP707" t="b">
        <v>1</v>
      </c>
      <c r="CQ707" t="b">
        <v>1</v>
      </c>
      <c r="CR707" t="b">
        <v>0</v>
      </c>
      <c r="CS707" t="b">
        <v>0</v>
      </c>
      <c r="CT707" t="s">
        <v>113</v>
      </c>
      <c r="CU707" t="s">
        <v>256</v>
      </c>
      <c r="CV707" t="s">
        <v>256</v>
      </c>
      <c r="CW707" t="s">
        <v>258</v>
      </c>
      <c r="CX707" t="s">
        <v>293</v>
      </c>
      <c r="CY707" t="s">
        <v>256</v>
      </c>
      <c r="CZ707" t="s">
        <v>299</v>
      </c>
      <c r="DA707" t="s">
        <v>256</v>
      </c>
      <c r="DB707" t="s">
        <v>202</v>
      </c>
      <c r="DC707" t="s">
        <v>262</v>
      </c>
      <c r="DD707" t="s">
        <v>203</v>
      </c>
      <c r="DE707" t="s">
        <v>185</v>
      </c>
      <c r="DF707" t="s">
        <v>204</v>
      </c>
      <c r="DG707" t="s">
        <v>187</v>
      </c>
    </row>
    <row r="708" spans="1:111" x14ac:dyDescent="0.25">
      <c r="A708" t="s">
        <v>2886</v>
      </c>
      <c r="B708" t="s">
        <v>118</v>
      </c>
      <c r="C708" t="s">
        <v>163</v>
      </c>
      <c r="D708" t="s">
        <v>334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J708" t="s">
        <v>113</v>
      </c>
      <c r="U708" t="s">
        <v>113</v>
      </c>
      <c r="V708" t="s">
        <v>218</v>
      </c>
      <c r="W708" t="b">
        <v>0</v>
      </c>
      <c r="X708" t="b">
        <v>1</v>
      </c>
      <c r="Y708" t="b">
        <v>0</v>
      </c>
      <c r="Z708" t="b">
        <v>0</v>
      </c>
      <c r="AA708" t="b">
        <v>0</v>
      </c>
      <c r="AB708" t="b">
        <v>0</v>
      </c>
      <c r="AC708" t="s">
        <v>113</v>
      </c>
      <c r="AD708" t="s">
        <v>114</v>
      </c>
      <c r="AE708" t="s">
        <v>113</v>
      </c>
      <c r="AF708" t="s">
        <v>207</v>
      </c>
      <c r="AG708" t="b">
        <v>0</v>
      </c>
      <c r="AH708" t="b">
        <v>1</v>
      </c>
      <c r="AI708" t="b">
        <v>0</v>
      </c>
      <c r="AJ708" t="b">
        <v>0</v>
      </c>
      <c r="AK708" t="b">
        <v>0</v>
      </c>
      <c r="AL708" t="s">
        <v>113</v>
      </c>
      <c r="AM708" t="s">
        <v>208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1</v>
      </c>
      <c r="AT708" t="b">
        <v>0</v>
      </c>
      <c r="AU708" t="b">
        <v>0</v>
      </c>
      <c r="AV708" t="b">
        <v>0</v>
      </c>
      <c r="AW708" t="s">
        <v>113</v>
      </c>
      <c r="BF708" t="s">
        <v>113</v>
      </c>
      <c r="BG708" t="s">
        <v>113</v>
      </c>
      <c r="BH708" t="s">
        <v>113</v>
      </c>
      <c r="BI708" t="s">
        <v>113</v>
      </c>
      <c r="BJ708" t="s">
        <v>113</v>
      </c>
      <c r="BK708" t="s">
        <v>113</v>
      </c>
      <c r="BL708" t="s">
        <v>113</v>
      </c>
      <c r="BM708" t="s">
        <v>113</v>
      </c>
      <c r="BN708" t="s">
        <v>245</v>
      </c>
      <c r="BO708" t="s">
        <v>166</v>
      </c>
      <c r="BP708" t="s">
        <v>280</v>
      </c>
      <c r="BQ708" t="s">
        <v>161</v>
      </c>
      <c r="BR708">
        <v>10</v>
      </c>
      <c r="BS708">
        <v>2</v>
      </c>
      <c r="BT708">
        <v>4</v>
      </c>
      <c r="BU708">
        <v>3</v>
      </c>
      <c r="BV708" t="s">
        <v>113</v>
      </c>
      <c r="BW708">
        <v>4</v>
      </c>
      <c r="BX708">
        <v>3</v>
      </c>
      <c r="BY708">
        <v>5</v>
      </c>
      <c r="BZ708" t="s">
        <v>113</v>
      </c>
      <c r="CA708">
        <v>5</v>
      </c>
      <c r="CB708">
        <v>2</v>
      </c>
      <c r="CC708">
        <v>3</v>
      </c>
      <c r="CD708" t="s">
        <v>113</v>
      </c>
      <c r="CE708">
        <v>3</v>
      </c>
      <c r="CF708">
        <v>5</v>
      </c>
      <c r="CG708">
        <v>2</v>
      </c>
      <c r="CH708" t="s">
        <v>113</v>
      </c>
      <c r="CI708" t="s">
        <v>181</v>
      </c>
      <c r="CJ708" t="s">
        <v>180</v>
      </c>
      <c r="CK708" t="s">
        <v>193</v>
      </c>
      <c r="CL708" t="s">
        <v>182</v>
      </c>
      <c r="CM708" t="s">
        <v>201</v>
      </c>
      <c r="CN708" t="s">
        <v>356</v>
      </c>
      <c r="CO708" t="b">
        <v>1</v>
      </c>
      <c r="CP708" t="b">
        <v>0</v>
      </c>
      <c r="CQ708" t="b">
        <v>1</v>
      </c>
      <c r="CR708" t="b">
        <v>0</v>
      </c>
      <c r="CS708" t="b">
        <v>0</v>
      </c>
      <c r="CT708" t="s">
        <v>113</v>
      </c>
      <c r="CU708" t="s">
        <v>256</v>
      </c>
      <c r="CV708" t="s">
        <v>259</v>
      </c>
      <c r="CW708" t="s">
        <v>293</v>
      </c>
      <c r="CX708" t="s">
        <v>298</v>
      </c>
      <c r="CY708" t="s">
        <v>256</v>
      </c>
      <c r="CZ708" t="s">
        <v>331</v>
      </c>
      <c r="DA708" t="s">
        <v>256</v>
      </c>
      <c r="DB708" t="s">
        <v>202</v>
      </c>
      <c r="DC708" t="s">
        <v>184</v>
      </c>
      <c r="DD708" t="s">
        <v>288</v>
      </c>
      <c r="DE708" t="s">
        <v>185</v>
      </c>
      <c r="DF708" t="s">
        <v>204</v>
      </c>
      <c r="DG708" t="s">
        <v>263</v>
      </c>
    </row>
    <row r="709" spans="1:111" x14ac:dyDescent="0.25">
      <c r="A709" t="s">
        <v>2887</v>
      </c>
      <c r="B709" t="s">
        <v>118</v>
      </c>
      <c r="C709" t="s">
        <v>163</v>
      </c>
      <c r="D709" t="s">
        <v>2454</v>
      </c>
      <c r="E709" t="b">
        <v>1</v>
      </c>
      <c r="F709" t="b">
        <v>1</v>
      </c>
      <c r="G709" t="b">
        <v>1</v>
      </c>
      <c r="H709" t="b">
        <v>1</v>
      </c>
      <c r="I709" t="b">
        <v>0</v>
      </c>
      <c r="J709" t="s">
        <v>482</v>
      </c>
      <c r="K709" t="b">
        <v>1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1</v>
      </c>
      <c r="S709" t="b">
        <v>0</v>
      </c>
      <c r="T709" t="b">
        <v>0</v>
      </c>
      <c r="U709" t="s">
        <v>113</v>
      </c>
      <c r="V709" t="s">
        <v>155</v>
      </c>
      <c r="W709" t="b">
        <v>0</v>
      </c>
      <c r="X709" t="b">
        <v>1</v>
      </c>
      <c r="Y709" t="b">
        <v>0</v>
      </c>
      <c r="Z709" t="b">
        <v>1</v>
      </c>
      <c r="AA709" t="b">
        <v>0</v>
      </c>
      <c r="AB709" t="b">
        <v>0</v>
      </c>
      <c r="AC709" t="s">
        <v>113</v>
      </c>
      <c r="AD709" t="s">
        <v>336</v>
      </c>
      <c r="AE709" t="s">
        <v>113</v>
      </c>
      <c r="AF709" t="s">
        <v>525</v>
      </c>
      <c r="AG709" t="b">
        <v>0</v>
      </c>
      <c r="AH709" t="b">
        <v>1</v>
      </c>
      <c r="AI709" t="b">
        <v>0</v>
      </c>
      <c r="AJ709" t="b">
        <v>1</v>
      </c>
      <c r="AK709" t="b">
        <v>0</v>
      </c>
      <c r="AL709" t="s">
        <v>113</v>
      </c>
      <c r="AM709" t="s">
        <v>208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1</v>
      </c>
      <c r="AT709" t="b">
        <v>0</v>
      </c>
      <c r="AU709" t="b">
        <v>0</v>
      </c>
      <c r="AV709" t="b">
        <v>0</v>
      </c>
      <c r="AW709" t="s">
        <v>113</v>
      </c>
      <c r="BF709" t="s">
        <v>113</v>
      </c>
      <c r="BG709" t="s">
        <v>113</v>
      </c>
      <c r="BH709" t="s">
        <v>113</v>
      </c>
      <c r="BI709" t="s">
        <v>113</v>
      </c>
      <c r="BJ709" t="s">
        <v>113</v>
      </c>
      <c r="BK709" t="s">
        <v>113</v>
      </c>
      <c r="BL709" t="s">
        <v>113</v>
      </c>
      <c r="BM709" t="s">
        <v>113</v>
      </c>
      <c r="BN709" t="s">
        <v>165</v>
      </c>
      <c r="BO709" t="s">
        <v>166</v>
      </c>
      <c r="BP709" t="s">
        <v>122</v>
      </c>
      <c r="BQ709" t="s">
        <v>161</v>
      </c>
      <c r="BR709">
        <v>5</v>
      </c>
      <c r="BS709">
        <v>2</v>
      </c>
      <c r="BT709">
        <v>4</v>
      </c>
      <c r="BU709">
        <v>2</v>
      </c>
      <c r="BV709" t="s">
        <v>113</v>
      </c>
      <c r="BW709">
        <v>5</v>
      </c>
      <c r="BX709">
        <v>2</v>
      </c>
      <c r="BY709">
        <v>1</v>
      </c>
      <c r="BZ709" t="s">
        <v>113</v>
      </c>
      <c r="CA709">
        <v>1</v>
      </c>
      <c r="CB709">
        <v>3</v>
      </c>
      <c r="CC709">
        <v>5</v>
      </c>
      <c r="CD709" t="s">
        <v>113</v>
      </c>
      <c r="CE709">
        <v>1</v>
      </c>
      <c r="CF709">
        <v>4</v>
      </c>
      <c r="CG709">
        <v>5</v>
      </c>
      <c r="CH709" t="s">
        <v>113</v>
      </c>
      <c r="CI709" t="s">
        <v>181</v>
      </c>
      <c r="CJ709" t="s">
        <v>180</v>
      </c>
      <c r="CK709" t="s">
        <v>193</v>
      </c>
      <c r="CL709" t="s">
        <v>283</v>
      </c>
      <c r="CM709" t="s">
        <v>254</v>
      </c>
      <c r="CN709" t="s">
        <v>284</v>
      </c>
      <c r="CO709" t="b">
        <v>1</v>
      </c>
      <c r="CP709" t="b">
        <v>1</v>
      </c>
      <c r="CQ709" t="b">
        <v>0</v>
      </c>
      <c r="CR709" t="b">
        <v>0</v>
      </c>
      <c r="CS709" t="b">
        <v>0</v>
      </c>
      <c r="CT709" t="s">
        <v>113</v>
      </c>
      <c r="CU709" t="s">
        <v>256</v>
      </c>
      <c r="CV709" t="s">
        <v>256</v>
      </c>
      <c r="CW709" t="s">
        <v>258</v>
      </c>
      <c r="CX709" t="s">
        <v>258</v>
      </c>
      <c r="CY709" t="s">
        <v>256</v>
      </c>
      <c r="CZ709" t="s">
        <v>260</v>
      </c>
      <c r="DA709" t="s">
        <v>256</v>
      </c>
      <c r="DB709" t="s">
        <v>665</v>
      </c>
      <c r="DC709" t="s">
        <v>262</v>
      </c>
      <c r="DD709" t="s">
        <v>203</v>
      </c>
      <c r="DE709" t="s">
        <v>185</v>
      </c>
      <c r="DF709" t="s">
        <v>204</v>
      </c>
      <c r="DG709" t="s">
        <v>187</v>
      </c>
    </row>
    <row r="710" spans="1:111" x14ac:dyDescent="0.25">
      <c r="A710" t="s">
        <v>2888</v>
      </c>
      <c r="B710" t="s">
        <v>126</v>
      </c>
      <c r="C710" t="s">
        <v>152</v>
      </c>
      <c r="D710" t="s">
        <v>274</v>
      </c>
      <c r="E710" t="b">
        <v>1</v>
      </c>
      <c r="F710" t="b">
        <v>0</v>
      </c>
      <c r="G710" t="b">
        <v>1</v>
      </c>
      <c r="H710" t="b">
        <v>1</v>
      </c>
      <c r="I710" t="b">
        <v>0</v>
      </c>
      <c r="J710" t="s">
        <v>2889</v>
      </c>
      <c r="K710" t="b">
        <v>1</v>
      </c>
      <c r="L710" t="b">
        <v>1</v>
      </c>
      <c r="M710" t="b">
        <v>1</v>
      </c>
      <c r="N710" t="b">
        <v>0</v>
      </c>
      <c r="O710" t="b">
        <v>0</v>
      </c>
      <c r="P710" t="b">
        <v>0</v>
      </c>
      <c r="Q710" t="b">
        <v>0</v>
      </c>
      <c r="R710" t="b">
        <v>1</v>
      </c>
      <c r="S710" t="b">
        <v>1</v>
      </c>
      <c r="T710" t="b">
        <v>0</v>
      </c>
      <c r="U710" t="s">
        <v>113</v>
      </c>
      <c r="V710" t="s">
        <v>244</v>
      </c>
      <c r="W710" t="b">
        <v>0</v>
      </c>
      <c r="X710" t="b">
        <v>0</v>
      </c>
      <c r="Y710" t="b">
        <v>0</v>
      </c>
      <c r="Z710" t="b">
        <v>1</v>
      </c>
      <c r="AA710" t="b">
        <v>0</v>
      </c>
      <c r="AB710" t="b">
        <v>0</v>
      </c>
      <c r="AC710" t="s">
        <v>113</v>
      </c>
      <c r="AD710" t="s">
        <v>131</v>
      </c>
      <c r="AE710" t="s">
        <v>113</v>
      </c>
      <c r="AF710" t="s">
        <v>171</v>
      </c>
      <c r="AG710" t="b">
        <v>1</v>
      </c>
      <c r="AH710" t="b">
        <v>1</v>
      </c>
      <c r="AI710" t="b">
        <v>0</v>
      </c>
      <c r="AJ710" t="b">
        <v>0</v>
      </c>
      <c r="AK710" t="b">
        <v>0</v>
      </c>
      <c r="AL710" t="s">
        <v>113</v>
      </c>
      <c r="AM710" t="s">
        <v>172</v>
      </c>
      <c r="AN710" t="b">
        <v>1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AW710" t="s">
        <v>113</v>
      </c>
      <c r="BF710" t="s">
        <v>113</v>
      </c>
      <c r="BG710" t="s">
        <v>113</v>
      </c>
      <c r="BH710" t="s">
        <v>113</v>
      </c>
      <c r="BI710" t="s">
        <v>113</v>
      </c>
      <c r="BJ710" t="s">
        <v>113</v>
      </c>
      <c r="BK710" t="s">
        <v>113</v>
      </c>
      <c r="BL710" t="s">
        <v>113</v>
      </c>
      <c r="BM710" t="s">
        <v>113</v>
      </c>
      <c r="BN710" t="s">
        <v>381</v>
      </c>
      <c r="BO710" t="s">
        <v>174</v>
      </c>
      <c r="BP710" t="s">
        <v>122</v>
      </c>
      <c r="BQ710" t="s">
        <v>161</v>
      </c>
      <c r="BR710">
        <v>6</v>
      </c>
      <c r="BS710">
        <v>2</v>
      </c>
      <c r="BT710">
        <v>5</v>
      </c>
      <c r="BU710">
        <v>4</v>
      </c>
      <c r="BV710" t="s">
        <v>113</v>
      </c>
      <c r="BW710">
        <v>4</v>
      </c>
      <c r="BX710">
        <v>1</v>
      </c>
      <c r="BY710">
        <v>3</v>
      </c>
      <c r="BZ710" t="s">
        <v>113</v>
      </c>
      <c r="CA710">
        <v>5</v>
      </c>
      <c r="CB710">
        <v>2</v>
      </c>
      <c r="CC710">
        <v>1</v>
      </c>
      <c r="CD710" t="s">
        <v>113</v>
      </c>
      <c r="CE710">
        <v>1</v>
      </c>
      <c r="CF710">
        <v>4</v>
      </c>
      <c r="CG710">
        <v>5</v>
      </c>
      <c r="CH710" t="s">
        <v>113</v>
      </c>
      <c r="CI710" t="s">
        <v>179</v>
      </c>
      <c r="CJ710" t="s">
        <v>180</v>
      </c>
      <c r="CK710" t="s">
        <v>180</v>
      </c>
      <c r="CL710" t="s">
        <v>283</v>
      </c>
      <c r="CM710" t="s">
        <v>183</v>
      </c>
      <c r="CN710" t="s">
        <v>284</v>
      </c>
      <c r="CO710" t="b">
        <v>1</v>
      </c>
      <c r="CP710" t="b">
        <v>1</v>
      </c>
      <c r="CQ710" t="b">
        <v>0</v>
      </c>
      <c r="CR710" t="b">
        <v>0</v>
      </c>
      <c r="CS710" t="b">
        <v>0</v>
      </c>
      <c r="CT710" t="s">
        <v>113</v>
      </c>
      <c r="CU710" t="s">
        <v>256</v>
      </c>
      <c r="CV710" t="s">
        <v>256</v>
      </c>
      <c r="CW710" t="s">
        <v>286</v>
      </c>
      <c r="CX710" t="s">
        <v>286</v>
      </c>
      <c r="CY710" t="s">
        <v>256</v>
      </c>
      <c r="CZ710" t="s">
        <v>312</v>
      </c>
      <c r="DA710" t="s">
        <v>256</v>
      </c>
      <c r="DB710" t="s">
        <v>261</v>
      </c>
      <c r="DC710" t="s">
        <v>262</v>
      </c>
      <c r="DD710" t="s">
        <v>288</v>
      </c>
      <c r="DE710" t="s">
        <v>185</v>
      </c>
      <c r="DF710" t="s">
        <v>204</v>
      </c>
      <c r="DG710" t="s">
        <v>263</v>
      </c>
    </row>
    <row r="711" spans="1:111" x14ac:dyDescent="0.25">
      <c r="A711" t="s">
        <v>2890</v>
      </c>
      <c r="B711" t="s">
        <v>118</v>
      </c>
      <c r="C711" t="s">
        <v>152</v>
      </c>
      <c r="D711" t="s">
        <v>1728</v>
      </c>
      <c r="E711" t="b">
        <v>1</v>
      </c>
      <c r="F711" t="b">
        <v>1</v>
      </c>
      <c r="G711" t="b">
        <v>0</v>
      </c>
      <c r="H711" t="b">
        <v>1</v>
      </c>
      <c r="I711" t="b">
        <v>0</v>
      </c>
      <c r="J711" t="s">
        <v>156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1</v>
      </c>
      <c r="U711" t="s">
        <v>214</v>
      </c>
      <c r="V711" t="s">
        <v>113</v>
      </c>
      <c r="AC711" t="s">
        <v>113</v>
      </c>
      <c r="AD711" t="s">
        <v>219</v>
      </c>
      <c r="AE711" t="s">
        <v>113</v>
      </c>
      <c r="AF711" t="s">
        <v>115</v>
      </c>
      <c r="AG711" t="b">
        <v>1</v>
      </c>
      <c r="AH711" t="b">
        <v>0</v>
      </c>
      <c r="AI711" t="b">
        <v>0</v>
      </c>
      <c r="AJ711" t="b">
        <v>0</v>
      </c>
      <c r="AK711" t="b">
        <v>0</v>
      </c>
      <c r="AL711" t="s">
        <v>113</v>
      </c>
      <c r="AM711" t="s">
        <v>113</v>
      </c>
      <c r="AW711" t="s">
        <v>113</v>
      </c>
      <c r="BF711" t="s">
        <v>113</v>
      </c>
      <c r="BG711" t="s">
        <v>113</v>
      </c>
      <c r="BH711" t="s">
        <v>113</v>
      </c>
      <c r="BI711" t="s">
        <v>113</v>
      </c>
      <c r="BJ711" t="s">
        <v>113</v>
      </c>
      <c r="BK711" t="s">
        <v>113</v>
      </c>
      <c r="BL711" t="s">
        <v>113</v>
      </c>
      <c r="BM711" t="s">
        <v>113</v>
      </c>
      <c r="BN711" t="s">
        <v>173</v>
      </c>
      <c r="BO711" t="s">
        <v>174</v>
      </c>
      <c r="BP711" t="s">
        <v>122</v>
      </c>
      <c r="BQ711" t="s">
        <v>161</v>
      </c>
      <c r="BR711">
        <v>6</v>
      </c>
      <c r="BS711">
        <v>1</v>
      </c>
      <c r="BT711">
        <v>3</v>
      </c>
      <c r="BU711">
        <v>4</v>
      </c>
      <c r="BV711" t="s">
        <v>2891</v>
      </c>
      <c r="BW711">
        <v>3</v>
      </c>
      <c r="BX711">
        <v>3</v>
      </c>
      <c r="BY711">
        <v>3</v>
      </c>
      <c r="BZ711" t="s">
        <v>113</v>
      </c>
      <c r="CA711">
        <v>2</v>
      </c>
      <c r="CB711">
        <v>2</v>
      </c>
      <c r="CC711">
        <v>2</v>
      </c>
      <c r="CD711" t="s">
        <v>2892</v>
      </c>
      <c r="CE711">
        <v>1</v>
      </c>
      <c r="CF711">
        <v>4</v>
      </c>
      <c r="CG711">
        <v>5</v>
      </c>
      <c r="CH711" t="s">
        <v>2893</v>
      </c>
      <c r="CI711" t="s">
        <v>179</v>
      </c>
      <c r="CJ711" t="s">
        <v>180</v>
      </c>
      <c r="CK711" t="s">
        <v>180</v>
      </c>
      <c r="CL711" t="s">
        <v>182</v>
      </c>
      <c r="CM711" t="s">
        <v>201</v>
      </c>
      <c r="CN711" t="s">
        <v>297</v>
      </c>
      <c r="CO711" t="b">
        <v>1</v>
      </c>
      <c r="CP711" t="b">
        <v>1</v>
      </c>
      <c r="CQ711" t="b">
        <v>1</v>
      </c>
      <c r="CR711" t="b">
        <v>0</v>
      </c>
      <c r="CS711" t="b">
        <v>0</v>
      </c>
      <c r="CT711" t="s">
        <v>113</v>
      </c>
      <c r="CU711" t="s">
        <v>256</v>
      </c>
      <c r="CV711" t="s">
        <v>256</v>
      </c>
      <c r="CW711" t="s">
        <v>293</v>
      </c>
      <c r="CX711" t="s">
        <v>286</v>
      </c>
      <c r="CY711" t="s">
        <v>256</v>
      </c>
      <c r="CZ711" t="s">
        <v>299</v>
      </c>
      <c r="DA711" t="s">
        <v>259</v>
      </c>
      <c r="DB711" t="s">
        <v>261</v>
      </c>
      <c r="DC711" t="s">
        <v>184</v>
      </c>
      <c r="DD711" t="s">
        <v>156</v>
      </c>
      <c r="DE711" t="s">
        <v>185</v>
      </c>
      <c r="DF711" t="s">
        <v>204</v>
      </c>
      <c r="DG711" t="s">
        <v>187</v>
      </c>
    </row>
    <row r="712" spans="1:111" x14ac:dyDescent="0.25">
      <c r="A712" t="s">
        <v>2894</v>
      </c>
      <c r="B712" t="s">
        <v>118</v>
      </c>
      <c r="C712" t="s">
        <v>168</v>
      </c>
      <c r="D712" t="s">
        <v>195</v>
      </c>
      <c r="E712" t="b">
        <v>1</v>
      </c>
      <c r="F712" t="b">
        <v>1</v>
      </c>
      <c r="G712" t="b">
        <v>1</v>
      </c>
      <c r="H712" t="b">
        <v>0</v>
      </c>
      <c r="I712" t="b">
        <v>0</v>
      </c>
      <c r="J712" t="s">
        <v>236</v>
      </c>
      <c r="K712" t="b">
        <v>1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s">
        <v>113</v>
      </c>
      <c r="V712" t="s">
        <v>541</v>
      </c>
      <c r="W712" t="b">
        <v>0</v>
      </c>
      <c r="X712" t="b">
        <v>1</v>
      </c>
      <c r="Y712" t="b">
        <v>0</v>
      </c>
      <c r="Z712" t="b">
        <v>1</v>
      </c>
      <c r="AA712" t="b">
        <v>0</v>
      </c>
      <c r="AB712" t="b">
        <v>0</v>
      </c>
      <c r="AC712" t="s">
        <v>113</v>
      </c>
      <c r="AD712" t="s">
        <v>338</v>
      </c>
      <c r="AE712" t="s">
        <v>113</v>
      </c>
      <c r="AF712" t="s">
        <v>115</v>
      </c>
      <c r="AG712" t="b">
        <v>1</v>
      </c>
      <c r="AH712" t="b">
        <v>0</v>
      </c>
      <c r="AI712" t="b">
        <v>0</v>
      </c>
      <c r="AJ712" t="b">
        <v>0</v>
      </c>
      <c r="AK712" t="b">
        <v>0</v>
      </c>
      <c r="AL712" t="s">
        <v>113</v>
      </c>
      <c r="AM712" t="s">
        <v>113</v>
      </c>
      <c r="AW712" t="s">
        <v>113</v>
      </c>
      <c r="BF712" t="s">
        <v>113</v>
      </c>
      <c r="BG712" t="s">
        <v>113</v>
      </c>
      <c r="BH712" t="s">
        <v>113</v>
      </c>
      <c r="BI712" t="s">
        <v>113</v>
      </c>
      <c r="BJ712" t="s">
        <v>113</v>
      </c>
      <c r="BK712" t="s">
        <v>113</v>
      </c>
      <c r="BL712" t="s">
        <v>113</v>
      </c>
      <c r="BM712" t="s">
        <v>113</v>
      </c>
      <c r="BN712" t="s">
        <v>165</v>
      </c>
      <c r="BO712" t="s">
        <v>166</v>
      </c>
      <c r="BP712" t="s">
        <v>122</v>
      </c>
      <c r="BQ712" t="s">
        <v>161</v>
      </c>
      <c r="BR712">
        <v>6</v>
      </c>
      <c r="BS712">
        <v>2</v>
      </c>
      <c r="BT712">
        <v>4</v>
      </c>
      <c r="BU712">
        <v>4</v>
      </c>
      <c r="BV712" t="s">
        <v>2895</v>
      </c>
      <c r="BW712">
        <v>4</v>
      </c>
      <c r="BX712">
        <v>2</v>
      </c>
      <c r="BY712">
        <v>2</v>
      </c>
      <c r="BZ712" t="s">
        <v>2896</v>
      </c>
      <c r="CA712">
        <v>3</v>
      </c>
      <c r="CB712">
        <v>3</v>
      </c>
      <c r="CC712">
        <v>3</v>
      </c>
      <c r="CD712" t="s">
        <v>2897</v>
      </c>
      <c r="CE712">
        <v>3</v>
      </c>
      <c r="CF712">
        <v>4</v>
      </c>
      <c r="CG712">
        <v>5</v>
      </c>
      <c r="CH712" t="s">
        <v>2898</v>
      </c>
      <c r="CI712" t="s">
        <v>179</v>
      </c>
      <c r="CJ712" t="s">
        <v>180</v>
      </c>
      <c r="CK712" t="s">
        <v>180</v>
      </c>
      <c r="CL712" t="s">
        <v>283</v>
      </c>
      <c r="CM712" t="s">
        <v>309</v>
      </c>
      <c r="CN712" t="s">
        <v>488</v>
      </c>
      <c r="CO712" t="b">
        <v>1</v>
      </c>
      <c r="CP712" t="b">
        <v>1</v>
      </c>
      <c r="CQ712" t="b">
        <v>1</v>
      </c>
      <c r="CR712" t="b">
        <v>1</v>
      </c>
      <c r="CS712" t="b">
        <v>0</v>
      </c>
      <c r="CT712" t="s">
        <v>113</v>
      </c>
      <c r="CU712" t="s">
        <v>256</v>
      </c>
      <c r="CV712" t="s">
        <v>256</v>
      </c>
      <c r="CW712" t="s">
        <v>258</v>
      </c>
      <c r="CX712" t="s">
        <v>293</v>
      </c>
      <c r="CY712" t="s">
        <v>256</v>
      </c>
      <c r="CZ712" t="s">
        <v>312</v>
      </c>
      <c r="DA712" t="s">
        <v>256</v>
      </c>
      <c r="DB712" t="s">
        <v>261</v>
      </c>
      <c r="DC712" t="s">
        <v>350</v>
      </c>
      <c r="DD712" t="s">
        <v>203</v>
      </c>
      <c r="DE712" t="s">
        <v>462</v>
      </c>
      <c r="DF712" t="s">
        <v>204</v>
      </c>
      <c r="DG712" t="s">
        <v>187</v>
      </c>
    </row>
    <row r="713" spans="1:111" x14ac:dyDescent="0.25">
      <c r="A713" t="s">
        <v>2899</v>
      </c>
      <c r="B713" t="s">
        <v>118</v>
      </c>
      <c r="C713" t="s">
        <v>163</v>
      </c>
      <c r="D713" t="s">
        <v>239</v>
      </c>
      <c r="E713" t="b">
        <v>1</v>
      </c>
      <c r="F713" t="b">
        <v>0</v>
      </c>
      <c r="G713" t="b">
        <v>1</v>
      </c>
      <c r="H713" t="b">
        <v>0</v>
      </c>
      <c r="I713" t="b">
        <v>0</v>
      </c>
      <c r="J713" t="s">
        <v>156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1</v>
      </c>
      <c r="U713" t="s">
        <v>214</v>
      </c>
      <c r="V713" t="s">
        <v>218</v>
      </c>
      <c r="W713" t="b">
        <v>0</v>
      </c>
      <c r="X713" t="b">
        <v>1</v>
      </c>
      <c r="Y713" t="b">
        <v>0</v>
      </c>
      <c r="Z713" t="b">
        <v>0</v>
      </c>
      <c r="AA713" t="b">
        <v>0</v>
      </c>
      <c r="AB713" t="b">
        <v>0</v>
      </c>
      <c r="AC713" t="s">
        <v>113</v>
      </c>
      <c r="AD713" t="s">
        <v>219</v>
      </c>
      <c r="AE713" t="s">
        <v>113</v>
      </c>
      <c r="AF713" t="s">
        <v>207</v>
      </c>
      <c r="AG713" t="b">
        <v>0</v>
      </c>
      <c r="AH713" t="b">
        <v>1</v>
      </c>
      <c r="AI713" t="b">
        <v>0</v>
      </c>
      <c r="AJ713" t="b">
        <v>0</v>
      </c>
      <c r="AK713" t="b">
        <v>0</v>
      </c>
      <c r="AL713" t="s">
        <v>113</v>
      </c>
      <c r="AM713" t="s">
        <v>172</v>
      </c>
      <c r="AN713" t="b">
        <v>1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AW713" t="s">
        <v>113</v>
      </c>
      <c r="BF713" t="s">
        <v>113</v>
      </c>
      <c r="BG713" t="s">
        <v>113</v>
      </c>
      <c r="BH713" t="s">
        <v>113</v>
      </c>
      <c r="BI713" t="s">
        <v>113</v>
      </c>
      <c r="BJ713" t="s">
        <v>113</v>
      </c>
      <c r="BK713" t="s">
        <v>113</v>
      </c>
      <c r="BL713" t="s">
        <v>113</v>
      </c>
      <c r="BM713" t="s">
        <v>113</v>
      </c>
      <c r="BN713" t="s">
        <v>245</v>
      </c>
      <c r="BO713" t="s">
        <v>166</v>
      </c>
      <c r="BP713" t="s">
        <v>174</v>
      </c>
      <c r="BQ713" t="s">
        <v>161</v>
      </c>
      <c r="BR713">
        <v>3</v>
      </c>
      <c r="BS713">
        <v>2</v>
      </c>
      <c r="BT713">
        <v>4</v>
      </c>
      <c r="BU713">
        <v>3</v>
      </c>
      <c r="BV713" t="s">
        <v>113</v>
      </c>
      <c r="BW713">
        <v>5</v>
      </c>
      <c r="BX713">
        <v>2</v>
      </c>
      <c r="BY713">
        <v>4</v>
      </c>
      <c r="BZ713" t="s">
        <v>113</v>
      </c>
      <c r="CA713">
        <v>3</v>
      </c>
      <c r="CB713">
        <v>3</v>
      </c>
      <c r="CC713">
        <v>4</v>
      </c>
      <c r="CD713" t="s">
        <v>113</v>
      </c>
      <c r="CE713">
        <v>1</v>
      </c>
      <c r="CF713">
        <v>5</v>
      </c>
      <c r="CG713">
        <v>1</v>
      </c>
      <c r="CH713" t="s">
        <v>113</v>
      </c>
      <c r="CI713" t="s">
        <v>181</v>
      </c>
      <c r="CJ713" t="s">
        <v>179</v>
      </c>
      <c r="CK713" t="s">
        <v>193</v>
      </c>
      <c r="CL713" t="s">
        <v>182</v>
      </c>
      <c r="CM713" t="s">
        <v>201</v>
      </c>
      <c r="CN713" t="s">
        <v>284</v>
      </c>
      <c r="CO713" t="b">
        <v>1</v>
      </c>
      <c r="CP713" t="b">
        <v>1</v>
      </c>
      <c r="CQ713" t="b">
        <v>0</v>
      </c>
      <c r="CR713" t="b">
        <v>0</v>
      </c>
      <c r="CS713" t="b">
        <v>0</v>
      </c>
      <c r="CT713" t="s">
        <v>113</v>
      </c>
      <c r="CU713" t="s">
        <v>256</v>
      </c>
      <c r="CV713" t="s">
        <v>259</v>
      </c>
      <c r="CW713" t="s">
        <v>311</v>
      </c>
      <c r="CX713" t="s">
        <v>258</v>
      </c>
      <c r="CY713" t="s">
        <v>259</v>
      </c>
      <c r="CZ713" t="s">
        <v>287</v>
      </c>
      <c r="DA713" t="s">
        <v>256</v>
      </c>
      <c r="DB713" t="s">
        <v>261</v>
      </c>
      <c r="DC713" t="s">
        <v>332</v>
      </c>
      <c r="DD713" t="s">
        <v>203</v>
      </c>
      <c r="DE713" t="s">
        <v>185</v>
      </c>
      <c r="DF713" t="s">
        <v>204</v>
      </c>
      <c r="DG713" t="s">
        <v>187</v>
      </c>
    </row>
    <row r="714" spans="1:111" x14ac:dyDescent="0.25">
      <c r="A714" t="s">
        <v>2900</v>
      </c>
      <c r="B714" t="s">
        <v>118</v>
      </c>
      <c r="C714" t="s">
        <v>144</v>
      </c>
      <c r="D714" t="s">
        <v>235</v>
      </c>
      <c r="E714" t="b">
        <v>1</v>
      </c>
      <c r="F714" t="b">
        <v>0</v>
      </c>
      <c r="G714" t="b">
        <v>0</v>
      </c>
      <c r="H714" t="b">
        <v>1</v>
      </c>
      <c r="I714" t="b">
        <v>0</v>
      </c>
      <c r="J714" t="s">
        <v>156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1</v>
      </c>
      <c r="U714" t="s">
        <v>2901</v>
      </c>
      <c r="V714" t="s">
        <v>113</v>
      </c>
      <c r="AC714" t="s">
        <v>113</v>
      </c>
      <c r="AD714" t="s">
        <v>114</v>
      </c>
      <c r="AE714" t="s">
        <v>113</v>
      </c>
      <c r="AF714" t="s">
        <v>115</v>
      </c>
      <c r="AG714" t="b">
        <v>1</v>
      </c>
      <c r="AH714" t="b">
        <v>0</v>
      </c>
      <c r="AI714" t="b">
        <v>0</v>
      </c>
      <c r="AJ714" t="b">
        <v>0</v>
      </c>
      <c r="AK714" t="b">
        <v>0</v>
      </c>
      <c r="AL714" t="s">
        <v>113</v>
      </c>
      <c r="AM714" t="s">
        <v>113</v>
      </c>
      <c r="AW714" t="s">
        <v>113</v>
      </c>
      <c r="BF714" t="s">
        <v>113</v>
      </c>
      <c r="BG714" t="s">
        <v>113</v>
      </c>
      <c r="BH714" t="s">
        <v>113</v>
      </c>
      <c r="BI714" t="s">
        <v>113</v>
      </c>
      <c r="BJ714" t="s">
        <v>113</v>
      </c>
      <c r="BK714" t="s">
        <v>113</v>
      </c>
      <c r="BL714" t="s">
        <v>113</v>
      </c>
      <c r="BM714" t="s">
        <v>113</v>
      </c>
      <c r="BN714" t="s">
        <v>209</v>
      </c>
      <c r="BO714" t="s">
        <v>174</v>
      </c>
      <c r="BP714" t="s">
        <v>174</v>
      </c>
      <c r="BQ714" t="s">
        <v>161</v>
      </c>
      <c r="BR714">
        <v>2</v>
      </c>
      <c r="BS714">
        <v>2</v>
      </c>
      <c r="BT714">
        <v>4</v>
      </c>
      <c r="BU714">
        <v>2</v>
      </c>
      <c r="BV714" t="s">
        <v>113</v>
      </c>
      <c r="BW714">
        <v>3</v>
      </c>
      <c r="BX714">
        <v>2</v>
      </c>
      <c r="BY714">
        <v>3</v>
      </c>
      <c r="BZ714" t="s">
        <v>113</v>
      </c>
      <c r="CA714">
        <v>3</v>
      </c>
      <c r="CB714">
        <v>2</v>
      </c>
      <c r="CC714">
        <v>1</v>
      </c>
      <c r="CD714" t="s">
        <v>113</v>
      </c>
      <c r="CE714">
        <v>1</v>
      </c>
      <c r="CF714">
        <v>5</v>
      </c>
      <c r="CG714">
        <v>1</v>
      </c>
      <c r="CH714" t="s">
        <v>113</v>
      </c>
      <c r="CI714" t="s">
        <v>181</v>
      </c>
      <c r="CJ714" t="s">
        <v>179</v>
      </c>
      <c r="CK714" t="s">
        <v>181</v>
      </c>
      <c r="CL714" t="s">
        <v>292</v>
      </c>
      <c r="CM714" t="s">
        <v>330</v>
      </c>
      <c r="CN714" t="s">
        <v>452</v>
      </c>
      <c r="CO714" t="b">
        <v>1</v>
      </c>
      <c r="CP714" t="b">
        <v>1</v>
      </c>
      <c r="CQ714" t="b">
        <v>0</v>
      </c>
      <c r="CR714" t="b">
        <v>0</v>
      </c>
      <c r="CS714" t="b">
        <v>0</v>
      </c>
      <c r="CT714" t="s">
        <v>113</v>
      </c>
      <c r="CU714" t="s">
        <v>256</v>
      </c>
      <c r="CV714" t="s">
        <v>259</v>
      </c>
      <c r="CW714" t="s">
        <v>257</v>
      </c>
      <c r="CX714" t="s">
        <v>298</v>
      </c>
      <c r="CY714" t="s">
        <v>256</v>
      </c>
      <c r="CZ714" t="s">
        <v>546</v>
      </c>
      <c r="DA714" t="s">
        <v>256</v>
      </c>
      <c r="DB714" t="s">
        <v>261</v>
      </c>
      <c r="DC714" t="s">
        <v>262</v>
      </c>
      <c r="DD714" t="s">
        <v>203</v>
      </c>
      <c r="DE714" t="s">
        <v>537</v>
      </c>
      <c r="DF714" t="s">
        <v>204</v>
      </c>
      <c r="DG714" t="s">
        <v>317</v>
      </c>
    </row>
    <row r="715" spans="1:111" x14ac:dyDescent="0.25">
      <c r="A715" t="s">
        <v>2902</v>
      </c>
      <c r="B715" t="s">
        <v>126</v>
      </c>
      <c r="C715" t="s">
        <v>168</v>
      </c>
      <c r="D715" t="s">
        <v>212</v>
      </c>
      <c r="E715" t="b">
        <v>1</v>
      </c>
      <c r="F715" t="b">
        <v>0</v>
      </c>
      <c r="G715" t="b">
        <v>0</v>
      </c>
      <c r="H715" t="b">
        <v>0</v>
      </c>
      <c r="I715" t="b">
        <v>0</v>
      </c>
      <c r="J715" t="s">
        <v>2903</v>
      </c>
      <c r="K715" t="b">
        <v>1</v>
      </c>
      <c r="L715" t="b">
        <v>1</v>
      </c>
      <c r="M715" t="b">
        <v>1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s">
        <v>113</v>
      </c>
      <c r="V715" t="s">
        <v>113</v>
      </c>
      <c r="AC715" t="s">
        <v>113</v>
      </c>
      <c r="AD715" t="s">
        <v>141</v>
      </c>
      <c r="AE715" t="s">
        <v>113</v>
      </c>
      <c r="AF715" t="s">
        <v>207</v>
      </c>
      <c r="AG715" t="b">
        <v>0</v>
      </c>
      <c r="AH715" t="b">
        <v>1</v>
      </c>
      <c r="AI715" t="b">
        <v>0</v>
      </c>
      <c r="AJ715" t="b">
        <v>0</v>
      </c>
      <c r="AK715" t="b">
        <v>0</v>
      </c>
      <c r="AL715" t="s">
        <v>113</v>
      </c>
      <c r="AM715" t="s">
        <v>1306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1</v>
      </c>
      <c r="AV715" t="b">
        <v>0</v>
      </c>
      <c r="AW715" t="s">
        <v>113</v>
      </c>
      <c r="BF715" t="s">
        <v>113</v>
      </c>
      <c r="BG715" t="s">
        <v>113</v>
      </c>
      <c r="BH715" t="s">
        <v>113</v>
      </c>
      <c r="BI715" t="s">
        <v>113</v>
      </c>
      <c r="BJ715" t="s">
        <v>113</v>
      </c>
      <c r="BK715" t="s">
        <v>113</v>
      </c>
      <c r="BL715" t="s">
        <v>113</v>
      </c>
      <c r="BM715" t="s">
        <v>113</v>
      </c>
      <c r="BN715" t="s">
        <v>220</v>
      </c>
      <c r="BO715" t="s">
        <v>166</v>
      </c>
      <c r="BP715" t="s">
        <v>174</v>
      </c>
      <c r="BQ715" t="s">
        <v>161</v>
      </c>
      <c r="BR715">
        <v>5</v>
      </c>
      <c r="BS715">
        <v>2</v>
      </c>
      <c r="BT715">
        <v>3</v>
      </c>
      <c r="BU715">
        <v>4</v>
      </c>
      <c r="BV715" t="s">
        <v>1248</v>
      </c>
      <c r="BW715">
        <v>2</v>
      </c>
      <c r="BX715">
        <v>4</v>
      </c>
      <c r="BY715">
        <v>3</v>
      </c>
      <c r="BZ715" t="s">
        <v>1413</v>
      </c>
      <c r="CA715">
        <v>1</v>
      </c>
      <c r="CB715">
        <v>2</v>
      </c>
      <c r="CC715">
        <v>3</v>
      </c>
      <c r="CD715" t="s">
        <v>2904</v>
      </c>
      <c r="CE715">
        <v>3</v>
      </c>
      <c r="CF715">
        <v>5</v>
      </c>
      <c r="CG715">
        <v>1</v>
      </c>
      <c r="CH715" t="s">
        <v>2905</v>
      </c>
      <c r="CI715" t="s">
        <v>181</v>
      </c>
      <c r="CJ715" t="s">
        <v>179</v>
      </c>
      <c r="CK715" t="s">
        <v>181</v>
      </c>
      <c r="CL715" t="s">
        <v>113</v>
      </c>
      <c r="CM715" t="s">
        <v>430</v>
      </c>
      <c r="CN715" t="s">
        <v>284</v>
      </c>
      <c r="CO715" t="b">
        <v>1</v>
      </c>
      <c r="CP715" t="b">
        <v>1</v>
      </c>
      <c r="CQ715" t="b">
        <v>0</v>
      </c>
      <c r="CR715" t="b">
        <v>0</v>
      </c>
      <c r="CS715" t="b">
        <v>0</v>
      </c>
      <c r="CT715" t="s">
        <v>113</v>
      </c>
      <c r="CU715" t="s">
        <v>256</v>
      </c>
      <c r="CV715" t="s">
        <v>256</v>
      </c>
      <c r="CW715" t="s">
        <v>258</v>
      </c>
      <c r="CX715" t="s">
        <v>293</v>
      </c>
      <c r="CY715" t="s">
        <v>259</v>
      </c>
      <c r="CZ715" t="s">
        <v>312</v>
      </c>
      <c r="DA715" t="s">
        <v>256</v>
      </c>
      <c r="DB715" t="s">
        <v>202</v>
      </c>
      <c r="DC715" t="s">
        <v>262</v>
      </c>
      <c r="DD715" t="s">
        <v>203</v>
      </c>
      <c r="DE715" t="s">
        <v>1415</v>
      </c>
      <c r="DF715" t="s">
        <v>152</v>
      </c>
      <c r="DG715" t="s">
        <v>187</v>
      </c>
    </row>
    <row r="716" spans="1:111" x14ac:dyDescent="0.25">
      <c r="A716" t="s">
        <v>2906</v>
      </c>
      <c r="B716" t="s">
        <v>112</v>
      </c>
      <c r="C716" t="s">
        <v>414</v>
      </c>
      <c r="D716" t="s">
        <v>235</v>
      </c>
      <c r="E716" t="b">
        <v>1</v>
      </c>
      <c r="F716" t="b">
        <v>0</v>
      </c>
      <c r="G716" t="b">
        <v>0</v>
      </c>
      <c r="H716" t="b">
        <v>1</v>
      </c>
      <c r="I716" t="b">
        <v>0</v>
      </c>
      <c r="J716" t="s">
        <v>2907</v>
      </c>
      <c r="K716" t="b">
        <v>1</v>
      </c>
      <c r="L716" t="b">
        <v>1</v>
      </c>
      <c r="M716" t="b">
        <v>1</v>
      </c>
      <c r="N716" t="b">
        <v>0</v>
      </c>
      <c r="O716" t="b">
        <v>0</v>
      </c>
      <c r="P716" t="b">
        <v>0</v>
      </c>
      <c r="Q716" t="b">
        <v>0</v>
      </c>
      <c r="R716" t="b">
        <v>1</v>
      </c>
      <c r="S716" t="b">
        <v>1</v>
      </c>
      <c r="T716" t="b">
        <v>0</v>
      </c>
      <c r="U716" t="s">
        <v>113</v>
      </c>
      <c r="V716" t="s">
        <v>113</v>
      </c>
      <c r="AC716" t="s">
        <v>113</v>
      </c>
      <c r="AD716" t="s">
        <v>141</v>
      </c>
      <c r="AE716" t="s">
        <v>113</v>
      </c>
      <c r="AF716" t="s">
        <v>115</v>
      </c>
      <c r="AG716" t="b">
        <v>1</v>
      </c>
      <c r="AH716" t="b">
        <v>0</v>
      </c>
      <c r="AI716" t="b">
        <v>0</v>
      </c>
      <c r="AJ716" t="b">
        <v>0</v>
      </c>
      <c r="AK716" t="b">
        <v>0</v>
      </c>
      <c r="AL716" t="s">
        <v>113</v>
      </c>
      <c r="AM716" t="s">
        <v>113</v>
      </c>
      <c r="AW716" t="s">
        <v>113</v>
      </c>
      <c r="BF716" t="s">
        <v>113</v>
      </c>
      <c r="BG716" t="s">
        <v>113</v>
      </c>
      <c r="BH716" t="s">
        <v>113</v>
      </c>
      <c r="BI716" t="s">
        <v>113</v>
      </c>
      <c r="BJ716" t="s">
        <v>113</v>
      </c>
      <c r="BK716" t="s">
        <v>113</v>
      </c>
      <c r="BL716" t="s">
        <v>113</v>
      </c>
      <c r="BM716" t="s">
        <v>113</v>
      </c>
      <c r="BN716" t="s">
        <v>165</v>
      </c>
      <c r="BO716" t="s">
        <v>166</v>
      </c>
      <c r="BP716" t="s">
        <v>122</v>
      </c>
      <c r="BQ716" t="s">
        <v>161</v>
      </c>
      <c r="BR716">
        <v>6</v>
      </c>
      <c r="BS716">
        <v>2</v>
      </c>
      <c r="BT716">
        <v>4</v>
      </c>
      <c r="BU716">
        <v>4</v>
      </c>
      <c r="BV716" t="s">
        <v>2908</v>
      </c>
      <c r="BW716">
        <v>2</v>
      </c>
      <c r="BX716">
        <v>1</v>
      </c>
      <c r="BY716">
        <v>2</v>
      </c>
      <c r="BZ716" t="s">
        <v>2909</v>
      </c>
      <c r="CA716">
        <v>3</v>
      </c>
      <c r="CB716">
        <v>1</v>
      </c>
      <c r="CC716">
        <v>1</v>
      </c>
      <c r="CD716" t="s">
        <v>2910</v>
      </c>
      <c r="CE716">
        <v>3</v>
      </c>
      <c r="CF716">
        <v>5</v>
      </c>
      <c r="CG716">
        <v>5</v>
      </c>
      <c r="CH716" t="s">
        <v>2911</v>
      </c>
      <c r="CI716" t="s">
        <v>179</v>
      </c>
      <c r="CJ716" t="s">
        <v>180</v>
      </c>
      <c r="CK716" t="s">
        <v>180</v>
      </c>
      <c r="CL716" t="s">
        <v>292</v>
      </c>
      <c r="CM716" t="s">
        <v>430</v>
      </c>
      <c r="CN716" t="s">
        <v>488</v>
      </c>
      <c r="CO716" t="b">
        <v>1</v>
      </c>
      <c r="CP716" t="b">
        <v>1</v>
      </c>
      <c r="CQ716" t="b">
        <v>1</v>
      </c>
      <c r="CR716" t="b">
        <v>1</v>
      </c>
      <c r="CS716" t="b">
        <v>0</v>
      </c>
      <c r="CT716" t="s">
        <v>113</v>
      </c>
      <c r="CU716" t="s">
        <v>256</v>
      </c>
      <c r="CV716" t="s">
        <v>256</v>
      </c>
      <c r="CW716" t="s">
        <v>286</v>
      </c>
      <c r="CX716" t="s">
        <v>286</v>
      </c>
      <c r="CY716" t="s">
        <v>256</v>
      </c>
      <c r="CZ716" t="s">
        <v>312</v>
      </c>
      <c r="DA716" t="s">
        <v>256</v>
      </c>
      <c r="DB716" t="s">
        <v>261</v>
      </c>
      <c r="DC716" t="s">
        <v>184</v>
      </c>
      <c r="DD716" t="s">
        <v>203</v>
      </c>
      <c r="DE716" t="s">
        <v>185</v>
      </c>
      <c r="DF716" t="s">
        <v>204</v>
      </c>
      <c r="DG716" t="s">
        <v>187</v>
      </c>
    </row>
    <row r="717" spans="1:111" x14ac:dyDescent="0.25">
      <c r="A717" t="s">
        <v>2912</v>
      </c>
      <c r="B717" t="s">
        <v>112</v>
      </c>
      <c r="C717" t="s">
        <v>163</v>
      </c>
      <c r="D717" t="s">
        <v>235</v>
      </c>
      <c r="E717" t="b">
        <v>1</v>
      </c>
      <c r="F717" t="b">
        <v>0</v>
      </c>
      <c r="G717" t="b">
        <v>0</v>
      </c>
      <c r="H717" t="b">
        <v>1</v>
      </c>
      <c r="I717" t="b">
        <v>0</v>
      </c>
      <c r="J717" t="s">
        <v>130</v>
      </c>
      <c r="K717" t="b">
        <v>1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s">
        <v>113</v>
      </c>
      <c r="V717" t="s">
        <v>113</v>
      </c>
      <c r="AC717" t="s">
        <v>113</v>
      </c>
      <c r="AD717" t="s">
        <v>191</v>
      </c>
      <c r="AE717" t="s">
        <v>113</v>
      </c>
      <c r="AF717" t="s">
        <v>115</v>
      </c>
      <c r="AG717" t="b">
        <v>1</v>
      </c>
      <c r="AH717" t="b">
        <v>0</v>
      </c>
      <c r="AI717" t="b">
        <v>0</v>
      </c>
      <c r="AJ717" t="b">
        <v>0</v>
      </c>
      <c r="AK717" t="b">
        <v>0</v>
      </c>
      <c r="AL717" t="s">
        <v>113</v>
      </c>
      <c r="AM717" t="s">
        <v>113</v>
      </c>
      <c r="AW717" t="s">
        <v>113</v>
      </c>
      <c r="BF717" t="s">
        <v>113</v>
      </c>
      <c r="BG717" t="s">
        <v>113</v>
      </c>
      <c r="BH717" t="s">
        <v>113</v>
      </c>
      <c r="BI717" t="s">
        <v>113</v>
      </c>
      <c r="BJ717" t="s">
        <v>113</v>
      </c>
      <c r="BK717" t="s">
        <v>113</v>
      </c>
      <c r="BL717" t="s">
        <v>113</v>
      </c>
      <c r="BM717" t="s">
        <v>113</v>
      </c>
      <c r="BN717" t="s">
        <v>159</v>
      </c>
      <c r="BO717" t="s">
        <v>166</v>
      </c>
      <c r="BP717" t="s">
        <v>174</v>
      </c>
      <c r="BQ717" t="s">
        <v>326</v>
      </c>
      <c r="BR717">
        <v>7</v>
      </c>
      <c r="BS717">
        <v>2</v>
      </c>
      <c r="BT717">
        <v>3</v>
      </c>
      <c r="BU717">
        <v>4</v>
      </c>
      <c r="BV717" t="s">
        <v>113</v>
      </c>
      <c r="BW717">
        <v>3</v>
      </c>
      <c r="BX717">
        <v>4</v>
      </c>
      <c r="BY717">
        <v>3</v>
      </c>
      <c r="BZ717" t="s">
        <v>113</v>
      </c>
      <c r="CA717">
        <v>2</v>
      </c>
      <c r="CB717">
        <v>2</v>
      </c>
      <c r="CC717">
        <v>4</v>
      </c>
      <c r="CD717" t="s">
        <v>113</v>
      </c>
      <c r="CE717">
        <v>1</v>
      </c>
      <c r="CF717">
        <v>4</v>
      </c>
      <c r="CG717">
        <v>4</v>
      </c>
      <c r="CH717" t="s">
        <v>113</v>
      </c>
      <c r="CI717" t="s">
        <v>193</v>
      </c>
      <c r="CJ717" t="s">
        <v>180</v>
      </c>
      <c r="CK717" t="s">
        <v>180</v>
      </c>
      <c r="CL717" t="s">
        <v>283</v>
      </c>
      <c r="CM717" t="s">
        <v>254</v>
      </c>
      <c r="CN717" t="s">
        <v>255</v>
      </c>
      <c r="CO717" t="b">
        <v>1</v>
      </c>
      <c r="CP717" t="b">
        <v>0</v>
      </c>
      <c r="CQ717" t="b">
        <v>0</v>
      </c>
      <c r="CR717" t="b">
        <v>0</v>
      </c>
      <c r="CS717" t="b">
        <v>0</v>
      </c>
      <c r="CT717" t="s">
        <v>113</v>
      </c>
      <c r="CU717" t="s">
        <v>256</v>
      </c>
      <c r="CV717" t="s">
        <v>256</v>
      </c>
      <c r="CW717" t="s">
        <v>311</v>
      </c>
      <c r="CX717" t="s">
        <v>258</v>
      </c>
      <c r="CY717" t="s">
        <v>256</v>
      </c>
      <c r="CZ717" t="s">
        <v>294</v>
      </c>
      <c r="DA717" t="s">
        <v>256</v>
      </c>
      <c r="DB717" t="s">
        <v>261</v>
      </c>
      <c r="DC717" t="s">
        <v>184</v>
      </c>
      <c r="DD717" t="s">
        <v>203</v>
      </c>
      <c r="DE717" t="s">
        <v>462</v>
      </c>
      <c r="DF717" t="s">
        <v>204</v>
      </c>
      <c r="DG717" t="s">
        <v>263</v>
      </c>
    </row>
    <row r="718" spans="1:111" x14ac:dyDescent="0.25">
      <c r="A718" t="s">
        <v>2913</v>
      </c>
      <c r="B718" t="s">
        <v>126</v>
      </c>
      <c r="C718" t="s">
        <v>152</v>
      </c>
      <c r="D718" t="s">
        <v>212</v>
      </c>
      <c r="E718" t="b">
        <v>1</v>
      </c>
      <c r="F718" t="b">
        <v>0</v>
      </c>
      <c r="G718" t="b">
        <v>0</v>
      </c>
      <c r="H718" t="b">
        <v>0</v>
      </c>
      <c r="I718" t="b">
        <v>0</v>
      </c>
      <c r="J718" t="s">
        <v>217</v>
      </c>
      <c r="K718" t="b">
        <v>0</v>
      </c>
      <c r="L718" t="b">
        <v>0</v>
      </c>
      <c r="M718" t="b">
        <v>1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s">
        <v>113</v>
      </c>
      <c r="V718" t="s">
        <v>113</v>
      </c>
      <c r="AC718" t="s">
        <v>113</v>
      </c>
      <c r="AD718" t="s">
        <v>338</v>
      </c>
      <c r="AE718" t="s">
        <v>113</v>
      </c>
      <c r="AF718" t="s">
        <v>115</v>
      </c>
      <c r="AG718" t="b">
        <v>1</v>
      </c>
      <c r="AH718" t="b">
        <v>0</v>
      </c>
      <c r="AI718" t="b">
        <v>0</v>
      </c>
      <c r="AJ718" t="b">
        <v>0</v>
      </c>
      <c r="AK718" t="b">
        <v>0</v>
      </c>
      <c r="AL718" t="s">
        <v>113</v>
      </c>
      <c r="AM718" t="s">
        <v>113</v>
      </c>
      <c r="AW718" t="s">
        <v>113</v>
      </c>
      <c r="BF718" t="s">
        <v>113</v>
      </c>
      <c r="BG718" t="s">
        <v>113</v>
      </c>
      <c r="BH718" t="s">
        <v>113</v>
      </c>
      <c r="BI718" t="s">
        <v>113</v>
      </c>
      <c r="BJ718" t="s">
        <v>113</v>
      </c>
      <c r="BK718" t="s">
        <v>113</v>
      </c>
      <c r="BL718" t="s">
        <v>113</v>
      </c>
      <c r="BM718" t="s">
        <v>113</v>
      </c>
      <c r="BN718" t="s">
        <v>245</v>
      </c>
      <c r="BO718" t="s">
        <v>227</v>
      </c>
      <c r="BP718" t="s">
        <v>280</v>
      </c>
      <c r="BQ718" t="s">
        <v>161</v>
      </c>
      <c r="BR718">
        <v>7</v>
      </c>
      <c r="BS718">
        <v>3</v>
      </c>
      <c r="BT718">
        <v>4</v>
      </c>
      <c r="BU718">
        <v>2</v>
      </c>
      <c r="BV718" t="s">
        <v>2914</v>
      </c>
      <c r="BW718">
        <v>4</v>
      </c>
      <c r="BX718">
        <v>3</v>
      </c>
      <c r="BY718">
        <v>4</v>
      </c>
      <c r="BZ718" t="s">
        <v>2915</v>
      </c>
      <c r="CA718">
        <v>3</v>
      </c>
      <c r="CB718">
        <v>2</v>
      </c>
      <c r="CC718">
        <v>5</v>
      </c>
      <c r="CD718" t="s">
        <v>2916</v>
      </c>
      <c r="CE718">
        <v>2</v>
      </c>
      <c r="CF718">
        <v>5</v>
      </c>
      <c r="CG718">
        <v>1</v>
      </c>
      <c r="CH718" t="s">
        <v>2917</v>
      </c>
      <c r="CI718" t="s">
        <v>193</v>
      </c>
      <c r="CJ718" t="s">
        <v>179</v>
      </c>
      <c r="CK718" t="s">
        <v>193</v>
      </c>
      <c r="CL718" t="s">
        <v>283</v>
      </c>
      <c r="CM718" t="s">
        <v>201</v>
      </c>
      <c r="CN718" t="s">
        <v>297</v>
      </c>
      <c r="CO718" t="b">
        <v>1</v>
      </c>
      <c r="CP718" t="b">
        <v>1</v>
      </c>
      <c r="CQ718" t="b">
        <v>1</v>
      </c>
      <c r="CR718" t="b">
        <v>0</v>
      </c>
      <c r="CS718" t="b">
        <v>0</v>
      </c>
      <c r="CT718" t="s">
        <v>113</v>
      </c>
      <c r="CU718" t="s">
        <v>256</v>
      </c>
      <c r="CV718" t="s">
        <v>256</v>
      </c>
      <c r="CW718" t="s">
        <v>258</v>
      </c>
      <c r="CX718" t="s">
        <v>258</v>
      </c>
      <c r="CY718" t="s">
        <v>259</v>
      </c>
      <c r="CZ718" t="s">
        <v>312</v>
      </c>
      <c r="DA718" t="s">
        <v>256</v>
      </c>
      <c r="DB718" t="s">
        <v>261</v>
      </c>
      <c r="DC718" t="s">
        <v>262</v>
      </c>
      <c r="DD718" t="s">
        <v>203</v>
      </c>
      <c r="DE718" t="s">
        <v>185</v>
      </c>
      <c r="DF718" t="s">
        <v>163</v>
      </c>
      <c r="DG718" t="s">
        <v>187</v>
      </c>
    </row>
    <row r="719" spans="1:111" x14ac:dyDescent="0.25">
      <c r="A719" t="s">
        <v>2918</v>
      </c>
      <c r="B719" t="s">
        <v>118</v>
      </c>
      <c r="C719" t="s">
        <v>152</v>
      </c>
      <c r="D719" t="s">
        <v>169</v>
      </c>
      <c r="E719" t="b">
        <v>1</v>
      </c>
      <c r="F719" t="b">
        <v>1</v>
      </c>
      <c r="G719" t="b">
        <v>0</v>
      </c>
      <c r="H719" t="b">
        <v>1</v>
      </c>
      <c r="I719" t="b">
        <v>0</v>
      </c>
      <c r="J719" t="s">
        <v>433</v>
      </c>
      <c r="K719" t="b">
        <v>1</v>
      </c>
      <c r="L719" t="b">
        <v>1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s">
        <v>113</v>
      </c>
      <c r="V719" t="s">
        <v>113</v>
      </c>
      <c r="AC719" t="s">
        <v>113</v>
      </c>
      <c r="AD719" t="s">
        <v>191</v>
      </c>
      <c r="AE719" t="s">
        <v>113</v>
      </c>
      <c r="AF719" t="s">
        <v>207</v>
      </c>
      <c r="AG719" t="b">
        <v>0</v>
      </c>
      <c r="AH719" t="b">
        <v>1</v>
      </c>
      <c r="AI719" t="b">
        <v>0</v>
      </c>
      <c r="AJ719" t="b">
        <v>0</v>
      </c>
      <c r="AK719" t="b">
        <v>0</v>
      </c>
      <c r="AL719" t="s">
        <v>113</v>
      </c>
      <c r="AM719" t="s">
        <v>172</v>
      </c>
      <c r="AN719" t="b">
        <v>1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AW719" t="s">
        <v>113</v>
      </c>
      <c r="BF719" t="s">
        <v>113</v>
      </c>
      <c r="BG719" t="s">
        <v>113</v>
      </c>
      <c r="BH719" t="s">
        <v>113</v>
      </c>
      <c r="BI719" t="s">
        <v>113</v>
      </c>
      <c r="BJ719" t="s">
        <v>113</v>
      </c>
      <c r="BK719" t="s">
        <v>113</v>
      </c>
      <c r="BL719" t="s">
        <v>113</v>
      </c>
      <c r="BM719" t="s">
        <v>113</v>
      </c>
      <c r="BN719" t="s">
        <v>209</v>
      </c>
      <c r="BO719" t="s">
        <v>174</v>
      </c>
      <c r="BP719" t="s">
        <v>174</v>
      </c>
      <c r="BQ719" t="s">
        <v>161</v>
      </c>
      <c r="BR719">
        <v>6</v>
      </c>
      <c r="BS719">
        <v>2</v>
      </c>
      <c r="BT719">
        <v>5</v>
      </c>
      <c r="BU719">
        <v>3</v>
      </c>
      <c r="BV719" t="s">
        <v>113</v>
      </c>
      <c r="BW719">
        <v>3</v>
      </c>
      <c r="BX719">
        <v>2</v>
      </c>
      <c r="BY719">
        <v>4</v>
      </c>
      <c r="BZ719" t="s">
        <v>113</v>
      </c>
      <c r="CA719">
        <v>2</v>
      </c>
      <c r="CB719">
        <v>3</v>
      </c>
      <c r="CC719">
        <v>3</v>
      </c>
      <c r="CD719" t="s">
        <v>113</v>
      </c>
      <c r="CE719">
        <v>3</v>
      </c>
      <c r="CF719">
        <v>5</v>
      </c>
      <c r="CG719">
        <v>2</v>
      </c>
      <c r="CH719" t="s">
        <v>113</v>
      </c>
      <c r="CI719" t="s">
        <v>181</v>
      </c>
      <c r="CJ719" t="s">
        <v>179</v>
      </c>
      <c r="CK719" t="s">
        <v>181</v>
      </c>
      <c r="CL719" t="s">
        <v>283</v>
      </c>
      <c r="CM719" t="s">
        <v>254</v>
      </c>
      <c r="CN719" t="s">
        <v>255</v>
      </c>
      <c r="CO719" t="b">
        <v>1</v>
      </c>
      <c r="CP719" t="b">
        <v>0</v>
      </c>
      <c r="CQ719" t="b">
        <v>0</v>
      </c>
      <c r="CR719" t="b">
        <v>0</v>
      </c>
      <c r="CS719" t="b">
        <v>0</v>
      </c>
      <c r="CT719" t="s">
        <v>113</v>
      </c>
      <c r="CU719" t="s">
        <v>256</v>
      </c>
      <c r="CV719" t="s">
        <v>259</v>
      </c>
      <c r="CW719" t="s">
        <v>258</v>
      </c>
      <c r="CX719" t="s">
        <v>258</v>
      </c>
      <c r="CY719" t="s">
        <v>256</v>
      </c>
      <c r="CZ719" t="s">
        <v>299</v>
      </c>
      <c r="DA719" t="s">
        <v>256</v>
      </c>
      <c r="DB719" t="s">
        <v>261</v>
      </c>
      <c r="DC719" t="s">
        <v>184</v>
      </c>
      <c r="DD719" t="s">
        <v>203</v>
      </c>
      <c r="DE719" t="s">
        <v>185</v>
      </c>
      <c r="DF719" t="s">
        <v>204</v>
      </c>
      <c r="DG719" t="s">
        <v>187</v>
      </c>
    </row>
    <row r="720" spans="1:111" x14ac:dyDescent="0.25">
      <c r="A720" t="s">
        <v>2919</v>
      </c>
      <c r="B720" t="s">
        <v>118</v>
      </c>
      <c r="C720" t="s">
        <v>168</v>
      </c>
      <c r="D720" t="s">
        <v>212</v>
      </c>
      <c r="E720" t="b">
        <v>1</v>
      </c>
      <c r="F720" t="b">
        <v>0</v>
      </c>
      <c r="G720" t="b">
        <v>0</v>
      </c>
      <c r="H720" t="b">
        <v>0</v>
      </c>
      <c r="I720" t="b">
        <v>0</v>
      </c>
      <c r="J720" t="s">
        <v>419</v>
      </c>
      <c r="K720" t="b">
        <v>1</v>
      </c>
      <c r="L720" t="b">
        <v>0</v>
      </c>
      <c r="M720" t="b">
        <v>1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s">
        <v>113</v>
      </c>
      <c r="V720" t="s">
        <v>113</v>
      </c>
      <c r="AC720" t="s">
        <v>113</v>
      </c>
      <c r="AD720" t="s">
        <v>141</v>
      </c>
      <c r="AE720" t="s">
        <v>113</v>
      </c>
      <c r="AF720" t="s">
        <v>115</v>
      </c>
      <c r="AG720" t="b">
        <v>1</v>
      </c>
      <c r="AH720" t="b">
        <v>0</v>
      </c>
      <c r="AI720" t="b">
        <v>0</v>
      </c>
      <c r="AJ720" t="b">
        <v>0</v>
      </c>
      <c r="AK720" t="b">
        <v>0</v>
      </c>
      <c r="AL720" t="s">
        <v>113</v>
      </c>
      <c r="AM720" t="s">
        <v>113</v>
      </c>
      <c r="AW720" t="s">
        <v>113</v>
      </c>
      <c r="BF720" t="s">
        <v>113</v>
      </c>
      <c r="BG720" t="s">
        <v>113</v>
      </c>
      <c r="BH720" t="s">
        <v>113</v>
      </c>
      <c r="BI720" t="s">
        <v>113</v>
      </c>
      <c r="BJ720" t="s">
        <v>113</v>
      </c>
      <c r="BK720" t="s">
        <v>113</v>
      </c>
      <c r="BL720" t="s">
        <v>113</v>
      </c>
      <c r="BM720" t="s">
        <v>113</v>
      </c>
      <c r="BN720" t="s">
        <v>173</v>
      </c>
      <c r="BO720" t="s">
        <v>174</v>
      </c>
      <c r="BP720" t="s">
        <v>122</v>
      </c>
      <c r="BQ720" t="s">
        <v>161</v>
      </c>
      <c r="BR720">
        <v>5</v>
      </c>
      <c r="BS720">
        <v>3</v>
      </c>
      <c r="BT720">
        <v>3</v>
      </c>
      <c r="BU720">
        <v>5</v>
      </c>
      <c r="BV720" t="s">
        <v>113</v>
      </c>
      <c r="BW720">
        <v>3</v>
      </c>
      <c r="BX720">
        <v>2</v>
      </c>
      <c r="BY720">
        <v>3</v>
      </c>
      <c r="BZ720" t="s">
        <v>113</v>
      </c>
      <c r="CA720">
        <v>1</v>
      </c>
      <c r="CB720">
        <v>2</v>
      </c>
      <c r="CC720">
        <v>2</v>
      </c>
      <c r="CD720" t="s">
        <v>113</v>
      </c>
      <c r="CE720">
        <v>3</v>
      </c>
      <c r="CF720">
        <v>5</v>
      </c>
      <c r="CG720">
        <v>1</v>
      </c>
      <c r="CH720" t="s">
        <v>113</v>
      </c>
      <c r="CI720" t="s">
        <v>179</v>
      </c>
      <c r="CJ720" t="s">
        <v>179</v>
      </c>
      <c r="CK720" t="s">
        <v>179</v>
      </c>
      <c r="CL720" t="s">
        <v>182</v>
      </c>
      <c r="CM720" t="s">
        <v>201</v>
      </c>
      <c r="CN720" t="s">
        <v>356</v>
      </c>
      <c r="CO720" t="b">
        <v>1</v>
      </c>
      <c r="CP720" t="b">
        <v>0</v>
      </c>
      <c r="CQ720" t="b">
        <v>1</v>
      </c>
      <c r="CR720" t="b">
        <v>0</v>
      </c>
      <c r="CS720" t="b">
        <v>0</v>
      </c>
      <c r="CT720" t="s">
        <v>113</v>
      </c>
      <c r="CU720" t="s">
        <v>256</v>
      </c>
      <c r="CV720" t="s">
        <v>256</v>
      </c>
      <c r="CW720" t="s">
        <v>258</v>
      </c>
      <c r="CX720" t="s">
        <v>257</v>
      </c>
      <c r="CY720" t="s">
        <v>259</v>
      </c>
      <c r="CZ720" t="s">
        <v>312</v>
      </c>
      <c r="DA720" t="s">
        <v>256</v>
      </c>
      <c r="DB720" t="s">
        <v>261</v>
      </c>
      <c r="DC720" t="s">
        <v>350</v>
      </c>
      <c r="DD720" t="s">
        <v>288</v>
      </c>
      <c r="DE720" t="s">
        <v>185</v>
      </c>
      <c r="DF720" t="s">
        <v>204</v>
      </c>
      <c r="DG720" t="s">
        <v>263</v>
      </c>
    </row>
    <row r="721" spans="1:111" x14ac:dyDescent="0.25">
      <c r="A721" t="s">
        <v>2920</v>
      </c>
      <c r="B721" t="s">
        <v>112</v>
      </c>
      <c r="C721" t="s">
        <v>152</v>
      </c>
      <c r="D721" t="s">
        <v>301</v>
      </c>
      <c r="E721" t="b">
        <v>1</v>
      </c>
      <c r="F721" t="b">
        <v>1</v>
      </c>
      <c r="G721" t="b">
        <v>0</v>
      </c>
      <c r="H721" t="b">
        <v>1</v>
      </c>
      <c r="I721" t="b">
        <v>0</v>
      </c>
      <c r="J721" t="s">
        <v>130</v>
      </c>
      <c r="K721" t="b">
        <v>1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s">
        <v>113</v>
      </c>
      <c r="V721" t="s">
        <v>113</v>
      </c>
      <c r="W721" t="b">
        <v>0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C721" t="s">
        <v>113</v>
      </c>
      <c r="AD721" t="s">
        <v>120</v>
      </c>
      <c r="AE721" t="s">
        <v>113</v>
      </c>
      <c r="AF721" t="s">
        <v>721</v>
      </c>
      <c r="AG721" t="b">
        <v>1</v>
      </c>
      <c r="AH721" t="b">
        <v>1</v>
      </c>
      <c r="AI721" t="b">
        <v>1</v>
      </c>
      <c r="AJ721" t="b">
        <v>1</v>
      </c>
      <c r="AK721" t="b">
        <v>0</v>
      </c>
      <c r="AL721" t="s">
        <v>113</v>
      </c>
      <c r="AM721" t="s">
        <v>172</v>
      </c>
      <c r="AN721" t="b">
        <v>1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s">
        <v>322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1</v>
      </c>
      <c r="BE721" t="b">
        <v>0</v>
      </c>
      <c r="BF721" t="s">
        <v>113</v>
      </c>
      <c r="BG721" t="s">
        <v>113</v>
      </c>
      <c r="BH721" t="s">
        <v>113</v>
      </c>
      <c r="BI721" t="s">
        <v>113</v>
      </c>
      <c r="BJ721" t="s">
        <v>113</v>
      </c>
      <c r="BK721" t="s">
        <v>113</v>
      </c>
      <c r="BL721" t="s">
        <v>113</v>
      </c>
      <c r="BM721" t="s">
        <v>113</v>
      </c>
      <c r="BN721" t="s">
        <v>132</v>
      </c>
      <c r="BO721" t="s">
        <v>166</v>
      </c>
      <c r="BP721" t="s">
        <v>174</v>
      </c>
      <c r="BQ721" t="s">
        <v>161</v>
      </c>
      <c r="BR721">
        <v>1</v>
      </c>
      <c r="BS721">
        <v>3</v>
      </c>
      <c r="BT721">
        <v>4</v>
      </c>
      <c r="BU721">
        <v>2</v>
      </c>
      <c r="BV721" t="s">
        <v>113</v>
      </c>
      <c r="BW721">
        <v>2</v>
      </c>
      <c r="BX721">
        <v>2</v>
      </c>
      <c r="BY721">
        <v>3</v>
      </c>
      <c r="BZ721" t="s">
        <v>113</v>
      </c>
      <c r="CA721">
        <v>4</v>
      </c>
      <c r="CB721">
        <v>2</v>
      </c>
      <c r="CC721">
        <v>1</v>
      </c>
      <c r="CD721" t="s">
        <v>113</v>
      </c>
      <c r="CE721">
        <v>3</v>
      </c>
      <c r="CF721">
        <v>4</v>
      </c>
      <c r="CG721">
        <v>3</v>
      </c>
      <c r="CH721" t="s">
        <v>113</v>
      </c>
      <c r="CI721" t="s">
        <v>181</v>
      </c>
      <c r="CJ721" t="s">
        <v>180</v>
      </c>
      <c r="CK721" t="s">
        <v>180</v>
      </c>
      <c r="CL721" t="s">
        <v>292</v>
      </c>
      <c r="CM721" t="s">
        <v>254</v>
      </c>
      <c r="CN721" t="s">
        <v>255</v>
      </c>
      <c r="CO721" t="b">
        <v>1</v>
      </c>
      <c r="CP721" t="b">
        <v>0</v>
      </c>
      <c r="CQ721" t="b">
        <v>0</v>
      </c>
      <c r="CR721" t="b">
        <v>0</v>
      </c>
      <c r="CS721" t="b">
        <v>0</v>
      </c>
      <c r="CT721" t="s">
        <v>113</v>
      </c>
      <c r="CU721" t="s">
        <v>256</v>
      </c>
      <c r="CV721" t="s">
        <v>256</v>
      </c>
      <c r="CW721" t="s">
        <v>311</v>
      </c>
      <c r="CX721" t="s">
        <v>286</v>
      </c>
      <c r="CY721" t="s">
        <v>256</v>
      </c>
      <c r="CZ721" t="s">
        <v>294</v>
      </c>
      <c r="DA721" t="s">
        <v>256</v>
      </c>
      <c r="DB721" t="s">
        <v>261</v>
      </c>
      <c r="DC721" t="s">
        <v>262</v>
      </c>
      <c r="DD721" t="s">
        <v>203</v>
      </c>
      <c r="DE721" t="s">
        <v>462</v>
      </c>
      <c r="DF721" t="s">
        <v>204</v>
      </c>
      <c r="DG721" t="s">
        <v>263</v>
      </c>
    </row>
    <row r="722" spans="1:111" x14ac:dyDescent="0.25">
      <c r="A722" t="s">
        <v>2921</v>
      </c>
      <c r="B722" t="s">
        <v>112</v>
      </c>
      <c r="C722" t="s">
        <v>163</v>
      </c>
      <c r="D722" t="s">
        <v>282</v>
      </c>
      <c r="E722" t="b">
        <v>1</v>
      </c>
      <c r="F722" t="b">
        <v>1</v>
      </c>
      <c r="G722" t="b">
        <v>0</v>
      </c>
      <c r="H722" t="b">
        <v>0</v>
      </c>
      <c r="I722" t="b">
        <v>0</v>
      </c>
      <c r="J722" t="s">
        <v>236</v>
      </c>
      <c r="K722" t="b">
        <v>1</v>
      </c>
      <c r="L722" t="b">
        <v>0</v>
      </c>
      <c r="M722" t="b">
        <v>1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s">
        <v>113</v>
      </c>
      <c r="V722" t="s">
        <v>113</v>
      </c>
      <c r="AC722" t="s">
        <v>113</v>
      </c>
      <c r="AD722" t="s">
        <v>141</v>
      </c>
      <c r="AE722" t="s">
        <v>113</v>
      </c>
      <c r="AF722" t="s">
        <v>115</v>
      </c>
      <c r="AG722" t="b">
        <v>1</v>
      </c>
      <c r="AH722" t="b">
        <v>0</v>
      </c>
      <c r="AI722" t="b">
        <v>0</v>
      </c>
      <c r="AJ722" t="b">
        <v>0</v>
      </c>
      <c r="AK722" t="b">
        <v>0</v>
      </c>
      <c r="AL722" t="s">
        <v>113</v>
      </c>
      <c r="AM722" t="s">
        <v>113</v>
      </c>
      <c r="AW722" t="s">
        <v>113</v>
      </c>
      <c r="BF722" t="s">
        <v>113</v>
      </c>
      <c r="BG722" t="s">
        <v>113</v>
      </c>
      <c r="BH722" t="s">
        <v>113</v>
      </c>
      <c r="BI722" t="s">
        <v>113</v>
      </c>
      <c r="BJ722" t="s">
        <v>113</v>
      </c>
      <c r="BK722" t="s">
        <v>113</v>
      </c>
      <c r="BL722" t="s">
        <v>113</v>
      </c>
      <c r="BM722" t="s">
        <v>113</v>
      </c>
      <c r="BN722" t="s">
        <v>165</v>
      </c>
      <c r="BO722" t="s">
        <v>113</v>
      </c>
      <c r="BP722" t="s">
        <v>122</v>
      </c>
      <c r="BQ722" t="s">
        <v>161</v>
      </c>
      <c r="BR722">
        <v>5</v>
      </c>
      <c r="BS722">
        <v>2</v>
      </c>
      <c r="BT722">
        <v>4</v>
      </c>
      <c r="BU722">
        <v>4</v>
      </c>
      <c r="BV722" t="s">
        <v>113</v>
      </c>
      <c r="BW722">
        <v>2</v>
      </c>
      <c r="BX722">
        <v>3</v>
      </c>
      <c r="BY722">
        <v>3</v>
      </c>
      <c r="BZ722" t="s">
        <v>113</v>
      </c>
      <c r="CA722">
        <v>4</v>
      </c>
      <c r="CB722">
        <v>1</v>
      </c>
      <c r="CC722">
        <v>2</v>
      </c>
      <c r="CD722" t="s">
        <v>113</v>
      </c>
      <c r="CE722">
        <v>1</v>
      </c>
      <c r="CF722">
        <v>5</v>
      </c>
      <c r="CG722">
        <v>5</v>
      </c>
      <c r="CH722" t="s">
        <v>113</v>
      </c>
      <c r="CI722" t="s">
        <v>179</v>
      </c>
      <c r="CJ722" t="s">
        <v>180</v>
      </c>
      <c r="CK722" t="s">
        <v>180</v>
      </c>
      <c r="CL722" t="s">
        <v>283</v>
      </c>
      <c r="CM722" t="s">
        <v>254</v>
      </c>
      <c r="CN722" t="s">
        <v>255</v>
      </c>
      <c r="CO722" t="b">
        <v>1</v>
      </c>
      <c r="CP722" t="b">
        <v>0</v>
      </c>
      <c r="CQ722" t="b">
        <v>0</v>
      </c>
      <c r="CR722" t="b">
        <v>0</v>
      </c>
      <c r="CS722" t="b">
        <v>0</v>
      </c>
      <c r="CT722" t="s">
        <v>113</v>
      </c>
      <c r="CU722" t="s">
        <v>256</v>
      </c>
      <c r="CV722" t="s">
        <v>256</v>
      </c>
      <c r="CW722" t="s">
        <v>293</v>
      </c>
      <c r="CX722" t="s">
        <v>293</v>
      </c>
      <c r="CY722" t="s">
        <v>256</v>
      </c>
      <c r="CZ722" t="s">
        <v>312</v>
      </c>
      <c r="DA722" t="s">
        <v>256</v>
      </c>
      <c r="DB722" t="s">
        <v>261</v>
      </c>
      <c r="DC722" t="s">
        <v>184</v>
      </c>
      <c r="DD722" t="s">
        <v>203</v>
      </c>
      <c r="DE722" t="s">
        <v>185</v>
      </c>
      <c r="DF722" t="s">
        <v>204</v>
      </c>
      <c r="DG722" t="s">
        <v>263</v>
      </c>
    </row>
    <row r="723" spans="1:111" x14ac:dyDescent="0.25">
      <c r="A723" t="s">
        <v>2922</v>
      </c>
      <c r="B723" t="s">
        <v>189</v>
      </c>
      <c r="C723" t="s">
        <v>168</v>
      </c>
      <c r="D723" t="s">
        <v>212</v>
      </c>
      <c r="E723" t="b">
        <v>1</v>
      </c>
      <c r="F723" t="b">
        <v>0</v>
      </c>
      <c r="G723" t="b">
        <v>0</v>
      </c>
      <c r="H723" t="b">
        <v>0</v>
      </c>
      <c r="I723" t="b">
        <v>0</v>
      </c>
      <c r="J723" t="s">
        <v>130</v>
      </c>
      <c r="K723" t="b">
        <v>1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s">
        <v>113</v>
      </c>
      <c r="V723" t="s">
        <v>113</v>
      </c>
      <c r="AC723" t="s">
        <v>113</v>
      </c>
      <c r="AD723" t="s">
        <v>114</v>
      </c>
      <c r="AE723" t="s">
        <v>113</v>
      </c>
      <c r="AF723" t="s">
        <v>115</v>
      </c>
      <c r="AG723" t="b">
        <v>1</v>
      </c>
      <c r="AH723" t="b">
        <v>0</v>
      </c>
      <c r="AI723" t="b">
        <v>0</v>
      </c>
      <c r="AJ723" t="b">
        <v>0</v>
      </c>
      <c r="AK723" t="b">
        <v>0</v>
      </c>
      <c r="AL723" t="s">
        <v>113</v>
      </c>
      <c r="AM723" t="s">
        <v>113</v>
      </c>
      <c r="AW723" t="s">
        <v>113</v>
      </c>
      <c r="BF723" t="s">
        <v>113</v>
      </c>
      <c r="BG723" t="s">
        <v>113</v>
      </c>
      <c r="BH723" t="s">
        <v>113</v>
      </c>
      <c r="BI723" t="s">
        <v>113</v>
      </c>
      <c r="BJ723" t="s">
        <v>113</v>
      </c>
      <c r="BK723" t="s">
        <v>113</v>
      </c>
      <c r="BL723" t="s">
        <v>113</v>
      </c>
      <c r="BM723" t="s">
        <v>113</v>
      </c>
      <c r="BN723" t="s">
        <v>159</v>
      </c>
      <c r="BO723" t="s">
        <v>174</v>
      </c>
      <c r="BP723" t="s">
        <v>174</v>
      </c>
      <c r="BQ723" t="s">
        <v>161</v>
      </c>
      <c r="BR723">
        <v>3</v>
      </c>
      <c r="BS723">
        <v>4</v>
      </c>
      <c r="BT723">
        <v>2</v>
      </c>
      <c r="BU723">
        <v>3</v>
      </c>
      <c r="BV723" t="s">
        <v>2923</v>
      </c>
      <c r="BW723">
        <v>3</v>
      </c>
      <c r="BX723">
        <v>1</v>
      </c>
      <c r="BY723">
        <v>4</v>
      </c>
      <c r="BZ723" t="s">
        <v>2924</v>
      </c>
      <c r="CB723">
        <v>3</v>
      </c>
      <c r="CC723">
        <v>5</v>
      </c>
      <c r="CD723" t="s">
        <v>1766</v>
      </c>
      <c r="CF723">
        <v>1</v>
      </c>
      <c r="CG723">
        <v>1</v>
      </c>
      <c r="CH723" t="s">
        <v>2925</v>
      </c>
      <c r="CI723" t="s">
        <v>181</v>
      </c>
      <c r="CJ723" t="s">
        <v>179</v>
      </c>
      <c r="CK723" t="s">
        <v>193</v>
      </c>
      <c r="CL723" t="s">
        <v>113</v>
      </c>
      <c r="CM723" t="s">
        <v>113</v>
      </c>
      <c r="CN723" t="s">
        <v>113</v>
      </c>
      <c r="CT723" t="s">
        <v>113</v>
      </c>
      <c r="CU723" t="s">
        <v>113</v>
      </c>
      <c r="CV723" t="s">
        <v>113</v>
      </c>
      <c r="CW723" t="s">
        <v>113</v>
      </c>
      <c r="CX723" t="s">
        <v>113</v>
      </c>
      <c r="CY723" t="s">
        <v>113</v>
      </c>
      <c r="CZ723" t="s">
        <v>113</v>
      </c>
      <c r="DA723" t="s">
        <v>113</v>
      </c>
      <c r="DB723" t="s">
        <v>113</v>
      </c>
      <c r="DC723" t="s">
        <v>113</v>
      </c>
      <c r="DD723" t="s">
        <v>113</v>
      </c>
      <c r="DE723" t="s">
        <v>113</v>
      </c>
      <c r="DF723" t="s">
        <v>113</v>
      </c>
      <c r="DG723" t="s">
        <v>113</v>
      </c>
    </row>
    <row r="724" spans="1:111" x14ac:dyDescent="0.25">
      <c r="A724" t="s">
        <v>2926</v>
      </c>
      <c r="B724" t="s">
        <v>118</v>
      </c>
      <c r="C724" t="s">
        <v>152</v>
      </c>
      <c r="D724" t="s">
        <v>267</v>
      </c>
      <c r="E724" t="b">
        <v>1</v>
      </c>
      <c r="F724" t="b">
        <v>1</v>
      </c>
      <c r="G724" t="b">
        <v>0</v>
      </c>
      <c r="H724" t="b">
        <v>1</v>
      </c>
      <c r="I724" t="b">
        <v>0</v>
      </c>
      <c r="J724" t="s">
        <v>130</v>
      </c>
      <c r="K724" t="b">
        <v>1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s">
        <v>113</v>
      </c>
      <c r="V724" t="s">
        <v>113</v>
      </c>
      <c r="AC724" t="s">
        <v>113</v>
      </c>
      <c r="AD724" t="s">
        <v>141</v>
      </c>
      <c r="AE724" t="s">
        <v>113</v>
      </c>
      <c r="AF724" t="s">
        <v>115</v>
      </c>
      <c r="AG724" t="b">
        <v>1</v>
      </c>
      <c r="AH724" t="b">
        <v>0</v>
      </c>
      <c r="AI724" t="b">
        <v>0</v>
      </c>
      <c r="AJ724" t="b">
        <v>0</v>
      </c>
      <c r="AK724" t="b">
        <v>0</v>
      </c>
      <c r="AL724" t="s">
        <v>113</v>
      </c>
      <c r="AM724" t="s">
        <v>113</v>
      </c>
      <c r="AW724" t="s">
        <v>113</v>
      </c>
      <c r="BF724" t="s">
        <v>113</v>
      </c>
      <c r="BG724" t="s">
        <v>113</v>
      </c>
      <c r="BH724" t="s">
        <v>113</v>
      </c>
      <c r="BI724" t="s">
        <v>113</v>
      </c>
      <c r="BJ724" t="s">
        <v>113</v>
      </c>
      <c r="BK724" t="s">
        <v>113</v>
      </c>
      <c r="BL724" t="s">
        <v>113</v>
      </c>
      <c r="BM724" t="s">
        <v>113</v>
      </c>
      <c r="BN724" t="s">
        <v>165</v>
      </c>
      <c r="BO724" t="s">
        <v>160</v>
      </c>
      <c r="BP724" t="s">
        <v>122</v>
      </c>
      <c r="BQ724" t="s">
        <v>161</v>
      </c>
      <c r="BR724">
        <v>6</v>
      </c>
      <c r="BS724">
        <v>3</v>
      </c>
      <c r="BT724">
        <v>2</v>
      </c>
      <c r="BU724">
        <v>2</v>
      </c>
      <c r="BV724" t="s">
        <v>113</v>
      </c>
      <c r="BW724">
        <v>2</v>
      </c>
      <c r="BX724">
        <v>1</v>
      </c>
      <c r="BY724">
        <v>4</v>
      </c>
      <c r="BZ724" t="s">
        <v>113</v>
      </c>
      <c r="CA724">
        <v>4</v>
      </c>
      <c r="CB724">
        <v>3</v>
      </c>
      <c r="CC724">
        <v>3</v>
      </c>
      <c r="CD724" t="s">
        <v>113</v>
      </c>
      <c r="CE724">
        <v>1</v>
      </c>
      <c r="CF724">
        <v>4</v>
      </c>
      <c r="CG724">
        <v>5</v>
      </c>
      <c r="CH724" t="s">
        <v>113</v>
      </c>
      <c r="CI724" t="s">
        <v>181</v>
      </c>
      <c r="CJ724" t="s">
        <v>180</v>
      </c>
      <c r="CK724" t="s">
        <v>180</v>
      </c>
      <c r="CL724" t="s">
        <v>292</v>
      </c>
      <c r="CM724" t="s">
        <v>201</v>
      </c>
      <c r="CN724" t="s">
        <v>448</v>
      </c>
      <c r="CO724" t="b">
        <v>1</v>
      </c>
      <c r="CP724" t="b">
        <v>0</v>
      </c>
      <c r="CQ724" t="b">
        <v>1</v>
      </c>
      <c r="CR724" t="b">
        <v>1</v>
      </c>
      <c r="CS724" t="b">
        <v>0</v>
      </c>
      <c r="CT724" t="s">
        <v>113</v>
      </c>
      <c r="CU724" t="s">
        <v>256</v>
      </c>
      <c r="CV724" t="s">
        <v>256</v>
      </c>
      <c r="CW724" t="s">
        <v>293</v>
      </c>
      <c r="CX724" t="s">
        <v>286</v>
      </c>
      <c r="CY724" t="s">
        <v>256</v>
      </c>
      <c r="CZ724" t="s">
        <v>299</v>
      </c>
      <c r="DA724" t="s">
        <v>256</v>
      </c>
      <c r="DB724" t="s">
        <v>261</v>
      </c>
      <c r="DC724" t="s">
        <v>184</v>
      </c>
      <c r="DD724" t="s">
        <v>288</v>
      </c>
      <c r="DE724" t="s">
        <v>185</v>
      </c>
      <c r="DF724" t="s">
        <v>204</v>
      </c>
      <c r="DG724" t="s">
        <v>187</v>
      </c>
    </row>
    <row r="725" spans="1:111" x14ac:dyDescent="0.25">
      <c r="A725" t="s">
        <v>2927</v>
      </c>
      <c r="B725" t="s">
        <v>126</v>
      </c>
      <c r="C725" t="s">
        <v>163</v>
      </c>
      <c r="D725" t="s">
        <v>212</v>
      </c>
      <c r="E725" t="b">
        <v>1</v>
      </c>
      <c r="F725" t="b">
        <v>0</v>
      </c>
      <c r="G725" t="b">
        <v>0</v>
      </c>
      <c r="H725" t="b">
        <v>0</v>
      </c>
      <c r="I725" t="b">
        <v>0</v>
      </c>
      <c r="J725" t="s">
        <v>130</v>
      </c>
      <c r="K725" t="b">
        <v>1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s">
        <v>113</v>
      </c>
      <c r="V725" t="s">
        <v>113</v>
      </c>
      <c r="AC725" t="s">
        <v>113</v>
      </c>
      <c r="AD725" t="s">
        <v>141</v>
      </c>
      <c r="AE725" t="s">
        <v>113</v>
      </c>
      <c r="AF725" t="s">
        <v>113</v>
      </c>
      <c r="AL725" t="s">
        <v>113</v>
      </c>
      <c r="AM725" t="s">
        <v>113</v>
      </c>
      <c r="AW725" t="s">
        <v>113</v>
      </c>
      <c r="BF725" t="s">
        <v>113</v>
      </c>
      <c r="BG725" t="s">
        <v>113</v>
      </c>
      <c r="BH725" t="s">
        <v>113</v>
      </c>
      <c r="BI725" t="s">
        <v>113</v>
      </c>
      <c r="BJ725" t="s">
        <v>113</v>
      </c>
      <c r="BK725" t="s">
        <v>113</v>
      </c>
      <c r="BL725" t="s">
        <v>113</v>
      </c>
      <c r="BM725" t="s">
        <v>113</v>
      </c>
      <c r="BN725" t="s">
        <v>165</v>
      </c>
      <c r="BO725" t="s">
        <v>174</v>
      </c>
      <c r="BP725" t="s">
        <v>174</v>
      </c>
      <c r="BQ725" t="s">
        <v>161</v>
      </c>
      <c r="BR725">
        <v>6</v>
      </c>
      <c r="BS725">
        <v>2</v>
      </c>
      <c r="BT725">
        <v>4</v>
      </c>
      <c r="BU725">
        <v>3</v>
      </c>
      <c r="BV725" t="s">
        <v>165</v>
      </c>
      <c r="BW725">
        <v>4</v>
      </c>
      <c r="BX725">
        <v>2</v>
      </c>
      <c r="BY725">
        <v>2</v>
      </c>
      <c r="BZ725" t="s">
        <v>2928</v>
      </c>
      <c r="CD725" t="s">
        <v>113</v>
      </c>
      <c r="CH725" t="s">
        <v>113</v>
      </c>
      <c r="CI725" t="s">
        <v>113</v>
      </c>
      <c r="CJ725" t="s">
        <v>113</v>
      </c>
      <c r="CK725" t="s">
        <v>113</v>
      </c>
      <c r="CL725" t="s">
        <v>113</v>
      </c>
      <c r="CM725" t="s">
        <v>113</v>
      </c>
      <c r="CN725" t="s">
        <v>113</v>
      </c>
      <c r="CT725" t="s">
        <v>113</v>
      </c>
      <c r="CU725" t="s">
        <v>113</v>
      </c>
      <c r="CV725" t="s">
        <v>113</v>
      </c>
      <c r="CW725" t="s">
        <v>113</v>
      </c>
      <c r="CX725" t="s">
        <v>113</v>
      </c>
      <c r="CY725" t="s">
        <v>113</v>
      </c>
      <c r="CZ725" t="s">
        <v>113</v>
      </c>
      <c r="DA725" t="s">
        <v>113</v>
      </c>
      <c r="DB725" t="s">
        <v>113</v>
      </c>
      <c r="DC725" t="s">
        <v>113</v>
      </c>
      <c r="DD725" t="s">
        <v>113</v>
      </c>
      <c r="DE725" t="s">
        <v>113</v>
      </c>
      <c r="DF725" t="s">
        <v>113</v>
      </c>
      <c r="DG725" t="s">
        <v>113</v>
      </c>
    </row>
    <row r="726" spans="1:111" x14ac:dyDescent="0.25">
      <c r="A726" t="s">
        <v>2929</v>
      </c>
      <c r="B726" t="s">
        <v>189</v>
      </c>
      <c r="C726" t="s">
        <v>414</v>
      </c>
      <c r="D726" t="s">
        <v>235</v>
      </c>
      <c r="E726" t="b">
        <v>1</v>
      </c>
      <c r="F726" t="b">
        <v>0</v>
      </c>
      <c r="G726" t="b">
        <v>0</v>
      </c>
      <c r="H726" t="b">
        <v>1</v>
      </c>
      <c r="I726" t="b">
        <v>0</v>
      </c>
      <c r="J726" t="s">
        <v>2930</v>
      </c>
      <c r="K726" t="b">
        <v>1</v>
      </c>
      <c r="L726" t="b">
        <v>1</v>
      </c>
      <c r="M726" t="b">
        <v>1</v>
      </c>
      <c r="N726" t="b">
        <v>0</v>
      </c>
      <c r="O726" t="b">
        <v>1</v>
      </c>
      <c r="P726" t="b">
        <v>0</v>
      </c>
      <c r="Q726" t="b">
        <v>0</v>
      </c>
      <c r="R726" t="b">
        <v>1</v>
      </c>
      <c r="S726" t="b">
        <v>0</v>
      </c>
      <c r="T726" t="b">
        <v>0</v>
      </c>
      <c r="U726" t="s">
        <v>113</v>
      </c>
      <c r="V726" t="s">
        <v>113</v>
      </c>
      <c r="AC726" t="s">
        <v>113</v>
      </c>
      <c r="AD726" t="s">
        <v>114</v>
      </c>
      <c r="AE726" t="s">
        <v>113</v>
      </c>
      <c r="AF726" t="s">
        <v>115</v>
      </c>
      <c r="AG726" t="b">
        <v>1</v>
      </c>
      <c r="AH726" t="b">
        <v>0</v>
      </c>
      <c r="AI726" t="b">
        <v>0</v>
      </c>
      <c r="AJ726" t="b">
        <v>0</v>
      </c>
      <c r="AK726" t="b">
        <v>0</v>
      </c>
      <c r="AL726" t="s">
        <v>113</v>
      </c>
      <c r="AM726" t="s">
        <v>113</v>
      </c>
      <c r="AW726" t="s">
        <v>113</v>
      </c>
      <c r="BF726" t="s">
        <v>113</v>
      </c>
      <c r="BG726" t="s">
        <v>113</v>
      </c>
      <c r="BH726" t="s">
        <v>113</v>
      </c>
      <c r="BI726" t="s">
        <v>113</v>
      </c>
      <c r="BJ726" t="s">
        <v>113</v>
      </c>
      <c r="BK726" t="s">
        <v>113</v>
      </c>
      <c r="BL726" t="s">
        <v>113</v>
      </c>
      <c r="BM726" t="s">
        <v>113</v>
      </c>
      <c r="BN726" t="s">
        <v>226</v>
      </c>
      <c r="BO726" t="s">
        <v>227</v>
      </c>
      <c r="BP726" t="s">
        <v>280</v>
      </c>
      <c r="BQ726" t="s">
        <v>161</v>
      </c>
      <c r="BR726">
        <v>7</v>
      </c>
      <c r="BS726">
        <v>2</v>
      </c>
      <c r="BT726">
        <v>5</v>
      </c>
      <c r="BU726">
        <v>2</v>
      </c>
      <c r="BV726" t="s">
        <v>2931</v>
      </c>
      <c r="BW726">
        <v>3</v>
      </c>
      <c r="BX726">
        <v>4</v>
      </c>
      <c r="BY726">
        <v>3</v>
      </c>
      <c r="BZ726" t="s">
        <v>2932</v>
      </c>
      <c r="CA726">
        <v>3</v>
      </c>
      <c r="CB726">
        <v>2</v>
      </c>
      <c r="CC726">
        <v>3</v>
      </c>
      <c r="CD726" t="s">
        <v>2933</v>
      </c>
      <c r="CE726">
        <v>3</v>
      </c>
      <c r="CF726">
        <v>3</v>
      </c>
      <c r="CG726">
        <v>5</v>
      </c>
      <c r="CH726" t="s">
        <v>2934</v>
      </c>
      <c r="CI726" t="s">
        <v>193</v>
      </c>
      <c r="CJ726" t="s">
        <v>180</v>
      </c>
      <c r="CK726" t="s">
        <v>180</v>
      </c>
      <c r="CL726" t="s">
        <v>292</v>
      </c>
      <c r="CM726" t="s">
        <v>201</v>
      </c>
      <c r="CN726" t="s">
        <v>255</v>
      </c>
      <c r="CO726" t="b">
        <v>1</v>
      </c>
      <c r="CP726" t="b">
        <v>0</v>
      </c>
      <c r="CQ726" t="b">
        <v>0</v>
      </c>
      <c r="CR726" t="b">
        <v>0</v>
      </c>
      <c r="CS726" t="b">
        <v>0</v>
      </c>
      <c r="CT726" t="s">
        <v>113</v>
      </c>
      <c r="CU726" t="s">
        <v>256</v>
      </c>
      <c r="CV726" t="s">
        <v>256</v>
      </c>
      <c r="CW726" t="s">
        <v>293</v>
      </c>
      <c r="CX726" t="s">
        <v>293</v>
      </c>
      <c r="CY726" t="s">
        <v>259</v>
      </c>
      <c r="CZ726" t="s">
        <v>260</v>
      </c>
      <c r="DA726" t="s">
        <v>256</v>
      </c>
      <c r="DB726" t="s">
        <v>261</v>
      </c>
      <c r="DC726" t="s">
        <v>350</v>
      </c>
      <c r="DD726" t="s">
        <v>2858</v>
      </c>
      <c r="DE726" t="s">
        <v>185</v>
      </c>
      <c r="DF726" t="s">
        <v>168</v>
      </c>
      <c r="DG726" t="s">
        <v>187</v>
      </c>
    </row>
    <row r="727" spans="1:111" x14ac:dyDescent="0.25">
      <c r="A727" t="s">
        <v>2935</v>
      </c>
      <c r="B727" t="s">
        <v>112</v>
      </c>
      <c r="C727" t="s">
        <v>168</v>
      </c>
      <c r="D727" t="s">
        <v>282</v>
      </c>
      <c r="E727" t="b">
        <v>1</v>
      </c>
      <c r="F727" t="b">
        <v>1</v>
      </c>
      <c r="G727" t="b">
        <v>0</v>
      </c>
      <c r="H727" t="b">
        <v>0</v>
      </c>
      <c r="I727" t="b">
        <v>0</v>
      </c>
      <c r="J727" t="s">
        <v>252</v>
      </c>
      <c r="K727" t="b">
        <v>1</v>
      </c>
      <c r="L727" t="b">
        <v>1</v>
      </c>
      <c r="M727" t="b">
        <v>1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s">
        <v>113</v>
      </c>
      <c r="V727" t="s">
        <v>113</v>
      </c>
      <c r="AC727" t="s">
        <v>113</v>
      </c>
      <c r="AD727" t="s">
        <v>141</v>
      </c>
      <c r="AE727" t="s">
        <v>113</v>
      </c>
      <c r="AF727" t="s">
        <v>115</v>
      </c>
      <c r="AG727" t="b">
        <v>1</v>
      </c>
      <c r="AH727" t="b">
        <v>0</v>
      </c>
      <c r="AI727" t="b">
        <v>0</v>
      </c>
      <c r="AJ727" t="b">
        <v>0</v>
      </c>
      <c r="AK727" t="b">
        <v>0</v>
      </c>
      <c r="AL727" t="s">
        <v>113</v>
      </c>
      <c r="AM727" t="s">
        <v>113</v>
      </c>
      <c r="AW727" t="s">
        <v>113</v>
      </c>
      <c r="BF727" t="s">
        <v>113</v>
      </c>
      <c r="BG727" t="s">
        <v>113</v>
      </c>
      <c r="BH727" t="s">
        <v>113</v>
      </c>
      <c r="BI727" t="s">
        <v>113</v>
      </c>
      <c r="BJ727" t="s">
        <v>113</v>
      </c>
      <c r="BK727" t="s">
        <v>113</v>
      </c>
      <c r="BL727" t="s">
        <v>113</v>
      </c>
      <c r="BM727" t="s">
        <v>113</v>
      </c>
      <c r="BN727" t="s">
        <v>173</v>
      </c>
      <c r="BO727" t="s">
        <v>227</v>
      </c>
      <c r="BP727" t="s">
        <v>122</v>
      </c>
      <c r="BQ727" t="s">
        <v>161</v>
      </c>
      <c r="BR727">
        <v>6</v>
      </c>
      <c r="BS727">
        <v>1</v>
      </c>
      <c r="BT727">
        <v>3</v>
      </c>
      <c r="BU727">
        <v>2</v>
      </c>
      <c r="BV727" t="s">
        <v>2936</v>
      </c>
      <c r="BW727">
        <v>2</v>
      </c>
      <c r="BX727">
        <v>2</v>
      </c>
      <c r="BY727">
        <v>3</v>
      </c>
      <c r="BZ727" t="s">
        <v>2937</v>
      </c>
      <c r="CA727">
        <v>2</v>
      </c>
      <c r="CB727">
        <v>3</v>
      </c>
      <c r="CC727">
        <v>4</v>
      </c>
      <c r="CD727" t="s">
        <v>2938</v>
      </c>
      <c r="CE727">
        <v>2</v>
      </c>
      <c r="CF727">
        <v>4</v>
      </c>
      <c r="CG727">
        <v>3</v>
      </c>
      <c r="CH727" t="s">
        <v>2939</v>
      </c>
      <c r="CI727" t="s">
        <v>193</v>
      </c>
      <c r="CJ727" t="s">
        <v>180</v>
      </c>
      <c r="CK727" t="s">
        <v>180</v>
      </c>
      <c r="CL727" t="s">
        <v>182</v>
      </c>
      <c r="CM727" t="s">
        <v>201</v>
      </c>
      <c r="CN727" t="s">
        <v>255</v>
      </c>
      <c r="CO727" t="b">
        <v>1</v>
      </c>
      <c r="CP727" t="b">
        <v>0</v>
      </c>
      <c r="CQ727" t="b">
        <v>0</v>
      </c>
      <c r="CR727" t="b">
        <v>0</v>
      </c>
      <c r="CS727" t="b">
        <v>0</v>
      </c>
      <c r="CT727" t="s">
        <v>113</v>
      </c>
      <c r="CU727" t="s">
        <v>256</v>
      </c>
      <c r="CV727" t="s">
        <v>256</v>
      </c>
      <c r="CW727" t="s">
        <v>293</v>
      </c>
      <c r="CX727" t="s">
        <v>298</v>
      </c>
      <c r="CY727" t="s">
        <v>256</v>
      </c>
      <c r="CZ727" t="s">
        <v>299</v>
      </c>
      <c r="DA727" t="s">
        <v>256</v>
      </c>
      <c r="DB727" t="s">
        <v>261</v>
      </c>
      <c r="DC727" t="s">
        <v>262</v>
      </c>
      <c r="DD727" t="s">
        <v>203</v>
      </c>
      <c r="DE727" t="s">
        <v>185</v>
      </c>
      <c r="DF727" t="s">
        <v>204</v>
      </c>
      <c r="DG727" t="s">
        <v>290</v>
      </c>
    </row>
    <row r="728" spans="1:111" x14ac:dyDescent="0.25">
      <c r="A728" t="s">
        <v>2940</v>
      </c>
      <c r="B728" t="s">
        <v>118</v>
      </c>
      <c r="C728" t="s">
        <v>152</v>
      </c>
      <c r="D728" t="s">
        <v>718</v>
      </c>
      <c r="E728" t="b">
        <v>1</v>
      </c>
      <c r="F728" t="b">
        <v>0</v>
      </c>
      <c r="G728" t="b">
        <v>1</v>
      </c>
      <c r="H728" t="b">
        <v>0</v>
      </c>
      <c r="I728" t="b">
        <v>0</v>
      </c>
      <c r="J728" t="s">
        <v>419</v>
      </c>
      <c r="K728" t="b">
        <v>1</v>
      </c>
      <c r="L728" t="b">
        <v>0</v>
      </c>
      <c r="M728" t="b">
        <v>1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s">
        <v>113</v>
      </c>
      <c r="V728" t="s">
        <v>2941</v>
      </c>
      <c r="W728" t="b">
        <v>0</v>
      </c>
      <c r="X728" t="b">
        <v>1</v>
      </c>
      <c r="Y728" t="b">
        <v>1</v>
      </c>
      <c r="Z728" t="b">
        <v>0</v>
      </c>
      <c r="AA728" t="b">
        <v>0</v>
      </c>
      <c r="AB728" t="b">
        <v>0</v>
      </c>
      <c r="AC728" t="s">
        <v>113</v>
      </c>
      <c r="AD728" t="s">
        <v>191</v>
      </c>
      <c r="AE728" t="s">
        <v>113</v>
      </c>
      <c r="AF728" t="s">
        <v>115</v>
      </c>
      <c r="AG728" t="b">
        <v>1</v>
      </c>
      <c r="AH728" t="b">
        <v>0</v>
      </c>
      <c r="AI728" t="b">
        <v>0</v>
      </c>
      <c r="AJ728" t="b">
        <v>0</v>
      </c>
      <c r="AK728" t="b">
        <v>0</v>
      </c>
      <c r="AL728" t="s">
        <v>113</v>
      </c>
      <c r="AM728" t="s">
        <v>113</v>
      </c>
      <c r="AW728" t="s">
        <v>113</v>
      </c>
      <c r="BF728" t="s">
        <v>113</v>
      </c>
      <c r="BG728" t="s">
        <v>113</v>
      </c>
      <c r="BH728" t="s">
        <v>113</v>
      </c>
      <c r="BI728" t="s">
        <v>113</v>
      </c>
      <c r="BJ728" t="s">
        <v>113</v>
      </c>
      <c r="BK728" t="s">
        <v>113</v>
      </c>
      <c r="BL728" t="s">
        <v>113</v>
      </c>
      <c r="BM728" t="s">
        <v>113</v>
      </c>
      <c r="BN728" t="s">
        <v>165</v>
      </c>
      <c r="BO728" t="s">
        <v>166</v>
      </c>
      <c r="BP728" t="s">
        <v>122</v>
      </c>
      <c r="BQ728" t="s">
        <v>326</v>
      </c>
      <c r="BR728">
        <v>7</v>
      </c>
      <c r="BS728">
        <v>3</v>
      </c>
      <c r="BT728">
        <v>3</v>
      </c>
      <c r="BU728">
        <v>3</v>
      </c>
      <c r="BV728" t="s">
        <v>2942</v>
      </c>
      <c r="BW728">
        <v>4</v>
      </c>
      <c r="BX728">
        <v>1</v>
      </c>
      <c r="BY728">
        <v>2</v>
      </c>
      <c r="BZ728" t="s">
        <v>2247</v>
      </c>
      <c r="CA728">
        <v>4</v>
      </c>
      <c r="CB728">
        <v>2</v>
      </c>
      <c r="CC728">
        <v>3</v>
      </c>
      <c r="CD728" t="s">
        <v>2943</v>
      </c>
      <c r="CE728">
        <v>2</v>
      </c>
      <c r="CF728">
        <v>5</v>
      </c>
      <c r="CG728">
        <v>5</v>
      </c>
      <c r="CH728" t="s">
        <v>2944</v>
      </c>
      <c r="CI728" t="s">
        <v>193</v>
      </c>
      <c r="CJ728" t="s">
        <v>180</v>
      </c>
      <c r="CK728" t="s">
        <v>180</v>
      </c>
      <c r="CL728" t="s">
        <v>292</v>
      </c>
      <c r="CM728" t="s">
        <v>201</v>
      </c>
      <c r="CN728" t="s">
        <v>452</v>
      </c>
      <c r="CO728" t="b">
        <v>1</v>
      </c>
      <c r="CP728" t="b">
        <v>1</v>
      </c>
      <c r="CQ728" t="b">
        <v>0</v>
      </c>
      <c r="CR728" t="b">
        <v>0</v>
      </c>
      <c r="CS728" t="b">
        <v>0</v>
      </c>
      <c r="CT728" t="s">
        <v>113</v>
      </c>
      <c r="CU728" t="s">
        <v>256</v>
      </c>
      <c r="CV728" t="s">
        <v>256</v>
      </c>
      <c r="CW728" t="s">
        <v>311</v>
      </c>
      <c r="CX728" t="s">
        <v>293</v>
      </c>
      <c r="CY728" t="s">
        <v>259</v>
      </c>
      <c r="CZ728" t="s">
        <v>312</v>
      </c>
      <c r="DA728" t="s">
        <v>256</v>
      </c>
      <c r="DB728" t="s">
        <v>261</v>
      </c>
      <c r="DC728" t="s">
        <v>332</v>
      </c>
      <c r="DD728" t="s">
        <v>203</v>
      </c>
      <c r="DE728" t="s">
        <v>185</v>
      </c>
      <c r="DF728" t="s">
        <v>204</v>
      </c>
      <c r="DG728" t="s">
        <v>187</v>
      </c>
    </row>
    <row r="729" spans="1:111" x14ac:dyDescent="0.25">
      <c r="A729" t="s">
        <v>2945</v>
      </c>
      <c r="B729" t="s">
        <v>118</v>
      </c>
      <c r="C729" t="s">
        <v>163</v>
      </c>
      <c r="D729" t="s">
        <v>169</v>
      </c>
      <c r="E729" t="b">
        <v>1</v>
      </c>
      <c r="F729" t="b">
        <v>1</v>
      </c>
      <c r="G729" t="b">
        <v>0</v>
      </c>
      <c r="H729" t="b">
        <v>1</v>
      </c>
      <c r="I729" t="b">
        <v>0</v>
      </c>
      <c r="J729" t="s">
        <v>130</v>
      </c>
      <c r="K729" t="b">
        <v>1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s">
        <v>113</v>
      </c>
      <c r="V729" t="s">
        <v>113</v>
      </c>
      <c r="AC729" t="s">
        <v>113</v>
      </c>
      <c r="AD729" t="s">
        <v>141</v>
      </c>
      <c r="AE729" t="s">
        <v>113</v>
      </c>
      <c r="AF729" t="s">
        <v>115</v>
      </c>
      <c r="AG729" t="b">
        <v>1</v>
      </c>
      <c r="AH729" t="b">
        <v>0</v>
      </c>
      <c r="AI729" t="b">
        <v>0</v>
      </c>
      <c r="AJ729" t="b">
        <v>0</v>
      </c>
      <c r="AK729" t="b">
        <v>0</v>
      </c>
      <c r="AL729" t="s">
        <v>113</v>
      </c>
      <c r="AM729" t="s">
        <v>113</v>
      </c>
      <c r="AW729" t="s">
        <v>113</v>
      </c>
      <c r="BF729" t="s">
        <v>113</v>
      </c>
      <c r="BG729" t="s">
        <v>113</v>
      </c>
      <c r="BH729" t="s">
        <v>113</v>
      </c>
      <c r="BI729" t="s">
        <v>113</v>
      </c>
      <c r="BJ729" t="s">
        <v>113</v>
      </c>
      <c r="BK729" t="s">
        <v>113</v>
      </c>
      <c r="BL729" t="s">
        <v>113</v>
      </c>
      <c r="BM729" t="s">
        <v>113</v>
      </c>
      <c r="BN729" t="s">
        <v>253</v>
      </c>
      <c r="BO729" t="s">
        <v>160</v>
      </c>
      <c r="BP729" t="s">
        <v>122</v>
      </c>
      <c r="BQ729" t="s">
        <v>161</v>
      </c>
      <c r="BR729">
        <v>7</v>
      </c>
      <c r="BS729">
        <v>3</v>
      </c>
      <c r="BT729">
        <v>5</v>
      </c>
      <c r="BU729">
        <v>5</v>
      </c>
      <c r="BV729" t="s">
        <v>113</v>
      </c>
      <c r="BW729">
        <v>3</v>
      </c>
      <c r="BX729">
        <v>3</v>
      </c>
      <c r="BY729">
        <v>3</v>
      </c>
      <c r="BZ729" t="s">
        <v>113</v>
      </c>
      <c r="CA729">
        <v>1</v>
      </c>
      <c r="CB729">
        <v>1</v>
      </c>
      <c r="CC729">
        <v>1</v>
      </c>
      <c r="CD729" t="s">
        <v>113</v>
      </c>
      <c r="CE729">
        <v>2</v>
      </c>
      <c r="CF729">
        <v>5</v>
      </c>
      <c r="CG729">
        <v>4</v>
      </c>
      <c r="CH729" t="s">
        <v>113</v>
      </c>
      <c r="CI729" t="s">
        <v>179</v>
      </c>
      <c r="CJ729" t="s">
        <v>179</v>
      </c>
      <c r="CK729" t="s">
        <v>179</v>
      </c>
      <c r="CL729" t="s">
        <v>292</v>
      </c>
      <c r="CM729" t="s">
        <v>201</v>
      </c>
      <c r="CN729" t="s">
        <v>255</v>
      </c>
      <c r="CO729" t="b">
        <v>1</v>
      </c>
      <c r="CP729" t="b">
        <v>0</v>
      </c>
      <c r="CQ729" t="b">
        <v>0</v>
      </c>
      <c r="CR729" t="b">
        <v>0</v>
      </c>
      <c r="CS729" t="b">
        <v>0</v>
      </c>
      <c r="CT729" t="s">
        <v>113</v>
      </c>
      <c r="CU729" t="s">
        <v>256</v>
      </c>
      <c r="CV729" t="s">
        <v>256</v>
      </c>
      <c r="CW729" t="s">
        <v>311</v>
      </c>
      <c r="CX729" t="s">
        <v>258</v>
      </c>
      <c r="CY729" t="s">
        <v>256</v>
      </c>
      <c r="CZ729" t="s">
        <v>260</v>
      </c>
      <c r="DA729" t="s">
        <v>256</v>
      </c>
      <c r="DB729" t="s">
        <v>261</v>
      </c>
      <c r="DC729" t="s">
        <v>262</v>
      </c>
      <c r="DD729" t="s">
        <v>389</v>
      </c>
      <c r="DE729" t="s">
        <v>185</v>
      </c>
      <c r="DF729" t="s">
        <v>163</v>
      </c>
      <c r="DG729" t="s">
        <v>187</v>
      </c>
    </row>
    <row r="730" spans="1:111" x14ac:dyDescent="0.25">
      <c r="A730" t="s">
        <v>2946</v>
      </c>
      <c r="B730" t="s">
        <v>118</v>
      </c>
      <c r="C730" t="s">
        <v>152</v>
      </c>
      <c r="D730" t="s">
        <v>212</v>
      </c>
      <c r="E730" t="b">
        <v>1</v>
      </c>
      <c r="F730" t="b">
        <v>0</v>
      </c>
      <c r="G730" t="b">
        <v>0</v>
      </c>
      <c r="H730" t="b">
        <v>0</v>
      </c>
      <c r="I730" t="b">
        <v>0</v>
      </c>
      <c r="J730" t="s">
        <v>1643</v>
      </c>
      <c r="K730" t="b">
        <v>0</v>
      </c>
      <c r="L730" t="b">
        <v>1</v>
      </c>
      <c r="M730" t="b">
        <v>1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s">
        <v>113</v>
      </c>
      <c r="V730" t="s">
        <v>113</v>
      </c>
      <c r="AC730" t="s">
        <v>113</v>
      </c>
      <c r="AD730" t="s">
        <v>217</v>
      </c>
      <c r="AE730" t="s">
        <v>113</v>
      </c>
      <c r="AF730" t="s">
        <v>171</v>
      </c>
      <c r="AG730" t="b">
        <v>1</v>
      </c>
      <c r="AH730" t="b">
        <v>1</v>
      </c>
      <c r="AI730" t="b">
        <v>0</v>
      </c>
      <c r="AJ730" t="b">
        <v>0</v>
      </c>
      <c r="AK730" t="b">
        <v>0</v>
      </c>
      <c r="AL730" t="s">
        <v>113</v>
      </c>
      <c r="AM730" t="s">
        <v>208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1</v>
      </c>
      <c r="AT730" t="b">
        <v>0</v>
      </c>
      <c r="AU730" t="b">
        <v>0</v>
      </c>
      <c r="AV730" t="b">
        <v>0</v>
      </c>
      <c r="AW730" t="s">
        <v>113</v>
      </c>
      <c r="BF730" t="s">
        <v>113</v>
      </c>
      <c r="BG730" t="s">
        <v>113</v>
      </c>
      <c r="BH730" t="s">
        <v>113</v>
      </c>
      <c r="BI730" t="s">
        <v>113</v>
      </c>
      <c r="BJ730" t="s">
        <v>113</v>
      </c>
      <c r="BK730" t="s">
        <v>113</v>
      </c>
      <c r="BL730" t="s">
        <v>113</v>
      </c>
      <c r="BM730" t="s">
        <v>113</v>
      </c>
      <c r="BN730" t="s">
        <v>165</v>
      </c>
      <c r="BO730" t="s">
        <v>227</v>
      </c>
      <c r="BP730" t="s">
        <v>122</v>
      </c>
      <c r="BQ730" t="s">
        <v>161</v>
      </c>
      <c r="BR730">
        <v>8</v>
      </c>
      <c r="BS730">
        <v>2</v>
      </c>
      <c r="BT730">
        <v>4</v>
      </c>
      <c r="BU730">
        <v>3</v>
      </c>
      <c r="BV730" t="s">
        <v>113</v>
      </c>
      <c r="BW730">
        <v>4</v>
      </c>
      <c r="BX730">
        <v>3</v>
      </c>
      <c r="BY730">
        <v>2</v>
      </c>
      <c r="BZ730" t="s">
        <v>113</v>
      </c>
      <c r="CA730">
        <v>4</v>
      </c>
      <c r="CB730">
        <v>2</v>
      </c>
      <c r="CC730">
        <v>4</v>
      </c>
      <c r="CD730" t="s">
        <v>113</v>
      </c>
      <c r="CE730">
        <v>1</v>
      </c>
      <c r="CF730">
        <v>5</v>
      </c>
      <c r="CG730">
        <v>5</v>
      </c>
      <c r="CH730" t="s">
        <v>113</v>
      </c>
      <c r="CI730" t="s">
        <v>193</v>
      </c>
      <c r="CJ730" t="s">
        <v>180</v>
      </c>
      <c r="CK730" t="s">
        <v>180</v>
      </c>
      <c r="CL730" t="s">
        <v>182</v>
      </c>
      <c r="CM730" t="s">
        <v>254</v>
      </c>
      <c r="CN730" t="s">
        <v>488</v>
      </c>
      <c r="CO730" t="b">
        <v>1</v>
      </c>
      <c r="CP730" t="b">
        <v>1</v>
      </c>
      <c r="CQ730" t="b">
        <v>1</v>
      </c>
      <c r="CR730" t="b">
        <v>1</v>
      </c>
      <c r="CS730" t="b">
        <v>0</v>
      </c>
      <c r="CT730" t="s">
        <v>113</v>
      </c>
      <c r="CU730" t="s">
        <v>256</v>
      </c>
      <c r="CV730" t="s">
        <v>256</v>
      </c>
      <c r="CW730" t="s">
        <v>257</v>
      </c>
      <c r="CX730" t="s">
        <v>285</v>
      </c>
      <c r="CY730" t="s">
        <v>259</v>
      </c>
      <c r="CZ730" t="s">
        <v>260</v>
      </c>
      <c r="DA730" t="s">
        <v>256</v>
      </c>
      <c r="DB730" t="s">
        <v>261</v>
      </c>
      <c r="DC730" t="s">
        <v>262</v>
      </c>
      <c r="DD730" t="s">
        <v>203</v>
      </c>
      <c r="DE730" t="s">
        <v>185</v>
      </c>
      <c r="DF730" t="s">
        <v>204</v>
      </c>
      <c r="DG730" t="s">
        <v>187</v>
      </c>
    </row>
    <row r="731" spans="1:111" x14ac:dyDescent="0.25">
      <c r="A731" t="s">
        <v>2947</v>
      </c>
      <c r="B731" t="s">
        <v>118</v>
      </c>
      <c r="C731" t="s">
        <v>163</v>
      </c>
      <c r="D731" t="s">
        <v>212</v>
      </c>
      <c r="E731" t="b">
        <v>1</v>
      </c>
      <c r="F731" t="b">
        <v>0</v>
      </c>
      <c r="G731" t="b">
        <v>0</v>
      </c>
      <c r="H731" t="b">
        <v>0</v>
      </c>
      <c r="I731" t="b">
        <v>0</v>
      </c>
      <c r="J731" t="s">
        <v>127</v>
      </c>
      <c r="K731" t="b">
        <v>0</v>
      </c>
      <c r="L731" t="b">
        <v>0</v>
      </c>
      <c r="M731" t="b">
        <v>0</v>
      </c>
      <c r="N731" t="b">
        <v>1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s">
        <v>113</v>
      </c>
      <c r="V731" t="s">
        <v>113</v>
      </c>
      <c r="AC731" t="s">
        <v>113</v>
      </c>
      <c r="AD731" t="s">
        <v>114</v>
      </c>
      <c r="AE731" t="s">
        <v>113</v>
      </c>
      <c r="AF731" t="s">
        <v>115</v>
      </c>
      <c r="AG731" t="b">
        <v>1</v>
      </c>
      <c r="AH731" t="b">
        <v>0</v>
      </c>
      <c r="AI731" t="b">
        <v>0</v>
      </c>
      <c r="AJ731" t="b">
        <v>0</v>
      </c>
      <c r="AK731" t="b">
        <v>0</v>
      </c>
      <c r="AL731" t="s">
        <v>113</v>
      </c>
      <c r="AM731" t="s">
        <v>113</v>
      </c>
      <c r="AW731" t="s">
        <v>113</v>
      </c>
      <c r="BF731" t="s">
        <v>113</v>
      </c>
      <c r="BG731" t="s">
        <v>113</v>
      </c>
      <c r="BH731" t="s">
        <v>113</v>
      </c>
      <c r="BI731" t="s">
        <v>113</v>
      </c>
      <c r="BJ731" t="s">
        <v>113</v>
      </c>
      <c r="BK731" t="s">
        <v>113</v>
      </c>
      <c r="BL731" t="s">
        <v>113</v>
      </c>
      <c r="BM731" t="s">
        <v>113</v>
      </c>
      <c r="BN731" t="s">
        <v>245</v>
      </c>
      <c r="BO731" t="s">
        <v>166</v>
      </c>
      <c r="BP731" t="s">
        <v>174</v>
      </c>
      <c r="BQ731" t="s">
        <v>161</v>
      </c>
      <c r="BR731">
        <v>6</v>
      </c>
      <c r="BS731">
        <v>2</v>
      </c>
      <c r="BT731">
        <v>3</v>
      </c>
      <c r="BU731">
        <v>2</v>
      </c>
      <c r="BV731" t="s">
        <v>2948</v>
      </c>
      <c r="BW731">
        <v>4</v>
      </c>
      <c r="BX731">
        <v>2</v>
      </c>
      <c r="BY731">
        <v>4</v>
      </c>
      <c r="BZ731" t="s">
        <v>2949</v>
      </c>
      <c r="CA731">
        <v>3</v>
      </c>
      <c r="CB731">
        <v>3</v>
      </c>
      <c r="CC731">
        <v>5</v>
      </c>
      <c r="CD731" t="s">
        <v>2950</v>
      </c>
      <c r="CE731">
        <v>1</v>
      </c>
      <c r="CF731">
        <v>5</v>
      </c>
      <c r="CG731">
        <v>1</v>
      </c>
      <c r="CH731" t="s">
        <v>2951</v>
      </c>
      <c r="CI731" t="s">
        <v>193</v>
      </c>
      <c r="CJ731" t="s">
        <v>179</v>
      </c>
      <c r="CK731" t="s">
        <v>193</v>
      </c>
      <c r="CL731" t="s">
        <v>182</v>
      </c>
      <c r="CM731" t="s">
        <v>254</v>
      </c>
      <c r="CN731" t="s">
        <v>356</v>
      </c>
      <c r="CO731" t="b">
        <v>1</v>
      </c>
      <c r="CP731" t="b">
        <v>0</v>
      </c>
      <c r="CQ731" t="b">
        <v>1</v>
      </c>
      <c r="CR731" t="b">
        <v>0</v>
      </c>
      <c r="CS731" t="b">
        <v>0</v>
      </c>
      <c r="CT731" t="s">
        <v>113</v>
      </c>
      <c r="CU731" t="s">
        <v>256</v>
      </c>
      <c r="CV731" t="s">
        <v>259</v>
      </c>
      <c r="CW731" t="s">
        <v>311</v>
      </c>
      <c r="CX731" t="s">
        <v>258</v>
      </c>
      <c r="CY731" t="s">
        <v>256</v>
      </c>
      <c r="CZ731" t="s">
        <v>294</v>
      </c>
      <c r="DA731" t="s">
        <v>256</v>
      </c>
      <c r="DB731" t="s">
        <v>261</v>
      </c>
      <c r="DC731" t="s">
        <v>184</v>
      </c>
      <c r="DD731" t="s">
        <v>203</v>
      </c>
      <c r="DE731" t="s">
        <v>185</v>
      </c>
      <c r="DF731" t="s">
        <v>204</v>
      </c>
      <c r="DG731" t="s">
        <v>187</v>
      </c>
    </row>
    <row r="732" spans="1:111" x14ac:dyDescent="0.25">
      <c r="A732" t="s">
        <v>2952</v>
      </c>
      <c r="B732" t="s">
        <v>118</v>
      </c>
      <c r="C732" t="s">
        <v>144</v>
      </c>
      <c r="D732" t="s">
        <v>235</v>
      </c>
      <c r="E732" t="b">
        <v>1</v>
      </c>
      <c r="F732" t="b">
        <v>0</v>
      </c>
      <c r="G732" t="b">
        <v>0</v>
      </c>
      <c r="H732" t="b">
        <v>1</v>
      </c>
      <c r="I732" t="b">
        <v>0</v>
      </c>
      <c r="J732" t="s">
        <v>236</v>
      </c>
      <c r="K732" t="b">
        <v>1</v>
      </c>
      <c r="L732" t="b">
        <v>0</v>
      </c>
      <c r="M732" t="b">
        <v>1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s">
        <v>113</v>
      </c>
      <c r="V732" t="s">
        <v>113</v>
      </c>
      <c r="AC732" t="s">
        <v>113</v>
      </c>
      <c r="AD732" t="s">
        <v>141</v>
      </c>
      <c r="AE732" t="s">
        <v>113</v>
      </c>
      <c r="AF732" t="s">
        <v>115</v>
      </c>
      <c r="AG732" t="b">
        <v>1</v>
      </c>
      <c r="AH732" t="b">
        <v>0</v>
      </c>
      <c r="AI732" t="b">
        <v>0</v>
      </c>
      <c r="AJ732" t="b">
        <v>0</v>
      </c>
      <c r="AK732" t="b">
        <v>0</v>
      </c>
      <c r="AL732" t="s">
        <v>113</v>
      </c>
      <c r="AM732" t="s">
        <v>113</v>
      </c>
      <c r="AW732" t="s">
        <v>113</v>
      </c>
      <c r="BF732" t="s">
        <v>113</v>
      </c>
      <c r="BG732" t="s">
        <v>113</v>
      </c>
      <c r="BH732" t="s">
        <v>113</v>
      </c>
      <c r="BI732" t="s">
        <v>113</v>
      </c>
      <c r="BJ732" t="s">
        <v>113</v>
      </c>
      <c r="BK732" t="s">
        <v>113</v>
      </c>
      <c r="BL732" t="s">
        <v>113</v>
      </c>
      <c r="BM732" t="s">
        <v>113</v>
      </c>
      <c r="BN732" t="s">
        <v>209</v>
      </c>
      <c r="BO732" t="s">
        <v>174</v>
      </c>
      <c r="BP732" t="s">
        <v>174</v>
      </c>
      <c r="BQ732" t="s">
        <v>161</v>
      </c>
      <c r="BR732">
        <v>2</v>
      </c>
      <c r="BS732">
        <v>1</v>
      </c>
      <c r="BT732">
        <v>5</v>
      </c>
      <c r="BU732">
        <v>3</v>
      </c>
      <c r="BV732" t="s">
        <v>2953</v>
      </c>
      <c r="BW732">
        <v>3</v>
      </c>
      <c r="BX732">
        <v>2</v>
      </c>
      <c r="BY732">
        <v>4</v>
      </c>
      <c r="BZ732" t="s">
        <v>2954</v>
      </c>
      <c r="CA732">
        <v>4</v>
      </c>
      <c r="CB732">
        <v>2</v>
      </c>
      <c r="CC732">
        <v>4</v>
      </c>
      <c r="CD732" t="s">
        <v>2955</v>
      </c>
      <c r="CE732">
        <v>1</v>
      </c>
      <c r="CF732">
        <v>5</v>
      </c>
      <c r="CG732">
        <v>1</v>
      </c>
      <c r="CH732" t="s">
        <v>2956</v>
      </c>
      <c r="CI732" t="s">
        <v>181</v>
      </c>
      <c r="CJ732" t="s">
        <v>179</v>
      </c>
      <c r="CK732" t="s">
        <v>181</v>
      </c>
      <c r="CL732" t="s">
        <v>283</v>
      </c>
      <c r="CM732" t="s">
        <v>254</v>
      </c>
      <c r="CN732" t="s">
        <v>297</v>
      </c>
      <c r="CO732" t="b">
        <v>1</v>
      </c>
      <c r="CP732" t="b">
        <v>1</v>
      </c>
      <c r="CQ732" t="b">
        <v>1</v>
      </c>
      <c r="CR732" t="b">
        <v>0</v>
      </c>
      <c r="CS732" t="b">
        <v>0</v>
      </c>
      <c r="CT732" t="s">
        <v>113</v>
      </c>
      <c r="CU732" t="s">
        <v>256</v>
      </c>
      <c r="CV732" t="s">
        <v>256</v>
      </c>
      <c r="CW732" t="s">
        <v>293</v>
      </c>
      <c r="CX732" t="s">
        <v>286</v>
      </c>
      <c r="CY732" t="s">
        <v>256</v>
      </c>
      <c r="CZ732" t="s">
        <v>299</v>
      </c>
      <c r="DA732" t="s">
        <v>256</v>
      </c>
      <c r="DB732" t="s">
        <v>261</v>
      </c>
      <c r="DC732" t="s">
        <v>184</v>
      </c>
      <c r="DD732" t="s">
        <v>203</v>
      </c>
      <c r="DE732" t="s">
        <v>185</v>
      </c>
      <c r="DF732" t="s">
        <v>204</v>
      </c>
      <c r="DG732" t="s">
        <v>187</v>
      </c>
    </row>
    <row r="733" spans="1:111" x14ac:dyDescent="0.25">
      <c r="A733" t="s">
        <v>2957</v>
      </c>
      <c r="B733" t="s">
        <v>118</v>
      </c>
      <c r="C733" t="s">
        <v>152</v>
      </c>
      <c r="D733" t="s">
        <v>539</v>
      </c>
      <c r="E733" t="b">
        <v>1</v>
      </c>
      <c r="F733" t="b">
        <v>0</v>
      </c>
      <c r="G733" t="b">
        <v>1</v>
      </c>
      <c r="H733" t="b">
        <v>1</v>
      </c>
      <c r="I733" t="b">
        <v>0</v>
      </c>
      <c r="J733" t="s">
        <v>236</v>
      </c>
      <c r="K733" t="b">
        <v>1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s">
        <v>113</v>
      </c>
      <c r="V733" t="s">
        <v>244</v>
      </c>
      <c r="W733" t="b">
        <v>0</v>
      </c>
      <c r="X733" t="b">
        <v>0</v>
      </c>
      <c r="Y733" t="b">
        <v>0</v>
      </c>
      <c r="Z733" t="b">
        <v>1</v>
      </c>
      <c r="AA733" t="b">
        <v>0</v>
      </c>
      <c r="AB733" t="b">
        <v>0</v>
      </c>
      <c r="AC733" t="s">
        <v>113</v>
      </c>
      <c r="AD733" t="s">
        <v>217</v>
      </c>
      <c r="AE733" t="s">
        <v>113</v>
      </c>
      <c r="AF733" t="s">
        <v>115</v>
      </c>
      <c r="AG733" t="b">
        <v>1</v>
      </c>
      <c r="AH733" t="b">
        <v>0</v>
      </c>
      <c r="AI733" t="b">
        <v>0</v>
      </c>
      <c r="AJ733" t="b">
        <v>0</v>
      </c>
      <c r="AK733" t="b">
        <v>0</v>
      </c>
      <c r="AL733" t="s">
        <v>113</v>
      </c>
      <c r="AM733" t="s">
        <v>113</v>
      </c>
      <c r="AW733" t="s">
        <v>113</v>
      </c>
      <c r="BF733" t="s">
        <v>113</v>
      </c>
      <c r="BG733" t="s">
        <v>113</v>
      </c>
      <c r="BH733" t="s">
        <v>113</v>
      </c>
      <c r="BI733" t="s">
        <v>113</v>
      </c>
      <c r="BJ733" t="s">
        <v>113</v>
      </c>
      <c r="BK733" t="s">
        <v>113</v>
      </c>
      <c r="BL733" t="s">
        <v>113</v>
      </c>
      <c r="BM733" t="s">
        <v>113</v>
      </c>
      <c r="BN733" t="s">
        <v>381</v>
      </c>
      <c r="BO733" t="s">
        <v>174</v>
      </c>
      <c r="BP733" t="s">
        <v>122</v>
      </c>
      <c r="BQ733" t="s">
        <v>161</v>
      </c>
      <c r="BR733">
        <v>7</v>
      </c>
      <c r="BS733">
        <v>2</v>
      </c>
      <c r="BT733">
        <v>5</v>
      </c>
      <c r="BU733">
        <v>4</v>
      </c>
      <c r="BV733" t="s">
        <v>2958</v>
      </c>
      <c r="BW733">
        <v>4</v>
      </c>
      <c r="BX733">
        <v>2</v>
      </c>
      <c r="BY733">
        <v>3</v>
      </c>
      <c r="BZ733" t="s">
        <v>2959</v>
      </c>
      <c r="CA733">
        <v>3</v>
      </c>
      <c r="CB733">
        <v>1</v>
      </c>
      <c r="CC733">
        <v>3</v>
      </c>
      <c r="CD733" t="s">
        <v>2960</v>
      </c>
      <c r="CE733">
        <v>1</v>
      </c>
      <c r="CF733">
        <v>4</v>
      </c>
      <c r="CG733">
        <v>2</v>
      </c>
      <c r="CH733" t="s">
        <v>2961</v>
      </c>
      <c r="CI733" t="s">
        <v>179</v>
      </c>
      <c r="CJ733" t="s">
        <v>179</v>
      </c>
      <c r="CK733" t="s">
        <v>179</v>
      </c>
      <c r="CL733" t="s">
        <v>182</v>
      </c>
      <c r="CM733" t="s">
        <v>254</v>
      </c>
      <c r="CN733" t="s">
        <v>255</v>
      </c>
      <c r="CO733" t="b">
        <v>1</v>
      </c>
      <c r="CP733" t="b">
        <v>0</v>
      </c>
      <c r="CQ733" t="b">
        <v>0</v>
      </c>
      <c r="CR733" t="b">
        <v>0</v>
      </c>
      <c r="CS733" t="b">
        <v>0</v>
      </c>
      <c r="CT733" t="s">
        <v>113</v>
      </c>
      <c r="CU733" t="s">
        <v>256</v>
      </c>
      <c r="CV733" t="s">
        <v>256</v>
      </c>
      <c r="CW733" t="s">
        <v>293</v>
      </c>
      <c r="CX733" t="s">
        <v>293</v>
      </c>
      <c r="CY733" t="s">
        <v>256</v>
      </c>
      <c r="CZ733" t="s">
        <v>260</v>
      </c>
      <c r="DA733" t="s">
        <v>256</v>
      </c>
      <c r="DB733" t="s">
        <v>261</v>
      </c>
      <c r="DC733" t="s">
        <v>184</v>
      </c>
      <c r="DD733" t="s">
        <v>203</v>
      </c>
      <c r="DE733" t="s">
        <v>185</v>
      </c>
      <c r="DF733" t="s">
        <v>204</v>
      </c>
      <c r="DG733" t="s">
        <v>113</v>
      </c>
    </row>
    <row r="734" spans="1:111" x14ac:dyDescent="0.25">
      <c r="A734" t="s">
        <v>2962</v>
      </c>
      <c r="B734" t="s">
        <v>118</v>
      </c>
      <c r="C734" t="s">
        <v>163</v>
      </c>
      <c r="D734" t="s">
        <v>307</v>
      </c>
      <c r="E734" t="b">
        <v>1</v>
      </c>
      <c r="F734" t="b">
        <v>0</v>
      </c>
      <c r="G734" t="b">
        <v>0</v>
      </c>
      <c r="H734" t="b">
        <v>1</v>
      </c>
      <c r="I734" t="b">
        <v>0</v>
      </c>
      <c r="J734" t="s">
        <v>236</v>
      </c>
      <c r="K734" t="b">
        <v>1</v>
      </c>
      <c r="L734" t="b">
        <v>0</v>
      </c>
      <c r="M734" t="b">
        <v>1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s">
        <v>113</v>
      </c>
      <c r="V734" t="s">
        <v>113</v>
      </c>
      <c r="AC734" t="s">
        <v>113</v>
      </c>
      <c r="AD734" t="s">
        <v>191</v>
      </c>
      <c r="AE734" t="s">
        <v>113</v>
      </c>
      <c r="AF734" t="s">
        <v>115</v>
      </c>
      <c r="AG734" t="b">
        <v>1</v>
      </c>
      <c r="AH734" t="b">
        <v>0</v>
      </c>
      <c r="AI734" t="b">
        <v>0</v>
      </c>
      <c r="AJ734" t="b">
        <v>0</v>
      </c>
      <c r="AK734" t="b">
        <v>0</v>
      </c>
      <c r="AL734" t="s">
        <v>113</v>
      </c>
      <c r="AM734" t="s">
        <v>113</v>
      </c>
      <c r="AW734" t="s">
        <v>113</v>
      </c>
      <c r="BF734" t="s">
        <v>113</v>
      </c>
      <c r="BG734" t="s">
        <v>113</v>
      </c>
      <c r="BH734" t="s">
        <v>113</v>
      </c>
      <c r="BI734" t="s">
        <v>113</v>
      </c>
      <c r="BJ734" t="s">
        <v>113</v>
      </c>
      <c r="BK734" t="s">
        <v>113</v>
      </c>
      <c r="BL734" t="s">
        <v>113</v>
      </c>
      <c r="BM734" t="s">
        <v>113</v>
      </c>
      <c r="BN734" t="s">
        <v>165</v>
      </c>
      <c r="BO734" t="s">
        <v>174</v>
      </c>
      <c r="BP734" t="s">
        <v>122</v>
      </c>
      <c r="BQ734" t="s">
        <v>161</v>
      </c>
      <c r="BR734">
        <v>7</v>
      </c>
      <c r="BS734">
        <v>1</v>
      </c>
      <c r="BT734">
        <v>5</v>
      </c>
      <c r="BU734">
        <v>4</v>
      </c>
      <c r="BV734" t="s">
        <v>113</v>
      </c>
      <c r="BW734">
        <v>3</v>
      </c>
      <c r="BX734">
        <v>2</v>
      </c>
      <c r="BY734">
        <v>2</v>
      </c>
      <c r="BZ734" t="s">
        <v>113</v>
      </c>
      <c r="CA734">
        <v>4</v>
      </c>
      <c r="CB734">
        <v>3</v>
      </c>
      <c r="CC734">
        <v>3</v>
      </c>
      <c r="CD734" t="s">
        <v>113</v>
      </c>
      <c r="CE734">
        <v>2</v>
      </c>
      <c r="CF734">
        <v>4</v>
      </c>
      <c r="CG734">
        <v>5</v>
      </c>
      <c r="CH734" t="s">
        <v>113</v>
      </c>
      <c r="CI734" t="s">
        <v>179</v>
      </c>
      <c r="CJ734" t="s">
        <v>180</v>
      </c>
      <c r="CK734" t="s">
        <v>180</v>
      </c>
      <c r="CL734" t="s">
        <v>182</v>
      </c>
      <c r="CM734" t="s">
        <v>309</v>
      </c>
      <c r="CN734" t="s">
        <v>284</v>
      </c>
      <c r="CO734" t="b">
        <v>1</v>
      </c>
      <c r="CP734" t="b">
        <v>1</v>
      </c>
      <c r="CQ734" t="b">
        <v>0</v>
      </c>
      <c r="CR734" t="b">
        <v>0</v>
      </c>
      <c r="CS734" t="b">
        <v>0</v>
      </c>
      <c r="CT734" t="s">
        <v>113</v>
      </c>
      <c r="CU734" t="s">
        <v>256</v>
      </c>
      <c r="CV734" t="s">
        <v>256</v>
      </c>
      <c r="CW734" t="s">
        <v>286</v>
      </c>
      <c r="CX734" t="s">
        <v>286</v>
      </c>
      <c r="CY734" t="s">
        <v>256</v>
      </c>
      <c r="CZ734" t="s">
        <v>312</v>
      </c>
      <c r="DA734" t="s">
        <v>256</v>
      </c>
      <c r="DB734" t="s">
        <v>261</v>
      </c>
      <c r="DC734" t="s">
        <v>184</v>
      </c>
      <c r="DD734" t="s">
        <v>203</v>
      </c>
      <c r="DE734" t="s">
        <v>185</v>
      </c>
      <c r="DF734" t="s">
        <v>204</v>
      </c>
      <c r="DG734" t="s">
        <v>187</v>
      </c>
    </row>
    <row r="735" spans="1:111" x14ac:dyDescent="0.25">
      <c r="A735" t="s">
        <v>2963</v>
      </c>
      <c r="B735" t="s">
        <v>112</v>
      </c>
      <c r="C735" t="s">
        <v>163</v>
      </c>
      <c r="D735" t="s">
        <v>2964</v>
      </c>
      <c r="E735" t="b">
        <v>0</v>
      </c>
      <c r="F735" t="b">
        <v>1</v>
      </c>
      <c r="G735" t="b">
        <v>1</v>
      </c>
      <c r="H735" t="b">
        <v>0</v>
      </c>
      <c r="I735" t="b">
        <v>0</v>
      </c>
      <c r="J735" t="s">
        <v>113</v>
      </c>
      <c r="U735" t="s">
        <v>113</v>
      </c>
      <c r="V735" t="s">
        <v>155</v>
      </c>
      <c r="W735" t="b">
        <v>0</v>
      </c>
      <c r="X735" t="b">
        <v>1</v>
      </c>
      <c r="Y735" t="b">
        <v>0</v>
      </c>
      <c r="Z735" t="b">
        <v>1</v>
      </c>
      <c r="AA735" t="b">
        <v>0</v>
      </c>
      <c r="AB735" t="b">
        <v>0</v>
      </c>
      <c r="AC735" t="s">
        <v>113</v>
      </c>
      <c r="AD735" t="s">
        <v>336</v>
      </c>
      <c r="AE735" t="s">
        <v>113</v>
      </c>
      <c r="AF735" t="s">
        <v>233</v>
      </c>
      <c r="AG735" t="b">
        <v>0</v>
      </c>
      <c r="AH735" t="b">
        <v>1</v>
      </c>
      <c r="AI735" t="b">
        <v>0</v>
      </c>
      <c r="AJ735" t="b">
        <v>1</v>
      </c>
      <c r="AK735" t="b">
        <v>0</v>
      </c>
      <c r="AL735" t="s">
        <v>113</v>
      </c>
      <c r="AM735" t="s">
        <v>2965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1</v>
      </c>
      <c r="AT735" t="b">
        <v>1</v>
      </c>
      <c r="AU735" t="b">
        <v>1</v>
      </c>
      <c r="AV735" t="b">
        <v>0</v>
      </c>
      <c r="AW735" t="s">
        <v>113</v>
      </c>
      <c r="BF735" t="s">
        <v>113</v>
      </c>
      <c r="BG735" t="s">
        <v>113</v>
      </c>
      <c r="BH735" t="s">
        <v>113</v>
      </c>
      <c r="BI735" t="s">
        <v>113</v>
      </c>
      <c r="BJ735" t="s">
        <v>113</v>
      </c>
      <c r="BK735" t="s">
        <v>113</v>
      </c>
      <c r="BL735" t="s">
        <v>113</v>
      </c>
      <c r="BM735" t="s">
        <v>113</v>
      </c>
      <c r="BN735" t="s">
        <v>165</v>
      </c>
      <c r="BO735" t="s">
        <v>166</v>
      </c>
      <c r="BP735" t="s">
        <v>174</v>
      </c>
      <c r="BQ735" t="s">
        <v>161</v>
      </c>
      <c r="BR735">
        <v>3</v>
      </c>
      <c r="BS735">
        <v>2</v>
      </c>
      <c r="BT735">
        <v>3</v>
      </c>
      <c r="BU735">
        <v>5</v>
      </c>
      <c r="BV735" t="s">
        <v>113</v>
      </c>
      <c r="BW735">
        <v>3</v>
      </c>
      <c r="BX735">
        <v>3</v>
      </c>
      <c r="BY735">
        <v>3</v>
      </c>
      <c r="BZ735" t="s">
        <v>113</v>
      </c>
      <c r="CA735">
        <v>3</v>
      </c>
      <c r="CB735">
        <v>3</v>
      </c>
      <c r="CC735">
        <v>2</v>
      </c>
      <c r="CD735" t="s">
        <v>113</v>
      </c>
      <c r="CE735">
        <v>1</v>
      </c>
      <c r="CF735">
        <v>3</v>
      </c>
      <c r="CG735">
        <v>5</v>
      </c>
      <c r="CH735" t="s">
        <v>113</v>
      </c>
      <c r="CI735" t="s">
        <v>179</v>
      </c>
      <c r="CJ735" t="s">
        <v>180</v>
      </c>
      <c r="CK735" t="s">
        <v>181</v>
      </c>
      <c r="CL735" t="s">
        <v>283</v>
      </c>
      <c r="CM735" t="s">
        <v>254</v>
      </c>
      <c r="CN735" t="s">
        <v>452</v>
      </c>
      <c r="CO735" t="b">
        <v>1</v>
      </c>
      <c r="CP735" t="b">
        <v>1</v>
      </c>
      <c r="CQ735" t="b">
        <v>0</v>
      </c>
      <c r="CR735" t="b">
        <v>0</v>
      </c>
      <c r="CS735" t="b">
        <v>0</v>
      </c>
      <c r="CT735" t="s">
        <v>113</v>
      </c>
      <c r="CU735" t="s">
        <v>256</v>
      </c>
      <c r="CV735" t="s">
        <v>256</v>
      </c>
      <c r="CW735" t="s">
        <v>293</v>
      </c>
      <c r="CX735" t="s">
        <v>286</v>
      </c>
      <c r="CY735" t="s">
        <v>256</v>
      </c>
      <c r="CZ735" t="s">
        <v>299</v>
      </c>
      <c r="DA735" t="s">
        <v>256</v>
      </c>
      <c r="DB735" t="s">
        <v>261</v>
      </c>
      <c r="DC735" t="s">
        <v>506</v>
      </c>
      <c r="DD735" t="s">
        <v>203</v>
      </c>
      <c r="DE735" t="s">
        <v>185</v>
      </c>
      <c r="DF735" t="s">
        <v>204</v>
      </c>
      <c r="DG735" t="s">
        <v>187</v>
      </c>
    </row>
    <row r="736" spans="1:111" x14ac:dyDescent="0.25">
      <c r="A736" t="s">
        <v>2966</v>
      </c>
      <c r="B736" t="s">
        <v>118</v>
      </c>
      <c r="C736" t="s">
        <v>152</v>
      </c>
      <c r="D736" t="s">
        <v>212</v>
      </c>
      <c r="E736" t="b">
        <v>1</v>
      </c>
      <c r="F736" t="b">
        <v>0</v>
      </c>
      <c r="G736" t="b">
        <v>0</v>
      </c>
      <c r="H736" t="b">
        <v>0</v>
      </c>
      <c r="I736" t="b">
        <v>0</v>
      </c>
      <c r="J736" t="s">
        <v>130</v>
      </c>
      <c r="K736" t="b">
        <v>1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s">
        <v>113</v>
      </c>
      <c r="V736" t="s">
        <v>113</v>
      </c>
      <c r="AC736" t="s">
        <v>113</v>
      </c>
      <c r="AD736" t="s">
        <v>141</v>
      </c>
      <c r="AE736" t="s">
        <v>113</v>
      </c>
      <c r="AF736" t="s">
        <v>115</v>
      </c>
      <c r="AG736" t="b">
        <v>1</v>
      </c>
      <c r="AH736" t="b">
        <v>0</v>
      </c>
      <c r="AI736" t="b">
        <v>0</v>
      </c>
      <c r="AJ736" t="b">
        <v>0</v>
      </c>
      <c r="AK736" t="b">
        <v>0</v>
      </c>
      <c r="AL736" t="s">
        <v>113</v>
      </c>
      <c r="AM736" t="s">
        <v>113</v>
      </c>
      <c r="AW736" t="s">
        <v>113</v>
      </c>
      <c r="BF736" t="s">
        <v>113</v>
      </c>
      <c r="BG736" t="s">
        <v>113</v>
      </c>
      <c r="BH736" t="s">
        <v>113</v>
      </c>
      <c r="BI736" t="s">
        <v>113</v>
      </c>
      <c r="BJ736" t="s">
        <v>113</v>
      </c>
      <c r="BK736" t="s">
        <v>113</v>
      </c>
      <c r="BL736" t="s">
        <v>113</v>
      </c>
      <c r="BM736" t="s">
        <v>113</v>
      </c>
      <c r="BN736" t="s">
        <v>165</v>
      </c>
      <c r="BO736" t="s">
        <v>160</v>
      </c>
      <c r="BP736" t="s">
        <v>122</v>
      </c>
      <c r="BQ736" t="s">
        <v>161</v>
      </c>
      <c r="BR736">
        <v>8</v>
      </c>
      <c r="BS736">
        <v>2</v>
      </c>
      <c r="BT736">
        <v>4</v>
      </c>
      <c r="BU736">
        <v>4</v>
      </c>
      <c r="BV736" t="s">
        <v>2967</v>
      </c>
      <c r="BW736">
        <v>4</v>
      </c>
      <c r="BX736">
        <v>2</v>
      </c>
      <c r="BY736">
        <v>2</v>
      </c>
      <c r="BZ736" t="s">
        <v>2968</v>
      </c>
      <c r="CA736">
        <v>3</v>
      </c>
      <c r="CB736">
        <v>4</v>
      </c>
      <c r="CC736">
        <v>3</v>
      </c>
      <c r="CD736" t="s">
        <v>2969</v>
      </c>
      <c r="CE736">
        <v>2</v>
      </c>
      <c r="CF736">
        <v>5</v>
      </c>
      <c r="CG736">
        <v>5</v>
      </c>
      <c r="CH736" t="s">
        <v>2970</v>
      </c>
      <c r="CI736" t="s">
        <v>179</v>
      </c>
      <c r="CJ736" t="s">
        <v>180</v>
      </c>
      <c r="CK736" t="s">
        <v>180</v>
      </c>
      <c r="CL736" t="s">
        <v>283</v>
      </c>
      <c r="CM736" t="s">
        <v>201</v>
      </c>
      <c r="CN736" t="s">
        <v>310</v>
      </c>
      <c r="CO736" t="b">
        <v>1</v>
      </c>
      <c r="CP736" t="b">
        <v>0</v>
      </c>
      <c r="CQ736" t="b">
        <v>1</v>
      </c>
      <c r="CR736" t="b">
        <v>0</v>
      </c>
      <c r="CS736" t="b">
        <v>0</v>
      </c>
      <c r="CT736" t="s">
        <v>113</v>
      </c>
      <c r="CU736" t="s">
        <v>256</v>
      </c>
      <c r="CV736" t="s">
        <v>256</v>
      </c>
      <c r="CW736" t="s">
        <v>258</v>
      </c>
      <c r="CX736" t="s">
        <v>293</v>
      </c>
      <c r="CY736" t="s">
        <v>256</v>
      </c>
      <c r="CZ736" t="s">
        <v>299</v>
      </c>
      <c r="DA736" t="s">
        <v>256</v>
      </c>
      <c r="DB736" t="s">
        <v>261</v>
      </c>
      <c r="DC736" t="s">
        <v>184</v>
      </c>
      <c r="DD736" t="s">
        <v>203</v>
      </c>
      <c r="DE736" t="s">
        <v>185</v>
      </c>
      <c r="DF736" t="s">
        <v>204</v>
      </c>
      <c r="DG736" t="s">
        <v>263</v>
      </c>
    </row>
    <row r="737" spans="1:111" x14ac:dyDescent="0.25">
      <c r="A737" t="s">
        <v>2971</v>
      </c>
      <c r="B737" t="s">
        <v>126</v>
      </c>
      <c r="C737" t="s">
        <v>152</v>
      </c>
      <c r="D737" t="s">
        <v>212</v>
      </c>
      <c r="E737" t="b">
        <v>1</v>
      </c>
      <c r="F737" t="b">
        <v>0</v>
      </c>
      <c r="G737" t="b">
        <v>0</v>
      </c>
      <c r="H737" t="b">
        <v>0</v>
      </c>
      <c r="I737" t="b">
        <v>0</v>
      </c>
      <c r="J737" t="s">
        <v>604</v>
      </c>
      <c r="K737" t="b">
        <v>1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1</v>
      </c>
      <c r="T737" t="b">
        <v>0</v>
      </c>
      <c r="U737" t="s">
        <v>113</v>
      </c>
      <c r="V737" t="s">
        <v>113</v>
      </c>
      <c r="AC737" t="s">
        <v>113</v>
      </c>
      <c r="AD737" t="s">
        <v>141</v>
      </c>
      <c r="AE737" t="s">
        <v>113</v>
      </c>
      <c r="AF737" t="s">
        <v>115</v>
      </c>
      <c r="AG737" t="b">
        <v>1</v>
      </c>
      <c r="AH737" t="b">
        <v>0</v>
      </c>
      <c r="AI737" t="b">
        <v>0</v>
      </c>
      <c r="AJ737" t="b">
        <v>0</v>
      </c>
      <c r="AK737" t="b">
        <v>0</v>
      </c>
      <c r="AL737" t="s">
        <v>113</v>
      </c>
      <c r="AM737" t="s">
        <v>113</v>
      </c>
      <c r="AW737" t="s">
        <v>113</v>
      </c>
      <c r="BF737" t="s">
        <v>113</v>
      </c>
      <c r="BG737" t="s">
        <v>113</v>
      </c>
      <c r="BH737" t="s">
        <v>113</v>
      </c>
      <c r="BI737" t="s">
        <v>113</v>
      </c>
      <c r="BJ737" t="s">
        <v>113</v>
      </c>
      <c r="BK737" t="s">
        <v>113</v>
      </c>
      <c r="BL737" t="s">
        <v>113</v>
      </c>
      <c r="BM737" t="s">
        <v>113</v>
      </c>
      <c r="BN737" t="s">
        <v>159</v>
      </c>
      <c r="BO737" t="s">
        <v>227</v>
      </c>
      <c r="BP737" t="s">
        <v>122</v>
      </c>
      <c r="BQ737" t="s">
        <v>161</v>
      </c>
      <c r="BR737">
        <v>2</v>
      </c>
      <c r="BS737">
        <v>1</v>
      </c>
      <c r="BT737">
        <v>4</v>
      </c>
      <c r="BU737">
        <v>2</v>
      </c>
      <c r="BV737" t="s">
        <v>2972</v>
      </c>
      <c r="BW737">
        <v>3</v>
      </c>
      <c r="BX737">
        <v>3</v>
      </c>
      <c r="BY737">
        <v>3</v>
      </c>
      <c r="BZ737" t="s">
        <v>2973</v>
      </c>
      <c r="CA737">
        <v>5</v>
      </c>
      <c r="CB737">
        <v>1</v>
      </c>
      <c r="CC737">
        <v>4</v>
      </c>
      <c r="CD737" t="s">
        <v>2974</v>
      </c>
      <c r="CE737">
        <v>1</v>
      </c>
      <c r="CF737">
        <v>4</v>
      </c>
      <c r="CG737">
        <v>5</v>
      </c>
      <c r="CH737" t="s">
        <v>2975</v>
      </c>
      <c r="CI737" t="s">
        <v>193</v>
      </c>
      <c r="CJ737" t="s">
        <v>180</v>
      </c>
      <c r="CK737" t="s">
        <v>180</v>
      </c>
      <c r="CL737" t="s">
        <v>182</v>
      </c>
      <c r="CM737" t="s">
        <v>309</v>
      </c>
      <c r="CN737" t="s">
        <v>356</v>
      </c>
      <c r="CO737" t="b">
        <v>1</v>
      </c>
      <c r="CP737" t="b">
        <v>0</v>
      </c>
      <c r="CQ737" t="b">
        <v>1</v>
      </c>
      <c r="CR737" t="b">
        <v>0</v>
      </c>
      <c r="CS737" t="b">
        <v>0</v>
      </c>
      <c r="CT737" t="s">
        <v>113</v>
      </c>
      <c r="CU737" t="s">
        <v>256</v>
      </c>
      <c r="CV737" t="s">
        <v>256</v>
      </c>
      <c r="CW737" t="s">
        <v>113</v>
      </c>
      <c r="CX737" t="s">
        <v>113</v>
      </c>
      <c r="CY737" t="s">
        <v>256</v>
      </c>
      <c r="CZ737" t="s">
        <v>113</v>
      </c>
      <c r="DA737" t="s">
        <v>113</v>
      </c>
      <c r="DB737" t="s">
        <v>113</v>
      </c>
      <c r="DC737" t="s">
        <v>113</v>
      </c>
      <c r="DD737" t="s">
        <v>113</v>
      </c>
      <c r="DE737" t="s">
        <v>113</v>
      </c>
      <c r="DF737" t="s">
        <v>113</v>
      </c>
      <c r="DG737" t="s">
        <v>113</v>
      </c>
    </row>
    <row r="738" spans="1:111" x14ac:dyDescent="0.25">
      <c r="A738" t="s">
        <v>2976</v>
      </c>
      <c r="B738" t="s">
        <v>118</v>
      </c>
      <c r="C738" t="s">
        <v>168</v>
      </c>
      <c r="D738" t="s">
        <v>267</v>
      </c>
      <c r="E738" t="b">
        <v>1</v>
      </c>
      <c r="F738" t="b">
        <v>1</v>
      </c>
      <c r="G738" t="b">
        <v>0</v>
      </c>
      <c r="H738" t="b">
        <v>1</v>
      </c>
      <c r="I738" t="b">
        <v>0</v>
      </c>
      <c r="J738" t="s">
        <v>419</v>
      </c>
      <c r="K738" t="b">
        <v>1</v>
      </c>
      <c r="L738" t="b">
        <v>0</v>
      </c>
      <c r="M738" t="b">
        <v>1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s">
        <v>113</v>
      </c>
      <c r="V738" t="s">
        <v>113</v>
      </c>
      <c r="AC738" t="s">
        <v>113</v>
      </c>
      <c r="AD738" t="s">
        <v>114</v>
      </c>
      <c r="AE738" t="s">
        <v>113</v>
      </c>
      <c r="AF738" t="s">
        <v>115</v>
      </c>
      <c r="AG738" t="b">
        <v>1</v>
      </c>
      <c r="AH738" t="b">
        <v>0</v>
      </c>
      <c r="AI738" t="b">
        <v>0</v>
      </c>
      <c r="AJ738" t="b">
        <v>0</v>
      </c>
      <c r="AK738" t="b">
        <v>0</v>
      </c>
      <c r="AL738" t="s">
        <v>113</v>
      </c>
      <c r="AM738" t="s">
        <v>113</v>
      </c>
      <c r="AW738" t="s">
        <v>113</v>
      </c>
      <c r="BF738" t="s">
        <v>113</v>
      </c>
      <c r="BG738" t="s">
        <v>113</v>
      </c>
      <c r="BH738" t="s">
        <v>113</v>
      </c>
      <c r="BI738" t="s">
        <v>113</v>
      </c>
      <c r="BJ738" t="s">
        <v>113</v>
      </c>
      <c r="BK738" t="s">
        <v>113</v>
      </c>
      <c r="BL738" t="s">
        <v>113</v>
      </c>
      <c r="BM738" t="s">
        <v>113</v>
      </c>
      <c r="BN738" t="s">
        <v>165</v>
      </c>
      <c r="BO738" t="s">
        <v>166</v>
      </c>
      <c r="BP738" t="s">
        <v>122</v>
      </c>
      <c r="BQ738" t="s">
        <v>161</v>
      </c>
      <c r="BR738">
        <v>6</v>
      </c>
      <c r="BS738">
        <v>2</v>
      </c>
      <c r="BT738">
        <v>4</v>
      </c>
      <c r="BU738">
        <v>3</v>
      </c>
      <c r="BV738" t="s">
        <v>2977</v>
      </c>
      <c r="BW738">
        <v>4</v>
      </c>
      <c r="BX738">
        <v>2</v>
      </c>
      <c r="BY738">
        <v>1</v>
      </c>
      <c r="BZ738" t="s">
        <v>2978</v>
      </c>
      <c r="CA738">
        <v>2</v>
      </c>
      <c r="CB738">
        <v>4</v>
      </c>
      <c r="CC738">
        <v>3</v>
      </c>
      <c r="CD738" t="s">
        <v>2979</v>
      </c>
      <c r="CE738">
        <v>2</v>
      </c>
      <c r="CF738">
        <v>3</v>
      </c>
      <c r="CG738">
        <v>5</v>
      </c>
      <c r="CH738" t="s">
        <v>2980</v>
      </c>
      <c r="CI738" t="s">
        <v>179</v>
      </c>
      <c r="CJ738" t="s">
        <v>180</v>
      </c>
      <c r="CK738" t="s">
        <v>180</v>
      </c>
      <c r="CL738" t="s">
        <v>292</v>
      </c>
      <c r="CM738" t="s">
        <v>201</v>
      </c>
      <c r="CN738" t="s">
        <v>297</v>
      </c>
      <c r="CO738" t="b">
        <v>1</v>
      </c>
      <c r="CP738" t="b">
        <v>1</v>
      </c>
      <c r="CQ738" t="b">
        <v>1</v>
      </c>
      <c r="CR738" t="b">
        <v>0</v>
      </c>
      <c r="CS738" t="b">
        <v>0</v>
      </c>
      <c r="CT738" t="s">
        <v>113</v>
      </c>
      <c r="CU738" t="s">
        <v>256</v>
      </c>
      <c r="CV738" t="s">
        <v>256</v>
      </c>
      <c r="CW738" t="s">
        <v>298</v>
      </c>
      <c r="CX738" t="s">
        <v>298</v>
      </c>
      <c r="CY738" t="s">
        <v>256</v>
      </c>
      <c r="CZ738" t="s">
        <v>260</v>
      </c>
      <c r="DA738" t="s">
        <v>256</v>
      </c>
      <c r="DB738" t="s">
        <v>261</v>
      </c>
      <c r="DC738" t="s">
        <v>262</v>
      </c>
      <c r="DD738" t="s">
        <v>203</v>
      </c>
      <c r="DE738" t="s">
        <v>185</v>
      </c>
      <c r="DF738" t="s">
        <v>204</v>
      </c>
      <c r="DG738" t="s">
        <v>187</v>
      </c>
    </row>
    <row r="739" spans="1:111" x14ac:dyDescent="0.25">
      <c r="A739" t="s">
        <v>2981</v>
      </c>
      <c r="B739" t="s">
        <v>118</v>
      </c>
      <c r="C739" t="s">
        <v>152</v>
      </c>
      <c r="D739" t="s">
        <v>212</v>
      </c>
      <c r="E739" t="b">
        <v>1</v>
      </c>
      <c r="F739" t="b">
        <v>0</v>
      </c>
      <c r="G739" t="b">
        <v>0</v>
      </c>
      <c r="H739" t="b">
        <v>0</v>
      </c>
      <c r="I739" t="b">
        <v>0</v>
      </c>
      <c r="J739" t="s">
        <v>838</v>
      </c>
      <c r="K739" t="b">
        <v>0</v>
      </c>
      <c r="L739" t="b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1</v>
      </c>
      <c r="U739" t="s">
        <v>214</v>
      </c>
      <c r="V739" t="s">
        <v>113</v>
      </c>
      <c r="AC739" t="s">
        <v>113</v>
      </c>
      <c r="AD739" t="s">
        <v>114</v>
      </c>
      <c r="AE739" t="s">
        <v>113</v>
      </c>
      <c r="AF739" t="s">
        <v>115</v>
      </c>
      <c r="AG739" t="b">
        <v>1</v>
      </c>
      <c r="AH739" t="b">
        <v>0</v>
      </c>
      <c r="AI739" t="b">
        <v>0</v>
      </c>
      <c r="AJ739" t="b">
        <v>0</v>
      </c>
      <c r="AK739" t="b">
        <v>0</v>
      </c>
      <c r="AL739" t="s">
        <v>113</v>
      </c>
      <c r="AM739" t="s">
        <v>113</v>
      </c>
      <c r="AW739" t="s">
        <v>113</v>
      </c>
      <c r="BF739" t="s">
        <v>113</v>
      </c>
      <c r="BG739" t="s">
        <v>113</v>
      </c>
      <c r="BH739" t="s">
        <v>113</v>
      </c>
      <c r="BI739" t="s">
        <v>113</v>
      </c>
      <c r="BJ739" t="s">
        <v>113</v>
      </c>
      <c r="BK739" t="s">
        <v>113</v>
      </c>
      <c r="BL739" t="s">
        <v>113</v>
      </c>
      <c r="BM739" t="s">
        <v>113</v>
      </c>
      <c r="BN739" t="s">
        <v>159</v>
      </c>
      <c r="BO739" t="s">
        <v>166</v>
      </c>
      <c r="BP739" t="s">
        <v>174</v>
      </c>
      <c r="BQ739" t="s">
        <v>161</v>
      </c>
      <c r="BR739">
        <v>6</v>
      </c>
      <c r="BS739">
        <v>3</v>
      </c>
      <c r="BT739">
        <v>4</v>
      </c>
      <c r="BU739">
        <v>4</v>
      </c>
      <c r="BV739" t="s">
        <v>113</v>
      </c>
      <c r="BW739">
        <v>3</v>
      </c>
      <c r="BX739">
        <v>3</v>
      </c>
      <c r="BY739">
        <v>3</v>
      </c>
      <c r="BZ739" t="s">
        <v>113</v>
      </c>
      <c r="CA739">
        <v>4</v>
      </c>
      <c r="CB739">
        <v>3</v>
      </c>
      <c r="CC739">
        <v>5</v>
      </c>
      <c r="CD739" t="s">
        <v>113</v>
      </c>
      <c r="CE739">
        <v>4</v>
      </c>
      <c r="CF739">
        <v>5</v>
      </c>
      <c r="CG739">
        <v>1</v>
      </c>
      <c r="CH739" t="s">
        <v>113</v>
      </c>
      <c r="CI739" t="s">
        <v>193</v>
      </c>
      <c r="CJ739" t="s">
        <v>179</v>
      </c>
      <c r="CK739" t="s">
        <v>193</v>
      </c>
      <c r="CL739" t="s">
        <v>283</v>
      </c>
      <c r="CM739" t="s">
        <v>254</v>
      </c>
      <c r="CN739" t="s">
        <v>255</v>
      </c>
      <c r="CO739" t="b">
        <v>1</v>
      </c>
      <c r="CP739" t="b">
        <v>0</v>
      </c>
      <c r="CQ739" t="b">
        <v>0</v>
      </c>
      <c r="CR739" t="b">
        <v>0</v>
      </c>
      <c r="CS739" t="b">
        <v>0</v>
      </c>
      <c r="CT739" t="s">
        <v>113</v>
      </c>
      <c r="CU739" t="s">
        <v>256</v>
      </c>
      <c r="CV739" t="s">
        <v>256</v>
      </c>
      <c r="CW739" t="s">
        <v>285</v>
      </c>
      <c r="CX739" t="s">
        <v>257</v>
      </c>
      <c r="CY739" t="s">
        <v>259</v>
      </c>
      <c r="CZ739" t="s">
        <v>299</v>
      </c>
      <c r="DA739" t="s">
        <v>259</v>
      </c>
      <c r="DB739" t="s">
        <v>261</v>
      </c>
      <c r="DC739" t="s">
        <v>506</v>
      </c>
      <c r="DD739" t="s">
        <v>203</v>
      </c>
      <c r="DE739" t="s">
        <v>289</v>
      </c>
      <c r="DF739" t="s">
        <v>204</v>
      </c>
      <c r="DG739" t="s">
        <v>290</v>
      </c>
    </row>
    <row r="740" spans="1:111" x14ac:dyDescent="0.25">
      <c r="A740" t="s">
        <v>2982</v>
      </c>
      <c r="B740" t="s">
        <v>112</v>
      </c>
      <c r="C740" t="s">
        <v>152</v>
      </c>
      <c r="D740" t="s">
        <v>212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s">
        <v>236</v>
      </c>
      <c r="K740" t="b">
        <v>1</v>
      </c>
      <c r="L740" t="b">
        <v>0</v>
      </c>
      <c r="M740" t="b">
        <v>1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s">
        <v>113</v>
      </c>
      <c r="V740" t="s">
        <v>113</v>
      </c>
      <c r="AC740" t="s">
        <v>113</v>
      </c>
      <c r="AD740" t="s">
        <v>219</v>
      </c>
      <c r="AE740" t="s">
        <v>113</v>
      </c>
      <c r="AF740" t="s">
        <v>207</v>
      </c>
      <c r="AG740" t="b">
        <v>0</v>
      </c>
      <c r="AH740" t="b">
        <v>1</v>
      </c>
      <c r="AI740" t="b">
        <v>0</v>
      </c>
      <c r="AJ740" t="b">
        <v>0</v>
      </c>
      <c r="AK740" t="b">
        <v>0</v>
      </c>
      <c r="AL740" t="s">
        <v>113</v>
      </c>
      <c r="AM740" t="s">
        <v>172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AW740" t="s">
        <v>113</v>
      </c>
      <c r="BF740" t="s">
        <v>113</v>
      </c>
      <c r="BG740" t="s">
        <v>113</v>
      </c>
      <c r="BH740" t="s">
        <v>113</v>
      </c>
      <c r="BI740" t="s">
        <v>113</v>
      </c>
      <c r="BJ740" t="s">
        <v>113</v>
      </c>
      <c r="BK740" t="s">
        <v>113</v>
      </c>
      <c r="BL740" t="s">
        <v>113</v>
      </c>
      <c r="BM740" t="s">
        <v>113</v>
      </c>
      <c r="BN740" t="s">
        <v>381</v>
      </c>
      <c r="BO740" t="s">
        <v>174</v>
      </c>
      <c r="BP740" t="s">
        <v>122</v>
      </c>
      <c r="BQ740" t="s">
        <v>161</v>
      </c>
      <c r="BR740">
        <v>7</v>
      </c>
      <c r="BS740">
        <v>2</v>
      </c>
      <c r="BT740">
        <v>4</v>
      </c>
      <c r="BU740">
        <v>3</v>
      </c>
      <c r="BV740" t="s">
        <v>2983</v>
      </c>
      <c r="BW740">
        <v>3</v>
      </c>
      <c r="BX740">
        <v>1</v>
      </c>
      <c r="BY740">
        <v>5</v>
      </c>
      <c r="BZ740" t="s">
        <v>2984</v>
      </c>
      <c r="CA740">
        <v>2</v>
      </c>
      <c r="CB740">
        <v>2</v>
      </c>
      <c r="CC740">
        <v>4</v>
      </c>
      <c r="CD740" t="s">
        <v>2985</v>
      </c>
      <c r="CE740">
        <v>3</v>
      </c>
      <c r="CF740">
        <v>2</v>
      </c>
      <c r="CG740">
        <v>3</v>
      </c>
      <c r="CH740" t="s">
        <v>2986</v>
      </c>
      <c r="CI740" t="s">
        <v>181</v>
      </c>
      <c r="CJ740" t="s">
        <v>179</v>
      </c>
      <c r="CK740" t="s">
        <v>181</v>
      </c>
      <c r="CL740" t="s">
        <v>283</v>
      </c>
      <c r="CM740" t="s">
        <v>201</v>
      </c>
      <c r="CN740" t="s">
        <v>356</v>
      </c>
      <c r="CO740" t="b">
        <v>1</v>
      </c>
      <c r="CP740" t="b">
        <v>0</v>
      </c>
      <c r="CQ740" t="b">
        <v>1</v>
      </c>
      <c r="CR740" t="b">
        <v>0</v>
      </c>
      <c r="CS740" t="b">
        <v>0</v>
      </c>
      <c r="CT740" t="s">
        <v>113</v>
      </c>
      <c r="CU740" t="s">
        <v>256</v>
      </c>
      <c r="CV740" t="s">
        <v>256</v>
      </c>
      <c r="CW740" t="s">
        <v>258</v>
      </c>
      <c r="CX740" t="s">
        <v>298</v>
      </c>
      <c r="CY740" t="s">
        <v>256</v>
      </c>
      <c r="CZ740" t="s">
        <v>260</v>
      </c>
      <c r="DA740" t="s">
        <v>256</v>
      </c>
      <c r="DB740" t="s">
        <v>261</v>
      </c>
      <c r="DC740" t="s">
        <v>113</v>
      </c>
      <c r="DD740" t="s">
        <v>156</v>
      </c>
      <c r="DE740" t="s">
        <v>113</v>
      </c>
      <c r="DF740" t="s">
        <v>113</v>
      </c>
      <c r="DG740" t="s">
        <v>187</v>
      </c>
    </row>
    <row r="741" spans="1:111" x14ac:dyDescent="0.25">
      <c r="A741" t="s">
        <v>2987</v>
      </c>
      <c r="B741" t="s">
        <v>126</v>
      </c>
      <c r="C741" t="s">
        <v>163</v>
      </c>
      <c r="D741" t="s">
        <v>212</v>
      </c>
      <c r="E741" t="b">
        <v>1</v>
      </c>
      <c r="F741" t="b">
        <v>0</v>
      </c>
      <c r="G741" t="b">
        <v>0</v>
      </c>
      <c r="H741" t="b">
        <v>0</v>
      </c>
      <c r="I741" t="b">
        <v>0</v>
      </c>
      <c r="J741" t="s">
        <v>156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1</v>
      </c>
      <c r="U741" t="s">
        <v>1956</v>
      </c>
      <c r="V741" t="s">
        <v>113</v>
      </c>
      <c r="AC741" t="s">
        <v>113</v>
      </c>
      <c r="AD741" t="s">
        <v>156</v>
      </c>
      <c r="AE741" t="s">
        <v>2988</v>
      </c>
      <c r="AF741" t="s">
        <v>207</v>
      </c>
      <c r="AG741" t="b">
        <v>0</v>
      </c>
      <c r="AH741" t="b">
        <v>1</v>
      </c>
      <c r="AI741" t="b">
        <v>0</v>
      </c>
      <c r="AJ741" t="b">
        <v>0</v>
      </c>
      <c r="AK741" t="b">
        <v>0</v>
      </c>
      <c r="AL741" t="s">
        <v>113</v>
      </c>
      <c r="AM741" t="s">
        <v>199</v>
      </c>
      <c r="AN741" t="b">
        <v>0</v>
      </c>
      <c r="AO741" t="b">
        <v>0</v>
      </c>
      <c r="AP741" t="b">
        <v>1</v>
      </c>
      <c r="AQ741" t="b">
        <v>0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AW741" t="s">
        <v>113</v>
      </c>
      <c r="BF741" t="s">
        <v>113</v>
      </c>
      <c r="BG741" t="s">
        <v>113</v>
      </c>
      <c r="BH741" t="s">
        <v>113</v>
      </c>
      <c r="BI741" t="s">
        <v>113</v>
      </c>
      <c r="BJ741" t="s">
        <v>113</v>
      </c>
      <c r="BK741" t="s">
        <v>113</v>
      </c>
      <c r="BL741" t="s">
        <v>113</v>
      </c>
      <c r="BM741" t="s">
        <v>113</v>
      </c>
      <c r="BN741" t="s">
        <v>245</v>
      </c>
      <c r="BO741" t="s">
        <v>174</v>
      </c>
      <c r="BP741" t="s">
        <v>174</v>
      </c>
      <c r="BQ741" t="s">
        <v>477</v>
      </c>
      <c r="BR741">
        <v>4</v>
      </c>
      <c r="BS741">
        <v>1</v>
      </c>
      <c r="BT741">
        <v>5</v>
      </c>
      <c r="BU741">
        <v>2</v>
      </c>
      <c r="BV741" t="s">
        <v>113</v>
      </c>
      <c r="BW741">
        <v>4</v>
      </c>
      <c r="BX741">
        <v>1</v>
      </c>
      <c r="BY741">
        <v>5</v>
      </c>
      <c r="BZ741" t="s">
        <v>113</v>
      </c>
      <c r="CA741">
        <v>3</v>
      </c>
      <c r="CB741">
        <v>2</v>
      </c>
      <c r="CC741">
        <v>4</v>
      </c>
      <c r="CD741" t="s">
        <v>113</v>
      </c>
      <c r="CE741">
        <v>1</v>
      </c>
      <c r="CF741">
        <v>4</v>
      </c>
      <c r="CG741">
        <v>3</v>
      </c>
      <c r="CH741" t="s">
        <v>113</v>
      </c>
      <c r="CI741" t="s">
        <v>181</v>
      </c>
      <c r="CJ741" t="s">
        <v>180</v>
      </c>
      <c r="CK741" t="s">
        <v>181</v>
      </c>
      <c r="CL741" t="s">
        <v>182</v>
      </c>
      <c r="CM741" t="s">
        <v>254</v>
      </c>
      <c r="CN741" t="s">
        <v>356</v>
      </c>
      <c r="CO741" t="b">
        <v>1</v>
      </c>
      <c r="CP741" t="b">
        <v>0</v>
      </c>
      <c r="CQ741" t="b">
        <v>1</v>
      </c>
      <c r="CR741" t="b">
        <v>0</v>
      </c>
      <c r="CS741" t="b">
        <v>0</v>
      </c>
      <c r="CT741" t="s">
        <v>113</v>
      </c>
      <c r="CU741" t="s">
        <v>256</v>
      </c>
      <c r="CV741" t="s">
        <v>256</v>
      </c>
      <c r="CW741" t="s">
        <v>311</v>
      </c>
      <c r="CX741" t="s">
        <v>293</v>
      </c>
      <c r="CY741" t="s">
        <v>259</v>
      </c>
      <c r="CZ741" t="s">
        <v>294</v>
      </c>
      <c r="DA741" t="s">
        <v>256</v>
      </c>
      <c r="DB741" t="s">
        <v>202</v>
      </c>
      <c r="DC741" t="s">
        <v>262</v>
      </c>
      <c r="DD741" t="s">
        <v>203</v>
      </c>
      <c r="DE741" t="s">
        <v>1415</v>
      </c>
      <c r="DF741" t="s">
        <v>204</v>
      </c>
      <c r="DG741" t="s">
        <v>187</v>
      </c>
    </row>
    <row r="742" spans="1:111" x14ac:dyDescent="0.25">
      <c r="A742" t="s">
        <v>2989</v>
      </c>
      <c r="B742" t="s">
        <v>118</v>
      </c>
      <c r="C742" t="s">
        <v>152</v>
      </c>
      <c r="D742" t="s">
        <v>235</v>
      </c>
      <c r="E742" t="b">
        <v>1</v>
      </c>
      <c r="F742" t="b">
        <v>0</v>
      </c>
      <c r="G742" t="b">
        <v>0</v>
      </c>
      <c r="H742" t="b">
        <v>1</v>
      </c>
      <c r="I742" t="b">
        <v>0</v>
      </c>
      <c r="J742" t="s">
        <v>196</v>
      </c>
      <c r="K742" t="b">
        <v>1</v>
      </c>
      <c r="L742" t="b">
        <v>0</v>
      </c>
      <c r="M742" t="b">
        <v>0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s">
        <v>113</v>
      </c>
      <c r="V742" t="s">
        <v>113</v>
      </c>
      <c r="AC742" t="s">
        <v>113</v>
      </c>
      <c r="AD742" t="s">
        <v>141</v>
      </c>
      <c r="AE742" t="s">
        <v>113</v>
      </c>
      <c r="AF742" t="s">
        <v>171</v>
      </c>
      <c r="AG742" t="b">
        <v>1</v>
      </c>
      <c r="AH742" t="b">
        <v>1</v>
      </c>
      <c r="AI742" t="b">
        <v>0</v>
      </c>
      <c r="AJ742" t="b">
        <v>0</v>
      </c>
      <c r="AK742" t="b">
        <v>0</v>
      </c>
      <c r="AL742" t="s">
        <v>113</v>
      </c>
      <c r="AM742" t="s">
        <v>172</v>
      </c>
      <c r="AN742" t="b">
        <v>1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AW742" t="s">
        <v>113</v>
      </c>
      <c r="BF742" t="s">
        <v>113</v>
      </c>
      <c r="BG742" t="s">
        <v>113</v>
      </c>
      <c r="BH742" t="s">
        <v>113</v>
      </c>
      <c r="BI742" t="s">
        <v>113</v>
      </c>
      <c r="BJ742" t="s">
        <v>113</v>
      </c>
      <c r="BK742" t="s">
        <v>113</v>
      </c>
      <c r="BL742" t="s">
        <v>113</v>
      </c>
      <c r="BM742" t="s">
        <v>113</v>
      </c>
      <c r="BN742" t="s">
        <v>165</v>
      </c>
      <c r="BO742" t="s">
        <v>174</v>
      </c>
      <c r="BP742" t="s">
        <v>122</v>
      </c>
      <c r="BQ742" t="s">
        <v>161</v>
      </c>
      <c r="BR742">
        <v>5</v>
      </c>
      <c r="BS742">
        <v>1</v>
      </c>
      <c r="BT742">
        <v>4</v>
      </c>
      <c r="BU742">
        <v>3</v>
      </c>
      <c r="BV742" t="s">
        <v>113</v>
      </c>
      <c r="BW742">
        <v>2</v>
      </c>
      <c r="BX742">
        <v>3</v>
      </c>
      <c r="BY742">
        <v>4</v>
      </c>
      <c r="BZ742" t="s">
        <v>113</v>
      </c>
      <c r="CA742">
        <v>3</v>
      </c>
      <c r="CB742">
        <v>1</v>
      </c>
      <c r="CC742">
        <v>3</v>
      </c>
      <c r="CD742" t="s">
        <v>113</v>
      </c>
      <c r="CE742">
        <v>4</v>
      </c>
      <c r="CF742">
        <v>4</v>
      </c>
      <c r="CG742">
        <v>5</v>
      </c>
      <c r="CH742" t="s">
        <v>113</v>
      </c>
      <c r="CI742" t="s">
        <v>193</v>
      </c>
      <c r="CJ742" t="s">
        <v>180</v>
      </c>
      <c r="CK742" t="s">
        <v>180</v>
      </c>
      <c r="CL742" t="s">
        <v>182</v>
      </c>
      <c r="CM742" t="s">
        <v>309</v>
      </c>
      <c r="CN742" t="s">
        <v>297</v>
      </c>
      <c r="CO742" t="b">
        <v>1</v>
      </c>
      <c r="CP742" t="b">
        <v>1</v>
      </c>
      <c r="CQ742" t="b">
        <v>1</v>
      </c>
      <c r="CR742" t="b">
        <v>0</v>
      </c>
      <c r="CS742" t="b">
        <v>0</v>
      </c>
      <c r="CT742" t="s">
        <v>113</v>
      </c>
      <c r="CU742" t="s">
        <v>256</v>
      </c>
      <c r="CV742" t="s">
        <v>256</v>
      </c>
      <c r="CW742" t="s">
        <v>311</v>
      </c>
      <c r="CX742" t="s">
        <v>298</v>
      </c>
      <c r="CY742" t="s">
        <v>256</v>
      </c>
      <c r="CZ742" t="s">
        <v>299</v>
      </c>
      <c r="DA742" t="s">
        <v>256</v>
      </c>
      <c r="DB742" t="s">
        <v>665</v>
      </c>
      <c r="DC742" t="s">
        <v>184</v>
      </c>
      <c r="DD742" t="s">
        <v>203</v>
      </c>
      <c r="DE742" t="s">
        <v>185</v>
      </c>
      <c r="DF742" t="s">
        <v>204</v>
      </c>
      <c r="DG742" t="s">
        <v>290</v>
      </c>
    </row>
    <row r="743" spans="1:111" x14ac:dyDescent="0.25">
      <c r="A743" t="s">
        <v>2990</v>
      </c>
      <c r="B743" t="s">
        <v>112</v>
      </c>
      <c r="C743" t="s">
        <v>152</v>
      </c>
      <c r="D743" t="s">
        <v>235</v>
      </c>
      <c r="E743" t="b">
        <v>1</v>
      </c>
      <c r="F743" t="b">
        <v>0</v>
      </c>
      <c r="G743" t="b">
        <v>0</v>
      </c>
      <c r="H743" t="b">
        <v>1</v>
      </c>
      <c r="I743" t="b">
        <v>0</v>
      </c>
      <c r="J743" t="s">
        <v>236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s">
        <v>113</v>
      </c>
      <c r="V743" t="s">
        <v>113</v>
      </c>
      <c r="AC743" t="s">
        <v>113</v>
      </c>
      <c r="AD743" t="s">
        <v>191</v>
      </c>
      <c r="AE743" t="s">
        <v>113</v>
      </c>
      <c r="AF743" t="s">
        <v>115</v>
      </c>
      <c r="AG743" t="b">
        <v>1</v>
      </c>
      <c r="AH743" t="b">
        <v>0</v>
      </c>
      <c r="AI743" t="b">
        <v>0</v>
      </c>
      <c r="AJ743" t="b">
        <v>0</v>
      </c>
      <c r="AK743" t="b">
        <v>0</v>
      </c>
      <c r="AL743" t="s">
        <v>113</v>
      </c>
      <c r="AM743" t="s">
        <v>113</v>
      </c>
      <c r="AW743" t="s">
        <v>113</v>
      </c>
      <c r="BF743" t="s">
        <v>113</v>
      </c>
      <c r="BG743" t="s">
        <v>113</v>
      </c>
      <c r="BH743" t="s">
        <v>113</v>
      </c>
      <c r="BI743" t="s">
        <v>113</v>
      </c>
      <c r="BJ743" t="s">
        <v>113</v>
      </c>
      <c r="BK743" t="s">
        <v>113</v>
      </c>
      <c r="BL743" t="s">
        <v>113</v>
      </c>
      <c r="BM743" t="s">
        <v>113</v>
      </c>
      <c r="BN743" t="s">
        <v>165</v>
      </c>
      <c r="BO743" t="s">
        <v>166</v>
      </c>
      <c r="BP743" t="s">
        <v>174</v>
      </c>
      <c r="BQ743" t="s">
        <v>161</v>
      </c>
      <c r="BR743">
        <v>7</v>
      </c>
      <c r="BS743">
        <v>2</v>
      </c>
      <c r="BT743">
        <v>3</v>
      </c>
      <c r="BU743">
        <v>5</v>
      </c>
      <c r="BV743" t="s">
        <v>113</v>
      </c>
      <c r="BW743">
        <v>4</v>
      </c>
      <c r="BX743">
        <v>3</v>
      </c>
      <c r="BY743">
        <v>2</v>
      </c>
      <c r="BZ743" t="s">
        <v>113</v>
      </c>
      <c r="CA743">
        <v>3</v>
      </c>
      <c r="CB743">
        <v>3</v>
      </c>
      <c r="CC743">
        <v>3</v>
      </c>
      <c r="CD743" t="s">
        <v>113</v>
      </c>
      <c r="CE743">
        <v>1</v>
      </c>
      <c r="CF743">
        <v>4</v>
      </c>
      <c r="CG743">
        <v>5</v>
      </c>
      <c r="CH743" t="s">
        <v>113</v>
      </c>
      <c r="CI743" t="s">
        <v>179</v>
      </c>
      <c r="CJ743" t="s">
        <v>180</v>
      </c>
      <c r="CK743" t="s">
        <v>180</v>
      </c>
      <c r="CL743" t="s">
        <v>182</v>
      </c>
      <c r="CM743" t="s">
        <v>309</v>
      </c>
      <c r="CN743" t="s">
        <v>356</v>
      </c>
      <c r="CO743" t="b">
        <v>1</v>
      </c>
      <c r="CP743" t="b">
        <v>0</v>
      </c>
      <c r="CQ743" t="b">
        <v>1</v>
      </c>
      <c r="CR743" t="b">
        <v>0</v>
      </c>
      <c r="CS743" t="b">
        <v>0</v>
      </c>
      <c r="CT743" t="s">
        <v>113</v>
      </c>
      <c r="CU743" t="s">
        <v>256</v>
      </c>
      <c r="CV743" t="s">
        <v>256</v>
      </c>
      <c r="CW743" t="s">
        <v>293</v>
      </c>
      <c r="CX743" t="s">
        <v>293</v>
      </c>
      <c r="CY743" t="s">
        <v>256</v>
      </c>
      <c r="CZ743" t="s">
        <v>312</v>
      </c>
      <c r="DA743" t="s">
        <v>256</v>
      </c>
      <c r="DB743" t="s">
        <v>261</v>
      </c>
      <c r="DC743" t="s">
        <v>184</v>
      </c>
      <c r="DD743" t="s">
        <v>203</v>
      </c>
      <c r="DE743" t="s">
        <v>185</v>
      </c>
      <c r="DF743" t="s">
        <v>204</v>
      </c>
      <c r="DG743" t="s">
        <v>187</v>
      </c>
    </row>
    <row r="744" spans="1:111" x14ac:dyDescent="0.25">
      <c r="A744" t="s">
        <v>2991</v>
      </c>
      <c r="B744" t="s">
        <v>126</v>
      </c>
      <c r="C744" t="s">
        <v>152</v>
      </c>
      <c r="D744" t="s">
        <v>212</v>
      </c>
      <c r="E744" t="b">
        <v>1</v>
      </c>
      <c r="F744" t="b">
        <v>0</v>
      </c>
      <c r="G744" t="b">
        <v>0</v>
      </c>
      <c r="H744" t="b">
        <v>0</v>
      </c>
      <c r="I744" t="b">
        <v>0</v>
      </c>
      <c r="J744" t="s">
        <v>2093</v>
      </c>
      <c r="K744" t="b">
        <v>1</v>
      </c>
      <c r="L744" t="b">
        <v>0</v>
      </c>
      <c r="M744" t="b">
        <v>1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1</v>
      </c>
      <c r="T744" t="b">
        <v>0</v>
      </c>
      <c r="U744" t="s">
        <v>113</v>
      </c>
      <c r="V744" t="s">
        <v>113</v>
      </c>
      <c r="AC744" t="s">
        <v>113</v>
      </c>
      <c r="AD744" t="s">
        <v>141</v>
      </c>
      <c r="AE744" t="s">
        <v>113</v>
      </c>
      <c r="AF744" t="s">
        <v>115</v>
      </c>
      <c r="AG744" t="b">
        <v>1</v>
      </c>
      <c r="AH744" t="b">
        <v>0</v>
      </c>
      <c r="AI744" t="b">
        <v>0</v>
      </c>
      <c r="AJ744" t="b">
        <v>0</v>
      </c>
      <c r="AK744" t="b">
        <v>0</v>
      </c>
      <c r="AL744" t="s">
        <v>113</v>
      </c>
      <c r="AM744" t="s">
        <v>113</v>
      </c>
      <c r="AW744" t="s">
        <v>113</v>
      </c>
      <c r="BF744" t="s">
        <v>113</v>
      </c>
      <c r="BG744" t="s">
        <v>113</v>
      </c>
      <c r="BH744" t="s">
        <v>113</v>
      </c>
      <c r="BI744" t="s">
        <v>113</v>
      </c>
      <c r="BJ744" t="s">
        <v>113</v>
      </c>
      <c r="BK744" t="s">
        <v>113</v>
      </c>
      <c r="BL744" t="s">
        <v>113</v>
      </c>
      <c r="BM744" t="s">
        <v>113</v>
      </c>
      <c r="BN744" t="s">
        <v>165</v>
      </c>
      <c r="BO744" t="s">
        <v>174</v>
      </c>
      <c r="BP744" t="s">
        <v>122</v>
      </c>
      <c r="BQ744" t="s">
        <v>477</v>
      </c>
      <c r="BR744">
        <v>9</v>
      </c>
      <c r="BS744">
        <v>1</v>
      </c>
      <c r="BT744">
        <v>4</v>
      </c>
      <c r="BU744">
        <v>5</v>
      </c>
      <c r="BV744" t="s">
        <v>2992</v>
      </c>
      <c r="BW744">
        <v>4</v>
      </c>
      <c r="BY744">
        <v>2</v>
      </c>
      <c r="BZ744" t="s">
        <v>2993</v>
      </c>
      <c r="CD744" t="s">
        <v>113</v>
      </c>
      <c r="CH744" t="s">
        <v>113</v>
      </c>
      <c r="CI744" t="s">
        <v>113</v>
      </c>
      <c r="CJ744" t="s">
        <v>113</v>
      </c>
      <c r="CK744" t="s">
        <v>113</v>
      </c>
      <c r="CL744" t="s">
        <v>113</v>
      </c>
      <c r="CM744" t="s">
        <v>113</v>
      </c>
      <c r="CN744" t="s">
        <v>113</v>
      </c>
      <c r="CT744" t="s">
        <v>113</v>
      </c>
      <c r="CU744" t="s">
        <v>113</v>
      </c>
      <c r="CV744" t="s">
        <v>113</v>
      </c>
      <c r="CW744" t="s">
        <v>113</v>
      </c>
      <c r="CX744" t="s">
        <v>113</v>
      </c>
      <c r="CY744" t="s">
        <v>113</v>
      </c>
      <c r="CZ744" t="s">
        <v>113</v>
      </c>
      <c r="DA744" t="s">
        <v>113</v>
      </c>
      <c r="DB744" t="s">
        <v>113</v>
      </c>
      <c r="DC744" t="s">
        <v>113</v>
      </c>
      <c r="DD744" t="s">
        <v>113</v>
      </c>
      <c r="DE744" t="s">
        <v>113</v>
      </c>
      <c r="DF744" t="s">
        <v>113</v>
      </c>
      <c r="DG744" t="s">
        <v>113</v>
      </c>
    </row>
    <row r="745" spans="1:111" x14ac:dyDescent="0.25">
      <c r="A745" t="s">
        <v>2994</v>
      </c>
      <c r="B745" t="s">
        <v>118</v>
      </c>
      <c r="C745" t="s">
        <v>168</v>
      </c>
      <c r="D745" t="s">
        <v>251</v>
      </c>
      <c r="E745" t="b">
        <v>1</v>
      </c>
      <c r="F745" t="b">
        <v>1</v>
      </c>
      <c r="G745" t="b">
        <v>1</v>
      </c>
      <c r="H745" t="b">
        <v>1</v>
      </c>
      <c r="I745" t="b">
        <v>0</v>
      </c>
      <c r="J745" t="s">
        <v>236</v>
      </c>
      <c r="K745" t="b">
        <v>1</v>
      </c>
      <c r="L745" t="b">
        <v>0</v>
      </c>
      <c r="M745" t="b">
        <v>1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s">
        <v>113</v>
      </c>
      <c r="V745" t="s">
        <v>2995</v>
      </c>
      <c r="W745" t="b">
        <v>1</v>
      </c>
      <c r="X745" t="b">
        <v>1</v>
      </c>
      <c r="Y745" t="b">
        <v>0</v>
      </c>
      <c r="Z745" t="b">
        <v>1</v>
      </c>
      <c r="AA745" t="b">
        <v>0</v>
      </c>
      <c r="AB745" t="b">
        <v>0</v>
      </c>
      <c r="AC745" t="s">
        <v>113</v>
      </c>
      <c r="AD745" t="s">
        <v>141</v>
      </c>
      <c r="AE745" t="s">
        <v>113</v>
      </c>
      <c r="AF745" t="s">
        <v>171</v>
      </c>
      <c r="AG745" t="b">
        <v>1</v>
      </c>
      <c r="AH745" t="b">
        <v>1</v>
      </c>
      <c r="AI745" t="b">
        <v>0</v>
      </c>
      <c r="AJ745" t="b">
        <v>0</v>
      </c>
      <c r="AK745" t="b">
        <v>0</v>
      </c>
      <c r="AL745" t="s">
        <v>113</v>
      </c>
      <c r="AM745" t="s">
        <v>172</v>
      </c>
      <c r="AN745" t="b">
        <v>1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AW745" t="s">
        <v>113</v>
      </c>
      <c r="BF745" t="s">
        <v>113</v>
      </c>
      <c r="BG745" t="s">
        <v>113</v>
      </c>
      <c r="BH745" t="s">
        <v>113</v>
      </c>
      <c r="BI745" t="s">
        <v>113</v>
      </c>
      <c r="BJ745" t="s">
        <v>113</v>
      </c>
      <c r="BK745" t="s">
        <v>113</v>
      </c>
      <c r="BL745" t="s">
        <v>113</v>
      </c>
      <c r="BM745" t="s">
        <v>113</v>
      </c>
      <c r="BN745" t="s">
        <v>165</v>
      </c>
      <c r="BO745" t="s">
        <v>166</v>
      </c>
      <c r="BP745" t="s">
        <v>122</v>
      </c>
      <c r="BQ745" t="s">
        <v>161</v>
      </c>
      <c r="BR745">
        <v>9</v>
      </c>
      <c r="BS745">
        <v>1</v>
      </c>
      <c r="BT745">
        <v>5</v>
      </c>
      <c r="BU745">
        <v>4</v>
      </c>
      <c r="BV745" t="s">
        <v>113</v>
      </c>
      <c r="BW745">
        <v>3</v>
      </c>
      <c r="BX745">
        <v>2</v>
      </c>
      <c r="BY745">
        <v>2</v>
      </c>
      <c r="BZ745" t="s">
        <v>113</v>
      </c>
      <c r="CA745">
        <v>5</v>
      </c>
      <c r="CB745">
        <v>1</v>
      </c>
      <c r="CC745">
        <v>1</v>
      </c>
      <c r="CD745" t="s">
        <v>113</v>
      </c>
      <c r="CE745">
        <v>2</v>
      </c>
      <c r="CF745">
        <v>4</v>
      </c>
      <c r="CG745">
        <v>5</v>
      </c>
      <c r="CH745" t="s">
        <v>113</v>
      </c>
      <c r="CI745" t="s">
        <v>179</v>
      </c>
      <c r="CJ745" t="s">
        <v>180</v>
      </c>
      <c r="CK745" t="s">
        <v>180</v>
      </c>
      <c r="CL745" t="s">
        <v>283</v>
      </c>
      <c r="CM745" t="s">
        <v>201</v>
      </c>
      <c r="CN745" t="s">
        <v>297</v>
      </c>
      <c r="CO745" t="b">
        <v>1</v>
      </c>
      <c r="CP745" t="b">
        <v>1</v>
      </c>
      <c r="CQ745" t="b">
        <v>1</v>
      </c>
      <c r="CR745" t="b">
        <v>0</v>
      </c>
      <c r="CS745" t="b">
        <v>0</v>
      </c>
      <c r="CT745" t="s">
        <v>113</v>
      </c>
      <c r="CU745" t="s">
        <v>256</v>
      </c>
      <c r="CV745" t="s">
        <v>256</v>
      </c>
      <c r="CW745" t="s">
        <v>293</v>
      </c>
      <c r="CX745" t="s">
        <v>298</v>
      </c>
      <c r="CY745" t="s">
        <v>256</v>
      </c>
      <c r="CZ745" t="s">
        <v>312</v>
      </c>
      <c r="DA745" t="s">
        <v>256</v>
      </c>
      <c r="DB745" t="s">
        <v>261</v>
      </c>
      <c r="DC745" t="s">
        <v>184</v>
      </c>
      <c r="DD745" t="s">
        <v>389</v>
      </c>
      <c r="DE745" t="s">
        <v>185</v>
      </c>
      <c r="DF745" t="s">
        <v>204</v>
      </c>
      <c r="DG745" t="s">
        <v>187</v>
      </c>
    </row>
    <row r="746" spans="1:111" x14ac:dyDescent="0.25">
      <c r="A746" t="s">
        <v>2996</v>
      </c>
      <c r="B746" t="s">
        <v>112</v>
      </c>
      <c r="C746" t="s">
        <v>144</v>
      </c>
      <c r="D746" t="s">
        <v>939</v>
      </c>
      <c r="E746" t="b">
        <v>1</v>
      </c>
      <c r="F746" t="b">
        <v>1</v>
      </c>
      <c r="G746" t="b">
        <v>0</v>
      </c>
      <c r="H746" t="b">
        <v>1</v>
      </c>
      <c r="I746" t="b">
        <v>0</v>
      </c>
      <c r="J746" t="s">
        <v>476</v>
      </c>
      <c r="K746" t="b">
        <v>1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s">
        <v>376</v>
      </c>
      <c r="V746" t="s">
        <v>113</v>
      </c>
      <c r="AC746" t="s">
        <v>113</v>
      </c>
      <c r="AD746" t="s">
        <v>191</v>
      </c>
      <c r="AE746" t="s">
        <v>113</v>
      </c>
      <c r="AF746" t="s">
        <v>115</v>
      </c>
      <c r="AG746" t="b">
        <v>1</v>
      </c>
      <c r="AH746" t="b">
        <v>0</v>
      </c>
      <c r="AI746" t="b">
        <v>0</v>
      </c>
      <c r="AJ746" t="b">
        <v>0</v>
      </c>
      <c r="AK746" t="b">
        <v>0</v>
      </c>
      <c r="AL746" t="s">
        <v>113</v>
      </c>
      <c r="AM746" t="s">
        <v>113</v>
      </c>
      <c r="AW746" t="s">
        <v>113</v>
      </c>
      <c r="BF746" t="s">
        <v>113</v>
      </c>
      <c r="BG746" t="s">
        <v>113</v>
      </c>
      <c r="BH746" t="s">
        <v>113</v>
      </c>
      <c r="BI746" t="s">
        <v>113</v>
      </c>
      <c r="BJ746" t="s">
        <v>113</v>
      </c>
      <c r="BK746" t="s">
        <v>113</v>
      </c>
      <c r="BL746" t="s">
        <v>113</v>
      </c>
      <c r="BM746" t="s">
        <v>113</v>
      </c>
      <c r="BN746" t="s">
        <v>165</v>
      </c>
      <c r="BO746" t="s">
        <v>166</v>
      </c>
      <c r="BP746" t="s">
        <v>122</v>
      </c>
      <c r="BQ746" t="s">
        <v>161</v>
      </c>
      <c r="BR746">
        <v>7</v>
      </c>
      <c r="BS746">
        <v>2</v>
      </c>
      <c r="BT746">
        <v>3</v>
      </c>
      <c r="BU746">
        <v>3</v>
      </c>
      <c r="BV746" t="s">
        <v>113</v>
      </c>
      <c r="BW746">
        <v>3</v>
      </c>
      <c r="BX746">
        <v>4</v>
      </c>
      <c r="BY746">
        <v>3</v>
      </c>
      <c r="BZ746" t="s">
        <v>2997</v>
      </c>
      <c r="CA746">
        <v>3</v>
      </c>
      <c r="CB746">
        <v>5</v>
      </c>
      <c r="CC746">
        <v>3</v>
      </c>
      <c r="CD746" t="s">
        <v>2998</v>
      </c>
      <c r="CE746">
        <v>1</v>
      </c>
      <c r="CF746">
        <v>4</v>
      </c>
      <c r="CG746">
        <v>5</v>
      </c>
      <c r="CH746" t="s">
        <v>2999</v>
      </c>
      <c r="CI746" t="s">
        <v>193</v>
      </c>
      <c r="CJ746" t="s">
        <v>180</v>
      </c>
      <c r="CK746" t="s">
        <v>180</v>
      </c>
      <c r="CL746" t="s">
        <v>292</v>
      </c>
      <c r="CM746" t="s">
        <v>330</v>
      </c>
      <c r="CN746" t="s">
        <v>255</v>
      </c>
      <c r="CO746" t="b">
        <v>1</v>
      </c>
      <c r="CP746" t="b">
        <v>0</v>
      </c>
      <c r="CQ746" t="b">
        <v>0</v>
      </c>
      <c r="CR746" t="b">
        <v>0</v>
      </c>
      <c r="CS746" t="b">
        <v>0</v>
      </c>
      <c r="CT746" t="s">
        <v>113</v>
      </c>
      <c r="CU746" t="s">
        <v>256</v>
      </c>
      <c r="CV746" t="s">
        <v>256</v>
      </c>
      <c r="CW746" t="s">
        <v>258</v>
      </c>
      <c r="CX746" t="s">
        <v>258</v>
      </c>
      <c r="CY746" t="s">
        <v>256</v>
      </c>
      <c r="CZ746" t="s">
        <v>287</v>
      </c>
      <c r="DA746" t="s">
        <v>256</v>
      </c>
      <c r="DB746" t="s">
        <v>113</v>
      </c>
      <c r="DC746" t="s">
        <v>113</v>
      </c>
      <c r="DD746" t="s">
        <v>113</v>
      </c>
      <c r="DE746" t="s">
        <v>113</v>
      </c>
      <c r="DF746" t="s">
        <v>113</v>
      </c>
      <c r="DG746" t="s">
        <v>113</v>
      </c>
    </row>
    <row r="747" spans="1:111" x14ac:dyDescent="0.25">
      <c r="A747" t="s">
        <v>3000</v>
      </c>
      <c r="B747" t="s">
        <v>112</v>
      </c>
      <c r="C747" t="s">
        <v>152</v>
      </c>
      <c r="D747" t="s">
        <v>235</v>
      </c>
      <c r="E747" t="b">
        <v>1</v>
      </c>
      <c r="F747" t="b">
        <v>0</v>
      </c>
      <c r="G747" t="b">
        <v>0</v>
      </c>
      <c r="H747" t="b">
        <v>1</v>
      </c>
      <c r="I747" t="b">
        <v>0</v>
      </c>
      <c r="J747" t="s">
        <v>524</v>
      </c>
      <c r="K747" t="b">
        <v>0</v>
      </c>
      <c r="L747" t="b">
        <v>1</v>
      </c>
      <c r="M747" t="b">
        <v>0</v>
      </c>
      <c r="N747" t="b">
        <v>0</v>
      </c>
      <c r="O747" t="b">
        <v>1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s">
        <v>113</v>
      </c>
      <c r="V747" t="s">
        <v>113</v>
      </c>
      <c r="AC747" t="s">
        <v>113</v>
      </c>
      <c r="AD747" t="s">
        <v>219</v>
      </c>
      <c r="AE747" t="s">
        <v>113</v>
      </c>
      <c r="AF747" t="s">
        <v>207</v>
      </c>
      <c r="AG747" t="b">
        <v>0</v>
      </c>
      <c r="AH747" t="b">
        <v>1</v>
      </c>
      <c r="AI747" t="b">
        <v>0</v>
      </c>
      <c r="AJ747" t="b">
        <v>0</v>
      </c>
      <c r="AK747" t="b">
        <v>0</v>
      </c>
      <c r="AL747" t="s">
        <v>113</v>
      </c>
      <c r="AM747" t="s">
        <v>339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1</v>
      </c>
      <c r="AT747" t="b">
        <v>0</v>
      </c>
      <c r="AU747" t="b">
        <v>1</v>
      </c>
      <c r="AV747" t="b">
        <v>0</v>
      </c>
      <c r="AW747" t="s">
        <v>113</v>
      </c>
      <c r="BF747" t="s">
        <v>113</v>
      </c>
      <c r="BG747" t="s">
        <v>113</v>
      </c>
      <c r="BH747" t="s">
        <v>113</v>
      </c>
      <c r="BI747" t="s">
        <v>113</v>
      </c>
      <c r="BJ747" t="s">
        <v>113</v>
      </c>
      <c r="BK747" t="s">
        <v>113</v>
      </c>
      <c r="BL747" t="s">
        <v>113</v>
      </c>
      <c r="BM747" t="s">
        <v>113</v>
      </c>
      <c r="BN747" t="s">
        <v>226</v>
      </c>
      <c r="BO747" t="s">
        <v>166</v>
      </c>
      <c r="BP747" t="s">
        <v>174</v>
      </c>
      <c r="BQ747" t="s">
        <v>161</v>
      </c>
      <c r="BR747">
        <v>5</v>
      </c>
      <c r="BS747">
        <v>3</v>
      </c>
      <c r="BT747">
        <v>4</v>
      </c>
      <c r="BU747">
        <v>2</v>
      </c>
      <c r="BV747" t="s">
        <v>3001</v>
      </c>
      <c r="BW747">
        <v>4</v>
      </c>
      <c r="BX747">
        <v>1</v>
      </c>
      <c r="BY747">
        <v>5</v>
      </c>
      <c r="BZ747" t="s">
        <v>3002</v>
      </c>
      <c r="CA747">
        <v>3</v>
      </c>
      <c r="CB747">
        <v>4</v>
      </c>
      <c r="CC747">
        <v>3</v>
      </c>
      <c r="CD747" t="s">
        <v>3003</v>
      </c>
      <c r="CE747">
        <v>4</v>
      </c>
      <c r="CF747">
        <v>5</v>
      </c>
      <c r="CG747">
        <v>1</v>
      </c>
      <c r="CH747" t="s">
        <v>3004</v>
      </c>
      <c r="CI747" t="s">
        <v>181</v>
      </c>
      <c r="CJ747" t="s">
        <v>179</v>
      </c>
      <c r="CK747" t="s">
        <v>181</v>
      </c>
      <c r="CL747" t="s">
        <v>283</v>
      </c>
      <c r="CM747" t="s">
        <v>254</v>
      </c>
      <c r="CN747" t="s">
        <v>297</v>
      </c>
      <c r="CO747" t="b">
        <v>1</v>
      </c>
      <c r="CP747" t="b">
        <v>1</v>
      </c>
      <c r="CQ747" t="b">
        <v>1</v>
      </c>
      <c r="CR747" t="b">
        <v>0</v>
      </c>
      <c r="CS747" t="b">
        <v>0</v>
      </c>
      <c r="CT747" t="s">
        <v>113</v>
      </c>
      <c r="CU747" t="s">
        <v>256</v>
      </c>
      <c r="CV747" t="s">
        <v>256</v>
      </c>
      <c r="CW747" t="s">
        <v>311</v>
      </c>
      <c r="CX747" t="s">
        <v>258</v>
      </c>
      <c r="CY747" t="s">
        <v>259</v>
      </c>
      <c r="CZ747" t="s">
        <v>294</v>
      </c>
      <c r="DA747" t="s">
        <v>256</v>
      </c>
      <c r="DB747" t="s">
        <v>261</v>
      </c>
      <c r="DC747" t="s">
        <v>332</v>
      </c>
      <c r="DD747" t="s">
        <v>203</v>
      </c>
      <c r="DE747" t="s">
        <v>537</v>
      </c>
      <c r="DF747" t="s">
        <v>204</v>
      </c>
      <c r="DG747" t="s">
        <v>187</v>
      </c>
    </row>
    <row r="748" spans="1:111" x14ac:dyDescent="0.25">
      <c r="A748" t="s">
        <v>3005</v>
      </c>
      <c r="B748" t="s">
        <v>118</v>
      </c>
      <c r="C748" t="s">
        <v>163</v>
      </c>
      <c r="D748" t="s">
        <v>212</v>
      </c>
      <c r="E748" t="b">
        <v>1</v>
      </c>
      <c r="F748" t="b">
        <v>0</v>
      </c>
      <c r="G748" t="b">
        <v>0</v>
      </c>
      <c r="H748" t="b">
        <v>0</v>
      </c>
      <c r="I748" t="b">
        <v>0</v>
      </c>
      <c r="J748" t="s">
        <v>236</v>
      </c>
      <c r="K748" t="b">
        <v>1</v>
      </c>
      <c r="L748" t="b">
        <v>0</v>
      </c>
      <c r="M748" t="b">
        <v>1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s">
        <v>113</v>
      </c>
      <c r="V748" t="s">
        <v>113</v>
      </c>
      <c r="AC748" t="s">
        <v>113</v>
      </c>
      <c r="AD748" t="s">
        <v>141</v>
      </c>
      <c r="AE748" t="s">
        <v>113</v>
      </c>
      <c r="AF748" t="s">
        <v>171</v>
      </c>
      <c r="AG748" t="b">
        <v>1</v>
      </c>
      <c r="AH748" t="b">
        <v>1</v>
      </c>
      <c r="AI748" t="b">
        <v>0</v>
      </c>
      <c r="AJ748" t="b">
        <v>0</v>
      </c>
      <c r="AK748" t="b">
        <v>0</v>
      </c>
      <c r="AL748" t="s">
        <v>113</v>
      </c>
      <c r="AM748" t="s">
        <v>172</v>
      </c>
      <c r="AN748" t="b">
        <v>1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AW748" t="s">
        <v>113</v>
      </c>
      <c r="BF748" t="s">
        <v>113</v>
      </c>
      <c r="BG748" t="s">
        <v>113</v>
      </c>
      <c r="BH748" t="s">
        <v>113</v>
      </c>
      <c r="BI748" t="s">
        <v>113</v>
      </c>
      <c r="BJ748" t="s">
        <v>113</v>
      </c>
      <c r="BK748" t="s">
        <v>113</v>
      </c>
      <c r="BL748" t="s">
        <v>113</v>
      </c>
      <c r="BM748" t="s">
        <v>113</v>
      </c>
      <c r="BN748" t="s">
        <v>220</v>
      </c>
      <c r="BO748" t="s">
        <v>227</v>
      </c>
      <c r="BP748" t="s">
        <v>174</v>
      </c>
      <c r="BQ748" t="s">
        <v>161</v>
      </c>
      <c r="BR748">
        <v>7</v>
      </c>
      <c r="BS748">
        <v>1</v>
      </c>
      <c r="BT748">
        <v>3</v>
      </c>
      <c r="BU748">
        <v>4</v>
      </c>
      <c r="BV748" t="s">
        <v>3006</v>
      </c>
      <c r="BW748">
        <v>3</v>
      </c>
      <c r="BX748">
        <v>1</v>
      </c>
      <c r="BY748">
        <v>3</v>
      </c>
      <c r="BZ748" t="s">
        <v>3007</v>
      </c>
      <c r="CA748">
        <v>2</v>
      </c>
      <c r="CB748">
        <v>3</v>
      </c>
      <c r="CC748">
        <v>3</v>
      </c>
      <c r="CD748" t="s">
        <v>3008</v>
      </c>
      <c r="CE748">
        <v>1</v>
      </c>
      <c r="CF748">
        <v>2</v>
      </c>
      <c r="CG748">
        <v>3</v>
      </c>
      <c r="CH748" t="s">
        <v>3009</v>
      </c>
      <c r="CI748" t="s">
        <v>179</v>
      </c>
      <c r="CJ748" t="s">
        <v>180</v>
      </c>
      <c r="CK748" t="s">
        <v>179</v>
      </c>
      <c r="CL748" t="s">
        <v>182</v>
      </c>
      <c r="CM748" t="s">
        <v>254</v>
      </c>
      <c r="CN748" t="s">
        <v>297</v>
      </c>
      <c r="CO748" t="b">
        <v>1</v>
      </c>
      <c r="CP748" t="b">
        <v>1</v>
      </c>
      <c r="CQ748" t="b">
        <v>1</v>
      </c>
      <c r="CR748" t="b">
        <v>0</v>
      </c>
      <c r="CS748" t="b">
        <v>0</v>
      </c>
      <c r="CT748" t="s">
        <v>113</v>
      </c>
      <c r="CU748" t="s">
        <v>256</v>
      </c>
      <c r="CV748" t="s">
        <v>256</v>
      </c>
      <c r="CW748" t="s">
        <v>258</v>
      </c>
      <c r="CX748" t="s">
        <v>293</v>
      </c>
      <c r="CY748" t="s">
        <v>259</v>
      </c>
      <c r="CZ748" t="s">
        <v>260</v>
      </c>
      <c r="DA748" t="s">
        <v>256</v>
      </c>
      <c r="DB748" t="s">
        <v>261</v>
      </c>
      <c r="DC748" t="s">
        <v>184</v>
      </c>
      <c r="DD748" t="s">
        <v>288</v>
      </c>
      <c r="DE748" t="s">
        <v>185</v>
      </c>
      <c r="DF748" t="s">
        <v>204</v>
      </c>
      <c r="DG748" t="s">
        <v>263</v>
      </c>
    </row>
    <row r="749" spans="1:111" x14ac:dyDescent="0.25">
      <c r="A749" t="s">
        <v>3010</v>
      </c>
      <c r="B749" t="s">
        <v>229</v>
      </c>
      <c r="C749" t="s">
        <v>163</v>
      </c>
      <c r="D749" t="s">
        <v>212</v>
      </c>
      <c r="E749" t="b">
        <v>1</v>
      </c>
      <c r="F749" t="b">
        <v>0</v>
      </c>
      <c r="G749" t="b">
        <v>0</v>
      </c>
      <c r="H749" t="b">
        <v>0</v>
      </c>
      <c r="I749" t="b">
        <v>0</v>
      </c>
      <c r="J749" t="s">
        <v>130</v>
      </c>
      <c r="K749" t="b">
        <v>1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s">
        <v>113</v>
      </c>
      <c r="V749" t="s">
        <v>113</v>
      </c>
      <c r="AC749" t="s">
        <v>113</v>
      </c>
      <c r="AD749" t="s">
        <v>114</v>
      </c>
      <c r="AE749" t="s">
        <v>113</v>
      </c>
      <c r="AF749" t="s">
        <v>115</v>
      </c>
      <c r="AG749" t="b">
        <v>1</v>
      </c>
      <c r="AH749" t="b">
        <v>0</v>
      </c>
      <c r="AI749" t="b">
        <v>0</v>
      </c>
      <c r="AJ749" t="b">
        <v>0</v>
      </c>
      <c r="AK749" t="b">
        <v>0</v>
      </c>
      <c r="AL749" t="s">
        <v>113</v>
      </c>
      <c r="AM749" t="s">
        <v>113</v>
      </c>
      <c r="AW749" t="s">
        <v>113</v>
      </c>
      <c r="BF749" t="s">
        <v>113</v>
      </c>
      <c r="BG749" t="s">
        <v>113</v>
      </c>
      <c r="BH749" t="s">
        <v>113</v>
      </c>
      <c r="BI749" t="s">
        <v>113</v>
      </c>
      <c r="BJ749" t="s">
        <v>113</v>
      </c>
      <c r="BK749" t="s">
        <v>113</v>
      </c>
      <c r="BL749" t="s">
        <v>113</v>
      </c>
      <c r="BM749" t="s">
        <v>113</v>
      </c>
      <c r="BN749" t="s">
        <v>165</v>
      </c>
      <c r="BO749" t="s">
        <v>174</v>
      </c>
      <c r="BP749" t="s">
        <v>174</v>
      </c>
      <c r="BQ749" t="s">
        <v>161</v>
      </c>
      <c r="BR749">
        <v>3</v>
      </c>
      <c r="BS749">
        <v>2</v>
      </c>
      <c r="BT749">
        <v>4</v>
      </c>
      <c r="BU749">
        <v>4</v>
      </c>
      <c r="BV749" t="s">
        <v>3011</v>
      </c>
      <c r="BW749">
        <v>5</v>
      </c>
      <c r="BX749">
        <v>1</v>
      </c>
      <c r="BY749">
        <v>1</v>
      </c>
      <c r="BZ749" t="s">
        <v>3012</v>
      </c>
      <c r="CA749">
        <v>3</v>
      </c>
      <c r="CB749">
        <v>3</v>
      </c>
      <c r="CC749">
        <v>3</v>
      </c>
      <c r="CD749" t="s">
        <v>3013</v>
      </c>
      <c r="CE749">
        <v>1</v>
      </c>
      <c r="CF749">
        <v>4</v>
      </c>
      <c r="CG749">
        <v>5</v>
      </c>
      <c r="CH749" t="s">
        <v>831</v>
      </c>
      <c r="CI749" t="s">
        <v>179</v>
      </c>
      <c r="CJ749" t="s">
        <v>180</v>
      </c>
      <c r="CK749" t="s">
        <v>180</v>
      </c>
      <c r="CL749" t="s">
        <v>182</v>
      </c>
      <c r="CM749" t="s">
        <v>254</v>
      </c>
      <c r="CN749" t="s">
        <v>255</v>
      </c>
      <c r="CO749" t="b">
        <v>1</v>
      </c>
      <c r="CP749" t="b">
        <v>0</v>
      </c>
      <c r="CQ749" t="b">
        <v>0</v>
      </c>
      <c r="CR749" t="b">
        <v>0</v>
      </c>
      <c r="CS749" t="b">
        <v>0</v>
      </c>
      <c r="CT749" t="s">
        <v>113</v>
      </c>
      <c r="CU749" t="s">
        <v>256</v>
      </c>
      <c r="CV749" t="s">
        <v>256</v>
      </c>
      <c r="CW749" t="s">
        <v>258</v>
      </c>
      <c r="CX749" t="s">
        <v>258</v>
      </c>
      <c r="CY749" t="s">
        <v>259</v>
      </c>
      <c r="CZ749" t="s">
        <v>294</v>
      </c>
      <c r="DA749" t="s">
        <v>256</v>
      </c>
      <c r="DB749" t="s">
        <v>261</v>
      </c>
      <c r="DC749" t="s">
        <v>184</v>
      </c>
      <c r="DD749" t="s">
        <v>203</v>
      </c>
      <c r="DE749" t="s">
        <v>185</v>
      </c>
      <c r="DF749" t="s">
        <v>204</v>
      </c>
      <c r="DG749" t="s">
        <v>263</v>
      </c>
    </row>
    <row r="750" spans="1:111" x14ac:dyDescent="0.25">
      <c r="A750" t="s">
        <v>3014</v>
      </c>
      <c r="B750" t="s">
        <v>112</v>
      </c>
      <c r="C750" t="s">
        <v>163</v>
      </c>
      <c r="D750" t="s">
        <v>274</v>
      </c>
      <c r="E750" t="b">
        <v>1</v>
      </c>
      <c r="F750" t="b">
        <v>0</v>
      </c>
      <c r="G750" t="b">
        <v>1</v>
      </c>
      <c r="H750" t="b">
        <v>1</v>
      </c>
      <c r="I750" t="b">
        <v>0</v>
      </c>
      <c r="J750" t="s">
        <v>127</v>
      </c>
      <c r="K750" t="b">
        <v>0</v>
      </c>
      <c r="L750" t="b">
        <v>0</v>
      </c>
      <c r="M750" t="b">
        <v>0</v>
      </c>
      <c r="N750" t="b">
        <v>1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s">
        <v>113</v>
      </c>
      <c r="V750" t="s">
        <v>244</v>
      </c>
      <c r="W750" t="b">
        <v>0</v>
      </c>
      <c r="X750" t="b">
        <v>0</v>
      </c>
      <c r="Y750" t="b">
        <v>0</v>
      </c>
      <c r="Z750" t="b">
        <v>1</v>
      </c>
      <c r="AA750" t="b">
        <v>0</v>
      </c>
      <c r="AB750" t="b">
        <v>0</v>
      </c>
      <c r="AC750" t="s">
        <v>113</v>
      </c>
      <c r="AD750" t="s">
        <v>511</v>
      </c>
      <c r="AE750" t="s">
        <v>113</v>
      </c>
      <c r="AF750" t="s">
        <v>198</v>
      </c>
      <c r="AG750" t="b">
        <v>0</v>
      </c>
      <c r="AH750" t="b">
        <v>1</v>
      </c>
      <c r="AI750" t="b">
        <v>1</v>
      </c>
      <c r="AJ750" t="b">
        <v>0</v>
      </c>
      <c r="AK750" t="b">
        <v>0</v>
      </c>
      <c r="AL750" t="s">
        <v>113</v>
      </c>
      <c r="AM750" t="s">
        <v>1183</v>
      </c>
      <c r="AN750" t="b">
        <v>0</v>
      </c>
      <c r="AO750" t="b">
        <v>0</v>
      </c>
      <c r="AP750" t="b">
        <v>0</v>
      </c>
      <c r="AQ750" t="b">
        <v>1</v>
      </c>
      <c r="AR750" t="b">
        <v>1</v>
      </c>
      <c r="AS750" t="b">
        <v>0</v>
      </c>
      <c r="AT750" t="b">
        <v>0</v>
      </c>
      <c r="AU750" t="b">
        <v>0</v>
      </c>
      <c r="AV750" t="b">
        <v>0</v>
      </c>
      <c r="AW750" t="s">
        <v>329</v>
      </c>
      <c r="AX750" t="b">
        <v>1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F750" t="s">
        <v>113</v>
      </c>
      <c r="BG750" t="s">
        <v>113</v>
      </c>
      <c r="BH750" t="s">
        <v>113</v>
      </c>
      <c r="BI750" t="s">
        <v>113</v>
      </c>
      <c r="BJ750" t="s">
        <v>113</v>
      </c>
      <c r="BK750" t="s">
        <v>113</v>
      </c>
      <c r="BL750" t="s">
        <v>113</v>
      </c>
      <c r="BM750" t="s">
        <v>113</v>
      </c>
      <c r="BN750" t="s">
        <v>159</v>
      </c>
      <c r="BO750" t="s">
        <v>174</v>
      </c>
      <c r="BP750" t="s">
        <v>174</v>
      </c>
      <c r="BQ750" t="s">
        <v>161</v>
      </c>
      <c r="BR750">
        <v>5</v>
      </c>
      <c r="BS750">
        <v>3</v>
      </c>
      <c r="BT750">
        <v>4</v>
      </c>
      <c r="BU750">
        <v>5</v>
      </c>
      <c r="BV750" t="s">
        <v>3015</v>
      </c>
      <c r="BW750">
        <v>3</v>
      </c>
      <c r="BX750">
        <v>3</v>
      </c>
      <c r="BY750">
        <v>3</v>
      </c>
      <c r="BZ750" t="s">
        <v>3016</v>
      </c>
      <c r="CA750">
        <v>5</v>
      </c>
      <c r="CB750">
        <v>1</v>
      </c>
      <c r="CC750">
        <v>2</v>
      </c>
      <c r="CD750" t="s">
        <v>3017</v>
      </c>
      <c r="CE750">
        <v>1</v>
      </c>
      <c r="CF750">
        <v>5</v>
      </c>
      <c r="CG750">
        <v>4</v>
      </c>
      <c r="CH750" t="s">
        <v>3018</v>
      </c>
      <c r="CI750" t="s">
        <v>179</v>
      </c>
      <c r="CJ750" t="s">
        <v>179</v>
      </c>
      <c r="CK750" t="s">
        <v>179</v>
      </c>
      <c r="CL750" t="s">
        <v>283</v>
      </c>
      <c r="CM750" t="s">
        <v>254</v>
      </c>
      <c r="CN750" t="s">
        <v>388</v>
      </c>
      <c r="CO750" t="b">
        <v>1</v>
      </c>
      <c r="CP750" t="b">
        <v>1</v>
      </c>
      <c r="CQ750" t="b">
        <v>1</v>
      </c>
      <c r="CR750" t="b">
        <v>0</v>
      </c>
      <c r="CS750" t="b">
        <v>0</v>
      </c>
      <c r="CT750" t="s">
        <v>113</v>
      </c>
      <c r="CU750" t="s">
        <v>256</v>
      </c>
      <c r="CV750" t="s">
        <v>259</v>
      </c>
      <c r="CW750" t="s">
        <v>311</v>
      </c>
      <c r="CX750" t="s">
        <v>311</v>
      </c>
      <c r="CY750" t="s">
        <v>259</v>
      </c>
      <c r="CZ750" t="s">
        <v>546</v>
      </c>
      <c r="DA750" t="s">
        <v>256</v>
      </c>
      <c r="DB750" t="s">
        <v>202</v>
      </c>
      <c r="DC750" t="s">
        <v>184</v>
      </c>
      <c r="DD750" t="s">
        <v>203</v>
      </c>
      <c r="DE750" t="s">
        <v>462</v>
      </c>
      <c r="DF750" t="s">
        <v>204</v>
      </c>
      <c r="DG750" t="s">
        <v>263</v>
      </c>
    </row>
    <row r="751" spans="1:111" x14ac:dyDescent="0.25">
      <c r="A751" t="s">
        <v>3019</v>
      </c>
      <c r="B751" t="s">
        <v>126</v>
      </c>
      <c r="C751" t="s">
        <v>163</v>
      </c>
      <c r="D751" t="s">
        <v>212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  <c r="J751" t="s">
        <v>419</v>
      </c>
      <c r="K751" t="b">
        <v>1</v>
      </c>
      <c r="L751" t="b">
        <v>0</v>
      </c>
      <c r="M751" t="b">
        <v>1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s">
        <v>113</v>
      </c>
      <c r="V751" t="s">
        <v>113</v>
      </c>
      <c r="AC751" t="s">
        <v>113</v>
      </c>
      <c r="AD751" t="s">
        <v>131</v>
      </c>
      <c r="AE751" t="s">
        <v>113</v>
      </c>
      <c r="AF751" t="s">
        <v>198</v>
      </c>
      <c r="AG751" t="b">
        <v>0</v>
      </c>
      <c r="AH751" t="b">
        <v>1</v>
      </c>
      <c r="AI751" t="b">
        <v>1</v>
      </c>
      <c r="AJ751" t="b">
        <v>0</v>
      </c>
      <c r="AK751" t="b">
        <v>0</v>
      </c>
      <c r="AL751" t="s">
        <v>113</v>
      </c>
      <c r="AM751" t="s">
        <v>3020</v>
      </c>
      <c r="AN751" t="b">
        <v>0</v>
      </c>
      <c r="AO751" t="b">
        <v>1</v>
      </c>
      <c r="AP751" t="b">
        <v>1</v>
      </c>
      <c r="AQ751" t="b">
        <v>0</v>
      </c>
      <c r="AR751" t="b">
        <v>0</v>
      </c>
      <c r="AS751" t="b">
        <v>1</v>
      </c>
      <c r="AT751" t="b">
        <v>0</v>
      </c>
      <c r="AU751" t="b">
        <v>0</v>
      </c>
      <c r="AV751" t="b">
        <v>0</v>
      </c>
      <c r="AW751" t="s">
        <v>3021</v>
      </c>
      <c r="AX751" t="b">
        <v>1</v>
      </c>
      <c r="AY751" t="b">
        <v>0</v>
      </c>
      <c r="AZ751" t="b">
        <v>1</v>
      </c>
      <c r="BA751" t="b">
        <v>1</v>
      </c>
      <c r="BB751" t="b">
        <v>0</v>
      </c>
      <c r="BC751" t="b">
        <v>0</v>
      </c>
      <c r="BD751" t="b">
        <v>0</v>
      </c>
      <c r="BE751" t="b">
        <v>0</v>
      </c>
      <c r="BF751" t="s">
        <v>113</v>
      </c>
      <c r="BG751" t="s">
        <v>113</v>
      </c>
      <c r="BH751" t="s">
        <v>113</v>
      </c>
      <c r="BI751" t="s">
        <v>113</v>
      </c>
      <c r="BJ751" t="s">
        <v>113</v>
      </c>
      <c r="BK751" t="s">
        <v>113</v>
      </c>
      <c r="BL751" t="s">
        <v>113</v>
      </c>
      <c r="BM751" t="s">
        <v>113</v>
      </c>
      <c r="BN751" t="s">
        <v>220</v>
      </c>
      <c r="BO751" t="s">
        <v>160</v>
      </c>
      <c r="BP751" t="s">
        <v>122</v>
      </c>
      <c r="BQ751" t="s">
        <v>161</v>
      </c>
      <c r="BR751">
        <v>6</v>
      </c>
      <c r="BS751">
        <v>1</v>
      </c>
      <c r="BU751">
        <v>5</v>
      </c>
      <c r="BV751" t="s">
        <v>113</v>
      </c>
      <c r="BW751">
        <v>1</v>
      </c>
      <c r="BX751">
        <v>2</v>
      </c>
      <c r="BY751">
        <v>4</v>
      </c>
      <c r="BZ751" t="s">
        <v>113</v>
      </c>
      <c r="CA751">
        <v>2</v>
      </c>
      <c r="CB751">
        <v>3</v>
      </c>
      <c r="CC751">
        <v>3</v>
      </c>
      <c r="CD751" t="s">
        <v>113</v>
      </c>
      <c r="CE751">
        <v>4</v>
      </c>
      <c r="CF751">
        <v>4</v>
      </c>
      <c r="CG751">
        <v>2</v>
      </c>
      <c r="CH751" t="s">
        <v>113</v>
      </c>
      <c r="CI751" t="s">
        <v>179</v>
      </c>
      <c r="CJ751" t="s">
        <v>179</v>
      </c>
      <c r="CK751" t="s">
        <v>179</v>
      </c>
      <c r="CL751" t="s">
        <v>113</v>
      </c>
      <c r="CM751" t="s">
        <v>113</v>
      </c>
      <c r="CN751" t="s">
        <v>113</v>
      </c>
      <c r="CT751" t="s">
        <v>113</v>
      </c>
      <c r="CU751" t="s">
        <v>113</v>
      </c>
      <c r="CV751" t="s">
        <v>113</v>
      </c>
      <c r="CW751" t="s">
        <v>113</v>
      </c>
      <c r="CX751" t="s">
        <v>113</v>
      </c>
      <c r="CY751" t="s">
        <v>113</v>
      </c>
      <c r="CZ751" t="s">
        <v>113</v>
      </c>
      <c r="DA751" t="s">
        <v>113</v>
      </c>
      <c r="DB751" t="s">
        <v>113</v>
      </c>
      <c r="DC751" t="s">
        <v>113</v>
      </c>
      <c r="DD751" t="s">
        <v>113</v>
      </c>
      <c r="DE751" t="s">
        <v>113</v>
      </c>
      <c r="DF751" t="s">
        <v>113</v>
      </c>
      <c r="DG751" t="s">
        <v>113</v>
      </c>
    </row>
    <row r="752" spans="1:111" x14ac:dyDescent="0.25">
      <c r="A752" t="s">
        <v>3022</v>
      </c>
      <c r="B752" t="s">
        <v>126</v>
      </c>
      <c r="C752" t="s">
        <v>152</v>
      </c>
      <c r="D752" t="s">
        <v>231</v>
      </c>
      <c r="E752" t="b">
        <v>1</v>
      </c>
      <c r="F752" t="b">
        <v>1</v>
      </c>
      <c r="G752" t="b">
        <v>0</v>
      </c>
      <c r="H752" t="b">
        <v>0</v>
      </c>
      <c r="I752" t="b">
        <v>0</v>
      </c>
      <c r="J752" t="s">
        <v>3023</v>
      </c>
      <c r="K752" t="b">
        <v>0</v>
      </c>
      <c r="L752" t="b">
        <v>0</v>
      </c>
      <c r="M752" t="b">
        <v>0</v>
      </c>
      <c r="N752" t="b">
        <v>1</v>
      </c>
      <c r="O752" t="b">
        <v>0</v>
      </c>
      <c r="P752" t="b">
        <v>0</v>
      </c>
      <c r="Q752" t="b">
        <v>0</v>
      </c>
      <c r="R752" t="b">
        <v>1</v>
      </c>
      <c r="S752" t="b">
        <v>0</v>
      </c>
      <c r="T752" t="b">
        <v>0</v>
      </c>
      <c r="U752" t="s">
        <v>113</v>
      </c>
      <c r="V752" t="s">
        <v>113</v>
      </c>
      <c r="AC752" t="s">
        <v>113</v>
      </c>
      <c r="AD752" t="s">
        <v>336</v>
      </c>
      <c r="AE752" t="s">
        <v>113</v>
      </c>
      <c r="AF752" t="s">
        <v>115</v>
      </c>
      <c r="AG752" t="b">
        <v>1</v>
      </c>
      <c r="AH752" t="b">
        <v>0</v>
      </c>
      <c r="AI752" t="b">
        <v>0</v>
      </c>
      <c r="AJ752" t="b">
        <v>0</v>
      </c>
      <c r="AK752" t="b">
        <v>0</v>
      </c>
      <c r="AL752" t="s">
        <v>113</v>
      </c>
      <c r="AM752" t="s">
        <v>113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AW752" t="s">
        <v>113</v>
      </c>
      <c r="BF752" t="s">
        <v>113</v>
      </c>
      <c r="BG752" t="s">
        <v>113</v>
      </c>
      <c r="BH752" t="s">
        <v>113</v>
      </c>
      <c r="BI752" t="s">
        <v>113</v>
      </c>
      <c r="BJ752" t="s">
        <v>113</v>
      </c>
      <c r="BK752" t="s">
        <v>113</v>
      </c>
      <c r="BL752" t="s">
        <v>113</v>
      </c>
      <c r="BM752" t="s">
        <v>113</v>
      </c>
      <c r="BN752" t="s">
        <v>245</v>
      </c>
      <c r="BO752" t="s">
        <v>174</v>
      </c>
      <c r="BP752" t="s">
        <v>192</v>
      </c>
      <c r="BQ752" t="s">
        <v>161</v>
      </c>
      <c r="BR752">
        <v>6</v>
      </c>
      <c r="BS752">
        <v>3</v>
      </c>
      <c r="BT752">
        <v>4</v>
      </c>
      <c r="BU752">
        <v>1</v>
      </c>
      <c r="BV752" t="s">
        <v>3024</v>
      </c>
      <c r="BW752">
        <v>3</v>
      </c>
      <c r="BX752">
        <v>2</v>
      </c>
      <c r="BY752">
        <v>5</v>
      </c>
      <c r="BZ752" t="s">
        <v>3025</v>
      </c>
      <c r="CA752">
        <v>4</v>
      </c>
      <c r="CB752">
        <v>3</v>
      </c>
      <c r="CC752">
        <v>4</v>
      </c>
      <c r="CD752" t="s">
        <v>3026</v>
      </c>
      <c r="CE752">
        <v>4</v>
      </c>
      <c r="CF752">
        <v>5</v>
      </c>
      <c r="CG752">
        <v>3</v>
      </c>
      <c r="CH752" t="s">
        <v>3027</v>
      </c>
      <c r="CI752" t="s">
        <v>181</v>
      </c>
      <c r="CJ752" t="s">
        <v>180</v>
      </c>
      <c r="CK752" t="s">
        <v>181</v>
      </c>
      <c r="CL752" t="s">
        <v>292</v>
      </c>
      <c r="CM752" t="s">
        <v>254</v>
      </c>
      <c r="CN752" t="s">
        <v>452</v>
      </c>
      <c r="CO752" t="b">
        <v>1</v>
      </c>
      <c r="CP752" t="b">
        <v>1</v>
      </c>
      <c r="CQ752" t="b">
        <v>0</v>
      </c>
      <c r="CR752" t="b">
        <v>0</v>
      </c>
      <c r="CS752" t="b">
        <v>0</v>
      </c>
      <c r="CT752" t="s">
        <v>113</v>
      </c>
      <c r="CU752" t="s">
        <v>256</v>
      </c>
      <c r="CV752" t="s">
        <v>259</v>
      </c>
      <c r="CW752" t="s">
        <v>311</v>
      </c>
      <c r="CX752" t="s">
        <v>258</v>
      </c>
      <c r="CY752" t="s">
        <v>259</v>
      </c>
      <c r="CZ752" t="s">
        <v>287</v>
      </c>
      <c r="DA752" t="s">
        <v>256</v>
      </c>
      <c r="DB752" t="s">
        <v>261</v>
      </c>
      <c r="DC752" t="s">
        <v>350</v>
      </c>
      <c r="DD752" t="s">
        <v>203</v>
      </c>
      <c r="DE752" t="s">
        <v>185</v>
      </c>
      <c r="DF752" t="s">
        <v>204</v>
      </c>
      <c r="DG752" t="s">
        <v>290</v>
      </c>
    </row>
    <row r="753" spans="1:111" x14ac:dyDescent="0.25">
      <c r="A753" t="s">
        <v>3028</v>
      </c>
      <c r="B753" t="s">
        <v>118</v>
      </c>
      <c r="C753" t="s">
        <v>152</v>
      </c>
      <c r="D753" t="s">
        <v>267</v>
      </c>
      <c r="E753" t="b">
        <v>1</v>
      </c>
      <c r="F753" t="b">
        <v>1</v>
      </c>
      <c r="G753" t="b">
        <v>0</v>
      </c>
      <c r="H753" t="b">
        <v>1</v>
      </c>
      <c r="I753" t="b">
        <v>0</v>
      </c>
      <c r="J753" t="s">
        <v>324</v>
      </c>
      <c r="K753" t="b">
        <v>0</v>
      </c>
      <c r="L753" t="b">
        <v>1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s">
        <v>113</v>
      </c>
      <c r="V753" t="s">
        <v>113</v>
      </c>
      <c r="AC753" t="s">
        <v>113</v>
      </c>
      <c r="AD753" t="s">
        <v>219</v>
      </c>
      <c r="AE753" t="s">
        <v>113</v>
      </c>
      <c r="AF753" t="s">
        <v>207</v>
      </c>
      <c r="AG753" t="b">
        <v>0</v>
      </c>
      <c r="AH753" t="b">
        <v>1</v>
      </c>
      <c r="AI753" t="b">
        <v>0</v>
      </c>
      <c r="AJ753" t="b">
        <v>0</v>
      </c>
      <c r="AK753" t="b">
        <v>0</v>
      </c>
      <c r="AL753" t="s">
        <v>113</v>
      </c>
      <c r="AM753" t="s">
        <v>208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1</v>
      </c>
      <c r="AT753" t="b">
        <v>0</v>
      </c>
      <c r="AU753" t="b">
        <v>0</v>
      </c>
      <c r="AV753" t="b">
        <v>0</v>
      </c>
      <c r="AW753" t="s">
        <v>113</v>
      </c>
      <c r="BF753" t="s">
        <v>113</v>
      </c>
      <c r="BG753" t="s">
        <v>113</v>
      </c>
      <c r="BH753" t="s">
        <v>113</v>
      </c>
      <c r="BI753" t="s">
        <v>113</v>
      </c>
      <c r="BJ753" t="s">
        <v>113</v>
      </c>
      <c r="BK753" t="s">
        <v>113</v>
      </c>
      <c r="BL753" t="s">
        <v>113</v>
      </c>
      <c r="BM753" t="s">
        <v>113</v>
      </c>
      <c r="BN753" t="s">
        <v>159</v>
      </c>
      <c r="BO753" t="s">
        <v>174</v>
      </c>
      <c r="BP753" t="s">
        <v>122</v>
      </c>
      <c r="BQ753" t="s">
        <v>161</v>
      </c>
      <c r="BR753">
        <v>4</v>
      </c>
      <c r="BS753">
        <v>2</v>
      </c>
      <c r="BT753">
        <v>4</v>
      </c>
      <c r="BU753">
        <v>3</v>
      </c>
      <c r="BV753" t="s">
        <v>113</v>
      </c>
      <c r="BW753">
        <v>2</v>
      </c>
      <c r="BX753">
        <v>3</v>
      </c>
      <c r="BY753">
        <v>4</v>
      </c>
      <c r="BZ753" t="s">
        <v>113</v>
      </c>
      <c r="CA753">
        <v>3</v>
      </c>
      <c r="CB753">
        <v>3</v>
      </c>
      <c r="CC753">
        <v>5</v>
      </c>
      <c r="CD753" t="s">
        <v>3029</v>
      </c>
      <c r="CE753">
        <v>4</v>
      </c>
      <c r="CF753">
        <v>5</v>
      </c>
      <c r="CG753">
        <v>2</v>
      </c>
      <c r="CH753" t="s">
        <v>3030</v>
      </c>
      <c r="CI753" t="s">
        <v>193</v>
      </c>
      <c r="CJ753" t="s">
        <v>179</v>
      </c>
      <c r="CK753" t="s">
        <v>193</v>
      </c>
      <c r="CL753" t="s">
        <v>182</v>
      </c>
      <c r="CM753" t="s">
        <v>254</v>
      </c>
      <c r="CN753" t="s">
        <v>488</v>
      </c>
      <c r="CO753" t="b">
        <v>1</v>
      </c>
      <c r="CP753" t="b">
        <v>1</v>
      </c>
      <c r="CQ753" t="b">
        <v>1</v>
      </c>
      <c r="CR753" t="b">
        <v>1</v>
      </c>
      <c r="CS753" t="b">
        <v>0</v>
      </c>
      <c r="CT753" t="s">
        <v>113</v>
      </c>
      <c r="CU753" t="s">
        <v>256</v>
      </c>
      <c r="CV753" t="s">
        <v>256</v>
      </c>
      <c r="CW753" t="s">
        <v>258</v>
      </c>
      <c r="CX753" t="s">
        <v>293</v>
      </c>
      <c r="CY753" t="s">
        <v>256</v>
      </c>
      <c r="CZ753" t="s">
        <v>294</v>
      </c>
      <c r="DA753" t="s">
        <v>256</v>
      </c>
      <c r="DB753" t="s">
        <v>261</v>
      </c>
      <c r="DC753" t="s">
        <v>184</v>
      </c>
      <c r="DD753" t="s">
        <v>203</v>
      </c>
      <c r="DE753" t="s">
        <v>185</v>
      </c>
      <c r="DF753" t="s">
        <v>204</v>
      </c>
      <c r="DG753" t="s">
        <v>187</v>
      </c>
    </row>
    <row r="754" spans="1:111" x14ac:dyDescent="0.25">
      <c r="A754" t="s">
        <v>3031</v>
      </c>
      <c r="B754" t="s">
        <v>112</v>
      </c>
      <c r="C754" t="s">
        <v>152</v>
      </c>
      <c r="D754" t="s">
        <v>235</v>
      </c>
      <c r="E754" t="b">
        <v>1</v>
      </c>
      <c r="F754" t="b">
        <v>0</v>
      </c>
      <c r="G754" t="b">
        <v>0</v>
      </c>
      <c r="H754" t="b">
        <v>1</v>
      </c>
      <c r="I754" t="b">
        <v>0</v>
      </c>
      <c r="J754" t="s">
        <v>3032</v>
      </c>
      <c r="K754" t="b">
        <v>1</v>
      </c>
      <c r="L754" t="b">
        <v>1</v>
      </c>
      <c r="M754" t="b">
        <v>1</v>
      </c>
      <c r="N754" t="b">
        <v>0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b">
        <v>0</v>
      </c>
      <c r="U754" t="s">
        <v>113</v>
      </c>
      <c r="V754" t="s">
        <v>113</v>
      </c>
      <c r="AC754" t="s">
        <v>113</v>
      </c>
      <c r="AD754" t="s">
        <v>120</v>
      </c>
      <c r="AE754" t="s">
        <v>113</v>
      </c>
      <c r="AF754" t="s">
        <v>115</v>
      </c>
      <c r="AG754" t="b">
        <v>1</v>
      </c>
      <c r="AH754" t="b">
        <v>0</v>
      </c>
      <c r="AI754" t="b">
        <v>0</v>
      </c>
      <c r="AJ754" t="b">
        <v>0</v>
      </c>
      <c r="AK754" t="b">
        <v>0</v>
      </c>
      <c r="AL754" t="s">
        <v>113</v>
      </c>
      <c r="AM754" t="s">
        <v>113</v>
      </c>
      <c r="AW754" t="s">
        <v>113</v>
      </c>
      <c r="BF754" t="s">
        <v>113</v>
      </c>
      <c r="BG754" t="s">
        <v>113</v>
      </c>
      <c r="BH754" t="s">
        <v>113</v>
      </c>
      <c r="BI754" t="s">
        <v>113</v>
      </c>
      <c r="BJ754" t="s">
        <v>113</v>
      </c>
      <c r="BK754" t="s">
        <v>113</v>
      </c>
      <c r="BL754" t="s">
        <v>113</v>
      </c>
      <c r="BM754" t="s">
        <v>113</v>
      </c>
      <c r="BN754" t="s">
        <v>165</v>
      </c>
      <c r="BO754" t="s">
        <v>166</v>
      </c>
      <c r="BP754" t="s">
        <v>122</v>
      </c>
      <c r="BQ754" t="s">
        <v>161</v>
      </c>
      <c r="BR754">
        <v>7</v>
      </c>
      <c r="BS754">
        <v>4</v>
      </c>
      <c r="BT754">
        <v>5</v>
      </c>
      <c r="BU754">
        <v>4</v>
      </c>
      <c r="BV754" t="s">
        <v>113</v>
      </c>
      <c r="BW754">
        <v>5</v>
      </c>
      <c r="BX754">
        <v>2</v>
      </c>
      <c r="BY754">
        <v>5</v>
      </c>
      <c r="BZ754" t="s">
        <v>113</v>
      </c>
      <c r="CA754">
        <v>1</v>
      </c>
      <c r="CB754">
        <v>1</v>
      </c>
      <c r="CC754">
        <v>4</v>
      </c>
      <c r="CD754" t="s">
        <v>113</v>
      </c>
      <c r="CE754">
        <v>2</v>
      </c>
      <c r="CF754">
        <v>4</v>
      </c>
      <c r="CG754">
        <v>3</v>
      </c>
      <c r="CH754" t="s">
        <v>113</v>
      </c>
      <c r="CI754" t="s">
        <v>181</v>
      </c>
      <c r="CJ754" t="s">
        <v>180</v>
      </c>
      <c r="CK754" t="s">
        <v>181</v>
      </c>
      <c r="CL754" t="s">
        <v>292</v>
      </c>
      <c r="CM754" t="s">
        <v>309</v>
      </c>
      <c r="CN754" t="s">
        <v>431</v>
      </c>
      <c r="CO754" t="b">
        <v>1</v>
      </c>
      <c r="CP754" t="b">
        <v>1</v>
      </c>
      <c r="CQ754" t="b">
        <v>1</v>
      </c>
      <c r="CR754" t="b">
        <v>1</v>
      </c>
      <c r="CS754" t="b">
        <v>0</v>
      </c>
      <c r="CT754" t="s">
        <v>113</v>
      </c>
      <c r="CU754" t="s">
        <v>256</v>
      </c>
      <c r="CV754" t="s">
        <v>256</v>
      </c>
      <c r="CW754" t="s">
        <v>293</v>
      </c>
      <c r="CX754" t="s">
        <v>293</v>
      </c>
      <c r="CY754" t="s">
        <v>256</v>
      </c>
      <c r="CZ754" t="s">
        <v>299</v>
      </c>
      <c r="DA754" t="s">
        <v>256</v>
      </c>
      <c r="DB754" t="s">
        <v>261</v>
      </c>
      <c r="DC754" t="s">
        <v>184</v>
      </c>
      <c r="DD754" t="s">
        <v>203</v>
      </c>
      <c r="DE754" t="s">
        <v>462</v>
      </c>
      <c r="DF754" t="s">
        <v>204</v>
      </c>
      <c r="DG754" t="s">
        <v>187</v>
      </c>
    </row>
    <row r="755" spans="1:111" x14ac:dyDescent="0.25">
      <c r="A755" t="s">
        <v>3033</v>
      </c>
      <c r="B755" t="s">
        <v>126</v>
      </c>
      <c r="C755" t="s">
        <v>163</v>
      </c>
      <c r="D755" t="s">
        <v>282</v>
      </c>
      <c r="E755" t="b">
        <v>1</v>
      </c>
      <c r="F755" t="b">
        <v>1</v>
      </c>
      <c r="G755" t="b">
        <v>0</v>
      </c>
      <c r="H755" t="b">
        <v>0</v>
      </c>
      <c r="I755" t="b">
        <v>0</v>
      </c>
      <c r="J755" t="s">
        <v>595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s">
        <v>113</v>
      </c>
      <c r="V755" t="s">
        <v>113</v>
      </c>
      <c r="AC755" t="s">
        <v>113</v>
      </c>
      <c r="AD755" t="s">
        <v>141</v>
      </c>
      <c r="AE755" t="s">
        <v>113</v>
      </c>
      <c r="AF755" t="s">
        <v>115</v>
      </c>
      <c r="AG755" t="b">
        <v>1</v>
      </c>
      <c r="AH755" t="b">
        <v>0</v>
      </c>
      <c r="AI755" t="b">
        <v>0</v>
      </c>
      <c r="AJ755" t="b">
        <v>0</v>
      </c>
      <c r="AK755" t="b">
        <v>0</v>
      </c>
      <c r="AL755" t="s">
        <v>113</v>
      </c>
      <c r="AM755" t="s">
        <v>113</v>
      </c>
      <c r="AW755" t="s">
        <v>113</v>
      </c>
      <c r="BF755" t="s">
        <v>113</v>
      </c>
      <c r="BG755" t="s">
        <v>113</v>
      </c>
      <c r="BH755" t="s">
        <v>113</v>
      </c>
      <c r="BI755" t="s">
        <v>113</v>
      </c>
      <c r="BJ755" t="s">
        <v>113</v>
      </c>
      <c r="BK755" t="s">
        <v>113</v>
      </c>
      <c r="BL755" t="s">
        <v>113</v>
      </c>
      <c r="BM755" t="s">
        <v>113</v>
      </c>
      <c r="BN755" t="s">
        <v>165</v>
      </c>
      <c r="BO755" t="s">
        <v>174</v>
      </c>
      <c r="BP755" t="s">
        <v>122</v>
      </c>
      <c r="BQ755" t="s">
        <v>161</v>
      </c>
      <c r="BR755">
        <v>3</v>
      </c>
      <c r="BS755">
        <v>2</v>
      </c>
      <c r="BT755">
        <v>4</v>
      </c>
      <c r="BU755">
        <v>4</v>
      </c>
      <c r="BV755" t="s">
        <v>3034</v>
      </c>
      <c r="BW755">
        <v>3</v>
      </c>
      <c r="BX755">
        <v>2</v>
      </c>
      <c r="BY755">
        <v>4</v>
      </c>
      <c r="BZ755" t="s">
        <v>970</v>
      </c>
      <c r="CA755">
        <v>3</v>
      </c>
      <c r="CB755">
        <v>3</v>
      </c>
      <c r="CC755">
        <v>2</v>
      </c>
      <c r="CD755" t="s">
        <v>794</v>
      </c>
      <c r="CE755">
        <v>1</v>
      </c>
      <c r="CF755">
        <v>5</v>
      </c>
      <c r="CG755">
        <v>4</v>
      </c>
      <c r="CH755" t="s">
        <v>3035</v>
      </c>
      <c r="CI755" t="s">
        <v>181</v>
      </c>
      <c r="CJ755" t="s">
        <v>179</v>
      </c>
      <c r="CK755" t="s">
        <v>181</v>
      </c>
      <c r="CL755" t="s">
        <v>292</v>
      </c>
      <c r="CM755" t="s">
        <v>254</v>
      </c>
      <c r="CN755" t="s">
        <v>255</v>
      </c>
      <c r="CO755" t="b">
        <v>1</v>
      </c>
      <c r="CP755" t="b">
        <v>0</v>
      </c>
      <c r="CQ755" t="b">
        <v>0</v>
      </c>
      <c r="CR755" t="b">
        <v>0</v>
      </c>
      <c r="CS755" t="b">
        <v>0</v>
      </c>
      <c r="CT755" t="s">
        <v>113</v>
      </c>
      <c r="CU755" t="s">
        <v>256</v>
      </c>
      <c r="CV755" t="s">
        <v>256</v>
      </c>
      <c r="CW755" t="s">
        <v>311</v>
      </c>
      <c r="CX755" t="s">
        <v>258</v>
      </c>
      <c r="CY755" t="s">
        <v>259</v>
      </c>
      <c r="CZ755" t="s">
        <v>260</v>
      </c>
      <c r="DA755" t="s">
        <v>256</v>
      </c>
      <c r="DB755" t="s">
        <v>202</v>
      </c>
      <c r="DC755" t="s">
        <v>113</v>
      </c>
      <c r="DD755" t="s">
        <v>203</v>
      </c>
      <c r="DE755" t="s">
        <v>185</v>
      </c>
      <c r="DF755" t="s">
        <v>204</v>
      </c>
      <c r="DG755" t="s">
        <v>187</v>
      </c>
    </row>
    <row r="756" spans="1:111" x14ac:dyDescent="0.25">
      <c r="A756" t="s">
        <v>3036</v>
      </c>
      <c r="B756" t="s">
        <v>118</v>
      </c>
      <c r="C756" t="s">
        <v>152</v>
      </c>
      <c r="D756" t="s">
        <v>235</v>
      </c>
      <c r="E756" t="b">
        <v>1</v>
      </c>
      <c r="F756" t="b">
        <v>0</v>
      </c>
      <c r="G756" t="b">
        <v>0</v>
      </c>
      <c r="H756" t="b">
        <v>1</v>
      </c>
      <c r="I756" t="b">
        <v>0</v>
      </c>
      <c r="J756" t="s">
        <v>1774</v>
      </c>
      <c r="K756" t="b">
        <v>1</v>
      </c>
      <c r="L756" t="b">
        <v>1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1</v>
      </c>
      <c r="U756" t="s">
        <v>214</v>
      </c>
      <c r="V756" t="s">
        <v>113</v>
      </c>
      <c r="AC756" t="s">
        <v>113</v>
      </c>
      <c r="AD756" t="s">
        <v>141</v>
      </c>
      <c r="AE756" t="s">
        <v>113</v>
      </c>
      <c r="AF756" t="s">
        <v>115</v>
      </c>
      <c r="AG756" t="b">
        <v>1</v>
      </c>
      <c r="AH756" t="b">
        <v>0</v>
      </c>
      <c r="AI756" t="b">
        <v>0</v>
      </c>
      <c r="AJ756" t="b">
        <v>0</v>
      </c>
      <c r="AK756" t="b">
        <v>0</v>
      </c>
      <c r="AL756" t="s">
        <v>113</v>
      </c>
      <c r="AM756" t="s">
        <v>113</v>
      </c>
      <c r="AW756" t="s">
        <v>113</v>
      </c>
      <c r="BF756" t="s">
        <v>113</v>
      </c>
      <c r="BG756" t="s">
        <v>113</v>
      </c>
      <c r="BH756" t="s">
        <v>113</v>
      </c>
      <c r="BI756" t="s">
        <v>113</v>
      </c>
      <c r="BJ756" t="s">
        <v>113</v>
      </c>
      <c r="BK756" t="s">
        <v>113</v>
      </c>
      <c r="BL756" t="s">
        <v>113</v>
      </c>
      <c r="BM756" t="s">
        <v>113</v>
      </c>
      <c r="BN756" t="s">
        <v>165</v>
      </c>
      <c r="BO756" t="s">
        <v>174</v>
      </c>
      <c r="BP756" t="s">
        <v>122</v>
      </c>
      <c r="BQ756" t="s">
        <v>161</v>
      </c>
      <c r="BR756">
        <v>7</v>
      </c>
      <c r="BS756">
        <v>2</v>
      </c>
      <c r="BT756">
        <v>4</v>
      </c>
      <c r="BU756">
        <v>4</v>
      </c>
      <c r="BV756" t="s">
        <v>3037</v>
      </c>
      <c r="BW756">
        <v>4</v>
      </c>
      <c r="BX756">
        <v>2</v>
      </c>
      <c r="BY756">
        <v>3</v>
      </c>
      <c r="BZ756" t="s">
        <v>3038</v>
      </c>
      <c r="CA756">
        <v>4</v>
      </c>
      <c r="CB756">
        <v>3</v>
      </c>
      <c r="CC756">
        <v>3</v>
      </c>
      <c r="CD756" t="s">
        <v>2576</v>
      </c>
      <c r="CE756">
        <v>1</v>
      </c>
      <c r="CF756">
        <v>5</v>
      </c>
      <c r="CG756">
        <v>5</v>
      </c>
      <c r="CH756" t="s">
        <v>3039</v>
      </c>
      <c r="CI756" t="s">
        <v>179</v>
      </c>
      <c r="CJ756" t="s">
        <v>180</v>
      </c>
      <c r="CK756" t="s">
        <v>180</v>
      </c>
      <c r="CL756" t="s">
        <v>182</v>
      </c>
      <c r="CM756" t="s">
        <v>254</v>
      </c>
      <c r="CN756" t="s">
        <v>1307</v>
      </c>
      <c r="CO756" t="b">
        <v>1</v>
      </c>
      <c r="CP756" t="b">
        <v>1</v>
      </c>
      <c r="CQ756" t="b">
        <v>1</v>
      </c>
      <c r="CR756" t="b">
        <v>1</v>
      </c>
      <c r="CS756" t="b">
        <v>0</v>
      </c>
      <c r="CT756" t="s">
        <v>113</v>
      </c>
      <c r="CU756" t="s">
        <v>256</v>
      </c>
      <c r="CV756" t="s">
        <v>256</v>
      </c>
      <c r="CW756" t="s">
        <v>258</v>
      </c>
      <c r="CX756" t="s">
        <v>293</v>
      </c>
      <c r="CY756" t="s">
        <v>256</v>
      </c>
      <c r="CZ756" t="s">
        <v>299</v>
      </c>
      <c r="DA756" t="s">
        <v>256</v>
      </c>
      <c r="DB756" t="s">
        <v>261</v>
      </c>
      <c r="DC756" t="s">
        <v>113</v>
      </c>
      <c r="DD756" t="s">
        <v>113</v>
      </c>
      <c r="DE756" t="s">
        <v>113</v>
      </c>
      <c r="DF756" t="s">
        <v>113</v>
      </c>
      <c r="DG756" t="s">
        <v>113</v>
      </c>
    </row>
    <row r="757" spans="1:111" x14ac:dyDescent="0.25">
      <c r="A757" t="s">
        <v>3040</v>
      </c>
      <c r="B757" t="s">
        <v>118</v>
      </c>
      <c r="C757" t="s">
        <v>163</v>
      </c>
      <c r="D757" t="s">
        <v>212</v>
      </c>
      <c r="E757" t="b">
        <v>1</v>
      </c>
      <c r="F757" t="b">
        <v>0</v>
      </c>
      <c r="G757" t="b">
        <v>0</v>
      </c>
      <c r="H757" t="b">
        <v>0</v>
      </c>
      <c r="I757" t="b">
        <v>0</v>
      </c>
      <c r="J757" t="s">
        <v>217</v>
      </c>
      <c r="K757" t="b">
        <v>0</v>
      </c>
      <c r="L757" t="b">
        <v>0</v>
      </c>
      <c r="M757" t="b">
        <v>1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s">
        <v>113</v>
      </c>
      <c r="V757" t="s">
        <v>113</v>
      </c>
      <c r="AC757" t="s">
        <v>113</v>
      </c>
      <c r="AD757" t="s">
        <v>219</v>
      </c>
      <c r="AE757" t="s">
        <v>113</v>
      </c>
      <c r="AF757" t="s">
        <v>207</v>
      </c>
      <c r="AG757" t="b">
        <v>0</v>
      </c>
      <c r="AH757" t="b">
        <v>1</v>
      </c>
      <c r="AI757" t="b">
        <v>0</v>
      </c>
      <c r="AJ757" t="b">
        <v>0</v>
      </c>
      <c r="AK757" t="b">
        <v>0</v>
      </c>
      <c r="AL757" t="s">
        <v>113</v>
      </c>
      <c r="AM757" t="s">
        <v>172</v>
      </c>
      <c r="AN757" t="b">
        <v>1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AW757" t="s">
        <v>113</v>
      </c>
      <c r="BF757" t="s">
        <v>113</v>
      </c>
      <c r="BG757" t="s">
        <v>113</v>
      </c>
      <c r="BH757" t="s">
        <v>113</v>
      </c>
      <c r="BI757" t="s">
        <v>113</v>
      </c>
      <c r="BJ757" t="s">
        <v>113</v>
      </c>
      <c r="BK757" t="s">
        <v>113</v>
      </c>
      <c r="BL757" t="s">
        <v>113</v>
      </c>
      <c r="BM757" t="s">
        <v>113</v>
      </c>
      <c r="BN757" t="s">
        <v>165</v>
      </c>
      <c r="BO757" t="s">
        <v>174</v>
      </c>
      <c r="BP757" t="s">
        <v>122</v>
      </c>
      <c r="BQ757" t="s">
        <v>161</v>
      </c>
      <c r="BR757">
        <v>8</v>
      </c>
      <c r="BS757">
        <v>1</v>
      </c>
      <c r="BT757">
        <v>4</v>
      </c>
      <c r="BU757">
        <v>3</v>
      </c>
      <c r="BV757" t="s">
        <v>3041</v>
      </c>
      <c r="BW757">
        <v>1</v>
      </c>
      <c r="BX757">
        <v>2</v>
      </c>
      <c r="BY757">
        <v>3</v>
      </c>
      <c r="BZ757" t="s">
        <v>427</v>
      </c>
      <c r="CA757">
        <v>2</v>
      </c>
      <c r="CB757">
        <v>3</v>
      </c>
      <c r="CC757">
        <v>3</v>
      </c>
      <c r="CD757" t="s">
        <v>1013</v>
      </c>
      <c r="CE757">
        <v>1</v>
      </c>
      <c r="CF757">
        <v>2</v>
      </c>
      <c r="CG757">
        <v>5</v>
      </c>
      <c r="CH757" t="s">
        <v>3042</v>
      </c>
      <c r="CI757" t="s">
        <v>181</v>
      </c>
      <c r="CJ757" t="s">
        <v>180</v>
      </c>
      <c r="CK757" t="s">
        <v>180</v>
      </c>
      <c r="CL757" t="s">
        <v>292</v>
      </c>
      <c r="CM757" t="s">
        <v>330</v>
      </c>
      <c r="CN757" t="s">
        <v>284</v>
      </c>
      <c r="CO757" t="b">
        <v>1</v>
      </c>
      <c r="CP757" t="b">
        <v>1</v>
      </c>
      <c r="CQ757" t="b">
        <v>0</v>
      </c>
      <c r="CR757" t="b">
        <v>0</v>
      </c>
      <c r="CS757" t="b">
        <v>0</v>
      </c>
      <c r="CT757" t="s">
        <v>113</v>
      </c>
      <c r="CU757" t="s">
        <v>256</v>
      </c>
      <c r="CV757" t="s">
        <v>256</v>
      </c>
      <c r="CW757" t="s">
        <v>311</v>
      </c>
      <c r="CX757" t="s">
        <v>285</v>
      </c>
      <c r="CY757" t="s">
        <v>259</v>
      </c>
      <c r="CZ757" t="s">
        <v>260</v>
      </c>
      <c r="DA757" t="s">
        <v>256</v>
      </c>
      <c r="DB757" t="s">
        <v>261</v>
      </c>
      <c r="DC757" t="s">
        <v>332</v>
      </c>
      <c r="DD757" t="s">
        <v>113</v>
      </c>
      <c r="DE757" t="s">
        <v>113</v>
      </c>
      <c r="DF757" t="s">
        <v>113</v>
      </c>
      <c r="DG757" t="s">
        <v>113</v>
      </c>
    </row>
    <row r="758" spans="1:111" x14ac:dyDescent="0.25">
      <c r="A758" t="s">
        <v>3043</v>
      </c>
      <c r="B758" t="s">
        <v>118</v>
      </c>
      <c r="C758" t="s">
        <v>163</v>
      </c>
      <c r="D758" t="s">
        <v>212</v>
      </c>
      <c r="E758" t="b">
        <v>1</v>
      </c>
      <c r="F758" t="b">
        <v>0</v>
      </c>
      <c r="G758" t="b">
        <v>0</v>
      </c>
      <c r="H758" t="b">
        <v>0</v>
      </c>
      <c r="I758" t="b">
        <v>0</v>
      </c>
      <c r="J758" t="s">
        <v>196</v>
      </c>
      <c r="K758" t="b">
        <v>1</v>
      </c>
      <c r="L758" t="b">
        <v>0</v>
      </c>
      <c r="M758" t="b">
        <v>0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s">
        <v>113</v>
      </c>
      <c r="V758" t="s">
        <v>113</v>
      </c>
      <c r="AC758" t="s">
        <v>113</v>
      </c>
      <c r="AD758" t="s">
        <v>191</v>
      </c>
      <c r="AE758" t="s">
        <v>113</v>
      </c>
      <c r="AF758" t="s">
        <v>115</v>
      </c>
      <c r="AG758" t="b">
        <v>1</v>
      </c>
      <c r="AH758" t="b">
        <v>0</v>
      </c>
      <c r="AI758" t="b">
        <v>0</v>
      </c>
      <c r="AJ758" t="b">
        <v>0</v>
      </c>
      <c r="AK758" t="b">
        <v>0</v>
      </c>
      <c r="AL758" t="s">
        <v>113</v>
      </c>
      <c r="AM758" t="s">
        <v>113</v>
      </c>
      <c r="AW758" t="s">
        <v>113</v>
      </c>
      <c r="BF758" t="s">
        <v>113</v>
      </c>
      <c r="BG758" t="s">
        <v>113</v>
      </c>
      <c r="BH758" t="s">
        <v>113</v>
      </c>
      <c r="BI758" t="s">
        <v>113</v>
      </c>
      <c r="BJ758" t="s">
        <v>113</v>
      </c>
      <c r="BK758" t="s">
        <v>113</v>
      </c>
      <c r="BL758" t="s">
        <v>113</v>
      </c>
      <c r="BM758" t="s">
        <v>113</v>
      </c>
      <c r="BN758" t="s">
        <v>165</v>
      </c>
      <c r="BO758" t="s">
        <v>174</v>
      </c>
      <c r="BP758" t="s">
        <v>174</v>
      </c>
      <c r="BQ758" t="s">
        <v>161</v>
      </c>
      <c r="BR758">
        <v>7</v>
      </c>
      <c r="BS758">
        <v>3</v>
      </c>
      <c r="BT758">
        <v>1</v>
      </c>
      <c r="BU758">
        <v>1</v>
      </c>
      <c r="BV758" t="s">
        <v>3044</v>
      </c>
      <c r="BW758">
        <v>1</v>
      </c>
      <c r="BX758">
        <v>2</v>
      </c>
      <c r="BY758">
        <v>3</v>
      </c>
      <c r="BZ758" t="s">
        <v>3045</v>
      </c>
      <c r="CA758">
        <v>2</v>
      </c>
      <c r="CB758">
        <v>3</v>
      </c>
      <c r="CC758">
        <v>2</v>
      </c>
      <c r="CD758" t="s">
        <v>3046</v>
      </c>
      <c r="CE758">
        <v>4</v>
      </c>
      <c r="CF758">
        <v>4</v>
      </c>
      <c r="CG758">
        <v>4</v>
      </c>
      <c r="CH758" t="s">
        <v>3047</v>
      </c>
      <c r="CI758" t="s">
        <v>181</v>
      </c>
      <c r="CJ758" t="s">
        <v>180</v>
      </c>
      <c r="CK758" t="s">
        <v>180</v>
      </c>
      <c r="CL758" t="s">
        <v>182</v>
      </c>
      <c r="CM758" t="s">
        <v>254</v>
      </c>
      <c r="CN758" t="s">
        <v>255</v>
      </c>
      <c r="CO758" t="b">
        <v>1</v>
      </c>
      <c r="CP758" t="b">
        <v>0</v>
      </c>
      <c r="CQ758" t="b">
        <v>0</v>
      </c>
      <c r="CR758" t="b">
        <v>0</v>
      </c>
      <c r="CS758" t="b">
        <v>0</v>
      </c>
      <c r="CT758" t="s">
        <v>113</v>
      </c>
      <c r="CU758" t="s">
        <v>256</v>
      </c>
      <c r="CV758" t="s">
        <v>256</v>
      </c>
      <c r="CW758" t="s">
        <v>258</v>
      </c>
      <c r="CX758" t="s">
        <v>258</v>
      </c>
      <c r="CY758" t="s">
        <v>259</v>
      </c>
      <c r="CZ758" t="s">
        <v>312</v>
      </c>
      <c r="DA758" t="s">
        <v>256</v>
      </c>
      <c r="DB758" t="s">
        <v>261</v>
      </c>
      <c r="DC758" t="s">
        <v>262</v>
      </c>
      <c r="DD758" t="s">
        <v>203</v>
      </c>
      <c r="DE758" t="s">
        <v>185</v>
      </c>
      <c r="DF758" t="s">
        <v>204</v>
      </c>
      <c r="DG758" t="s">
        <v>290</v>
      </c>
    </row>
    <row r="759" spans="1:111" x14ac:dyDescent="0.25">
      <c r="A759" t="s">
        <v>3048</v>
      </c>
      <c r="B759" t="s">
        <v>118</v>
      </c>
      <c r="C759" t="s">
        <v>152</v>
      </c>
      <c r="D759" t="s">
        <v>212</v>
      </c>
      <c r="E759" t="b">
        <v>1</v>
      </c>
      <c r="F759" t="b">
        <v>0</v>
      </c>
      <c r="G759" t="b">
        <v>0</v>
      </c>
      <c r="H759" t="b">
        <v>0</v>
      </c>
      <c r="I759" t="b">
        <v>0</v>
      </c>
      <c r="J759" t="s">
        <v>130</v>
      </c>
      <c r="K759" t="b">
        <v>1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s">
        <v>113</v>
      </c>
      <c r="V759" t="s">
        <v>113</v>
      </c>
      <c r="AC759" t="s">
        <v>113</v>
      </c>
      <c r="AD759" t="s">
        <v>141</v>
      </c>
      <c r="AE759" t="s">
        <v>113</v>
      </c>
      <c r="AF759" t="s">
        <v>115</v>
      </c>
      <c r="AG759" t="b">
        <v>1</v>
      </c>
      <c r="AH759" t="b">
        <v>0</v>
      </c>
      <c r="AI759" t="b">
        <v>0</v>
      </c>
      <c r="AJ759" t="b">
        <v>0</v>
      </c>
      <c r="AK759" t="b">
        <v>0</v>
      </c>
      <c r="AL759" t="s">
        <v>113</v>
      </c>
      <c r="AM759" t="s">
        <v>113</v>
      </c>
      <c r="AW759" t="s">
        <v>113</v>
      </c>
      <c r="BF759" t="s">
        <v>113</v>
      </c>
      <c r="BG759" t="s">
        <v>113</v>
      </c>
      <c r="BH759" t="s">
        <v>113</v>
      </c>
      <c r="BI759" t="s">
        <v>113</v>
      </c>
      <c r="BJ759" t="s">
        <v>113</v>
      </c>
      <c r="BK759" t="s">
        <v>113</v>
      </c>
      <c r="BL759" t="s">
        <v>113</v>
      </c>
      <c r="BM759" t="s">
        <v>113</v>
      </c>
      <c r="BN759" t="s">
        <v>381</v>
      </c>
      <c r="BO759" t="s">
        <v>174</v>
      </c>
      <c r="BP759" t="s">
        <v>122</v>
      </c>
      <c r="BQ759" t="s">
        <v>161</v>
      </c>
      <c r="BR759">
        <v>7</v>
      </c>
      <c r="BS759">
        <v>2</v>
      </c>
      <c r="BT759">
        <v>5</v>
      </c>
      <c r="BU759">
        <v>5</v>
      </c>
      <c r="BV759" t="s">
        <v>3049</v>
      </c>
      <c r="BW759">
        <v>4</v>
      </c>
      <c r="BX759">
        <v>2</v>
      </c>
      <c r="BY759">
        <v>3</v>
      </c>
      <c r="BZ759" t="s">
        <v>3050</v>
      </c>
      <c r="CA759">
        <v>4</v>
      </c>
      <c r="CB759">
        <v>1</v>
      </c>
      <c r="CC759">
        <v>2</v>
      </c>
      <c r="CD759" t="s">
        <v>3051</v>
      </c>
      <c r="CE759">
        <v>1</v>
      </c>
      <c r="CF759">
        <v>4</v>
      </c>
      <c r="CG759">
        <v>5</v>
      </c>
      <c r="CH759" t="s">
        <v>3052</v>
      </c>
      <c r="CI759" t="s">
        <v>179</v>
      </c>
      <c r="CJ759" t="s">
        <v>179</v>
      </c>
      <c r="CK759" t="s">
        <v>179</v>
      </c>
      <c r="CL759" t="s">
        <v>182</v>
      </c>
      <c r="CM759" t="s">
        <v>254</v>
      </c>
      <c r="CN759" t="s">
        <v>297</v>
      </c>
      <c r="CO759" t="b">
        <v>1</v>
      </c>
      <c r="CP759" t="b">
        <v>1</v>
      </c>
      <c r="CQ759" t="b">
        <v>1</v>
      </c>
      <c r="CR759" t="b">
        <v>0</v>
      </c>
      <c r="CS759" t="b">
        <v>0</v>
      </c>
      <c r="CT759" t="s">
        <v>113</v>
      </c>
      <c r="CU759" t="s">
        <v>256</v>
      </c>
      <c r="CV759" t="s">
        <v>256</v>
      </c>
      <c r="CW759" t="s">
        <v>258</v>
      </c>
      <c r="CX759" t="s">
        <v>298</v>
      </c>
      <c r="CY759" t="s">
        <v>256</v>
      </c>
      <c r="CZ759" t="s">
        <v>299</v>
      </c>
      <c r="DA759" t="s">
        <v>256</v>
      </c>
      <c r="DB759" t="s">
        <v>261</v>
      </c>
      <c r="DC759" t="s">
        <v>184</v>
      </c>
      <c r="DD759" t="s">
        <v>288</v>
      </c>
      <c r="DE759" t="s">
        <v>185</v>
      </c>
      <c r="DF759" t="s">
        <v>204</v>
      </c>
      <c r="DG759" t="s">
        <v>290</v>
      </c>
    </row>
    <row r="760" spans="1:111" x14ac:dyDescent="0.25">
      <c r="A760" t="s">
        <v>3053</v>
      </c>
      <c r="B760" t="s">
        <v>118</v>
      </c>
      <c r="C760" t="s">
        <v>152</v>
      </c>
      <c r="D760" t="s">
        <v>235</v>
      </c>
      <c r="E760" t="b">
        <v>1</v>
      </c>
      <c r="F760" t="b">
        <v>0</v>
      </c>
      <c r="G760" t="b">
        <v>0</v>
      </c>
      <c r="H760" t="b">
        <v>1</v>
      </c>
      <c r="I760" t="b">
        <v>0</v>
      </c>
      <c r="J760" t="s">
        <v>130</v>
      </c>
      <c r="K760" t="b">
        <v>1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s">
        <v>113</v>
      </c>
      <c r="V760" t="s">
        <v>113</v>
      </c>
      <c r="AC760" t="s">
        <v>113</v>
      </c>
      <c r="AD760" t="s">
        <v>141</v>
      </c>
      <c r="AE760" t="s">
        <v>113</v>
      </c>
      <c r="AF760" t="s">
        <v>115</v>
      </c>
      <c r="AG760" t="b">
        <v>1</v>
      </c>
      <c r="AH760" t="b">
        <v>0</v>
      </c>
      <c r="AI760" t="b">
        <v>0</v>
      </c>
      <c r="AJ760" t="b">
        <v>0</v>
      </c>
      <c r="AK760" t="b">
        <v>0</v>
      </c>
      <c r="AL760" t="s">
        <v>113</v>
      </c>
      <c r="AM760" t="s">
        <v>113</v>
      </c>
      <c r="AW760" t="s">
        <v>113</v>
      </c>
      <c r="BF760" t="s">
        <v>113</v>
      </c>
      <c r="BG760" t="s">
        <v>113</v>
      </c>
      <c r="BH760" t="s">
        <v>113</v>
      </c>
      <c r="BI760" t="s">
        <v>113</v>
      </c>
      <c r="BJ760" t="s">
        <v>113</v>
      </c>
      <c r="BK760" t="s">
        <v>113</v>
      </c>
      <c r="BL760" t="s">
        <v>113</v>
      </c>
      <c r="BM760" t="s">
        <v>113</v>
      </c>
      <c r="BN760" t="s">
        <v>381</v>
      </c>
      <c r="BO760" t="s">
        <v>166</v>
      </c>
      <c r="BP760" t="s">
        <v>122</v>
      </c>
      <c r="BQ760" t="s">
        <v>161</v>
      </c>
      <c r="BR760">
        <v>7</v>
      </c>
      <c r="BS760">
        <v>1</v>
      </c>
      <c r="BT760">
        <v>3</v>
      </c>
      <c r="BU760">
        <v>5</v>
      </c>
      <c r="BV760" t="s">
        <v>113</v>
      </c>
      <c r="BW760">
        <v>3</v>
      </c>
      <c r="BX760">
        <v>1</v>
      </c>
      <c r="BY760">
        <v>2</v>
      </c>
      <c r="BZ760" t="s">
        <v>113</v>
      </c>
      <c r="CA760">
        <v>4</v>
      </c>
      <c r="CB760">
        <v>2</v>
      </c>
      <c r="CC760">
        <v>3</v>
      </c>
      <c r="CD760" t="s">
        <v>113</v>
      </c>
      <c r="CE760">
        <v>2</v>
      </c>
      <c r="CF760">
        <v>4</v>
      </c>
      <c r="CG760">
        <v>4</v>
      </c>
      <c r="CH760" t="s">
        <v>113</v>
      </c>
      <c r="CI760" t="s">
        <v>179</v>
      </c>
      <c r="CJ760" t="s">
        <v>179</v>
      </c>
      <c r="CK760" t="s">
        <v>179</v>
      </c>
      <c r="CL760" t="s">
        <v>283</v>
      </c>
      <c r="CM760" t="s">
        <v>183</v>
      </c>
      <c r="CN760" t="s">
        <v>255</v>
      </c>
      <c r="CO760" t="b">
        <v>1</v>
      </c>
      <c r="CP760" t="b">
        <v>0</v>
      </c>
      <c r="CQ760" t="b">
        <v>0</v>
      </c>
      <c r="CR760" t="b">
        <v>0</v>
      </c>
      <c r="CS760" t="b">
        <v>0</v>
      </c>
      <c r="CT760" t="s">
        <v>113</v>
      </c>
      <c r="CU760" t="s">
        <v>256</v>
      </c>
      <c r="CV760" t="s">
        <v>256</v>
      </c>
      <c r="CW760" t="s">
        <v>298</v>
      </c>
      <c r="CX760" t="s">
        <v>298</v>
      </c>
      <c r="CY760" t="s">
        <v>256</v>
      </c>
      <c r="CZ760" t="s">
        <v>299</v>
      </c>
      <c r="DA760" t="s">
        <v>256</v>
      </c>
      <c r="DB760" t="s">
        <v>261</v>
      </c>
      <c r="DC760" t="s">
        <v>350</v>
      </c>
      <c r="DD760" t="s">
        <v>203</v>
      </c>
      <c r="DE760" t="s">
        <v>537</v>
      </c>
      <c r="DF760" t="s">
        <v>204</v>
      </c>
      <c r="DG760" t="s">
        <v>187</v>
      </c>
    </row>
    <row r="761" spans="1:111" x14ac:dyDescent="0.25">
      <c r="A761" t="s">
        <v>3054</v>
      </c>
      <c r="B761" t="s">
        <v>118</v>
      </c>
      <c r="C761" t="s">
        <v>152</v>
      </c>
      <c r="D761" t="s">
        <v>169</v>
      </c>
      <c r="E761" t="b">
        <v>1</v>
      </c>
      <c r="F761" t="b">
        <v>1</v>
      </c>
      <c r="G761" t="b">
        <v>0</v>
      </c>
      <c r="H761" t="b">
        <v>1</v>
      </c>
      <c r="I761" t="b">
        <v>0</v>
      </c>
      <c r="J761" t="s">
        <v>196</v>
      </c>
      <c r="K761" t="b">
        <v>1</v>
      </c>
      <c r="L761" t="b">
        <v>0</v>
      </c>
      <c r="M761" t="b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s">
        <v>113</v>
      </c>
      <c r="V761" t="s">
        <v>113</v>
      </c>
      <c r="AC761" t="s">
        <v>113</v>
      </c>
      <c r="AD761" t="s">
        <v>141</v>
      </c>
      <c r="AE761" t="s">
        <v>113</v>
      </c>
      <c r="AF761" t="s">
        <v>115</v>
      </c>
      <c r="AG761" t="b">
        <v>1</v>
      </c>
      <c r="AH761" t="b">
        <v>0</v>
      </c>
      <c r="AI761" t="b">
        <v>0</v>
      </c>
      <c r="AJ761" t="b">
        <v>0</v>
      </c>
      <c r="AK761" t="b">
        <v>0</v>
      </c>
      <c r="AL761" t="s">
        <v>113</v>
      </c>
      <c r="AM761" t="s">
        <v>113</v>
      </c>
      <c r="AW761" t="s">
        <v>113</v>
      </c>
      <c r="BF761" t="s">
        <v>113</v>
      </c>
      <c r="BG761" t="s">
        <v>113</v>
      </c>
      <c r="BH761" t="s">
        <v>113</v>
      </c>
      <c r="BI761" t="s">
        <v>113</v>
      </c>
      <c r="BJ761" t="s">
        <v>113</v>
      </c>
      <c r="BK761" t="s">
        <v>113</v>
      </c>
      <c r="BL761" t="s">
        <v>113</v>
      </c>
      <c r="BM761" t="s">
        <v>113</v>
      </c>
      <c r="BN761" t="s">
        <v>381</v>
      </c>
      <c r="BO761" t="s">
        <v>160</v>
      </c>
      <c r="BP761" t="s">
        <v>122</v>
      </c>
      <c r="BQ761" t="s">
        <v>161</v>
      </c>
      <c r="BR761">
        <v>9</v>
      </c>
      <c r="BS761">
        <v>1</v>
      </c>
      <c r="BT761">
        <v>4</v>
      </c>
      <c r="BU761">
        <v>5</v>
      </c>
      <c r="BV761" t="s">
        <v>3055</v>
      </c>
      <c r="BW761">
        <v>3</v>
      </c>
      <c r="BX761">
        <v>2</v>
      </c>
      <c r="BY761">
        <v>2</v>
      </c>
      <c r="BZ761" t="s">
        <v>113</v>
      </c>
      <c r="CA761">
        <v>4</v>
      </c>
      <c r="CB761">
        <v>2</v>
      </c>
      <c r="CC761">
        <v>3</v>
      </c>
      <c r="CD761" t="s">
        <v>113</v>
      </c>
      <c r="CE761">
        <v>2</v>
      </c>
      <c r="CF761">
        <v>3</v>
      </c>
      <c r="CG761">
        <v>4</v>
      </c>
      <c r="CH761" t="s">
        <v>113</v>
      </c>
      <c r="CI761" t="s">
        <v>179</v>
      </c>
      <c r="CJ761" t="s">
        <v>179</v>
      </c>
      <c r="CK761" t="s">
        <v>179</v>
      </c>
      <c r="CL761" t="s">
        <v>292</v>
      </c>
      <c r="CM761" t="s">
        <v>254</v>
      </c>
      <c r="CN761" t="s">
        <v>388</v>
      </c>
      <c r="CO761" t="b">
        <v>1</v>
      </c>
      <c r="CP761" t="b">
        <v>1</v>
      </c>
      <c r="CQ761" t="b">
        <v>1</v>
      </c>
      <c r="CR761" t="b">
        <v>0</v>
      </c>
      <c r="CS761" t="b">
        <v>0</v>
      </c>
      <c r="CT761" t="s">
        <v>113</v>
      </c>
      <c r="CU761" t="s">
        <v>256</v>
      </c>
      <c r="CV761" t="s">
        <v>256</v>
      </c>
      <c r="CW761" t="s">
        <v>258</v>
      </c>
      <c r="CX761" t="s">
        <v>286</v>
      </c>
      <c r="CY761" t="s">
        <v>256</v>
      </c>
      <c r="CZ761" t="s">
        <v>299</v>
      </c>
      <c r="DA761" t="s">
        <v>256</v>
      </c>
      <c r="DB761" t="s">
        <v>202</v>
      </c>
      <c r="DC761" t="s">
        <v>262</v>
      </c>
      <c r="DD761" t="s">
        <v>203</v>
      </c>
      <c r="DE761" t="s">
        <v>185</v>
      </c>
      <c r="DF761" t="s">
        <v>204</v>
      </c>
      <c r="DG761" t="s">
        <v>290</v>
      </c>
    </row>
    <row r="762" spans="1:111" x14ac:dyDescent="0.25">
      <c r="A762" t="s">
        <v>3056</v>
      </c>
      <c r="B762" t="s">
        <v>118</v>
      </c>
      <c r="C762" t="s">
        <v>152</v>
      </c>
      <c r="D762" t="s">
        <v>267</v>
      </c>
      <c r="E762" t="b">
        <v>1</v>
      </c>
      <c r="F762" t="b">
        <v>1</v>
      </c>
      <c r="G762" t="b">
        <v>0</v>
      </c>
      <c r="H762" t="b">
        <v>1</v>
      </c>
      <c r="I762" t="b">
        <v>0</v>
      </c>
      <c r="J762" t="s">
        <v>130</v>
      </c>
      <c r="K762" t="b">
        <v>1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s">
        <v>113</v>
      </c>
      <c r="V762" t="s">
        <v>113</v>
      </c>
      <c r="AC762" t="s">
        <v>113</v>
      </c>
      <c r="AD762" t="s">
        <v>141</v>
      </c>
      <c r="AE762" t="s">
        <v>113</v>
      </c>
      <c r="AF762" t="s">
        <v>115</v>
      </c>
      <c r="AG762" t="b">
        <v>1</v>
      </c>
      <c r="AH762" t="b">
        <v>0</v>
      </c>
      <c r="AI762" t="b">
        <v>0</v>
      </c>
      <c r="AJ762" t="b">
        <v>0</v>
      </c>
      <c r="AK762" t="b">
        <v>0</v>
      </c>
      <c r="AL762" t="s">
        <v>113</v>
      </c>
      <c r="AM762" t="s">
        <v>113</v>
      </c>
      <c r="AW762" t="s">
        <v>113</v>
      </c>
      <c r="BF762" t="s">
        <v>113</v>
      </c>
      <c r="BG762" t="s">
        <v>113</v>
      </c>
      <c r="BH762" t="s">
        <v>113</v>
      </c>
      <c r="BI762" t="s">
        <v>113</v>
      </c>
      <c r="BJ762" t="s">
        <v>113</v>
      </c>
      <c r="BK762" t="s">
        <v>113</v>
      </c>
      <c r="BL762" t="s">
        <v>113</v>
      </c>
      <c r="BM762" t="s">
        <v>113</v>
      </c>
      <c r="BN762" t="s">
        <v>165</v>
      </c>
      <c r="BO762" t="s">
        <v>174</v>
      </c>
      <c r="BP762" t="s">
        <v>122</v>
      </c>
      <c r="BQ762" t="s">
        <v>161</v>
      </c>
      <c r="BR762">
        <v>7</v>
      </c>
      <c r="BS762">
        <v>1</v>
      </c>
      <c r="BT762">
        <v>5</v>
      </c>
      <c r="BU762">
        <v>4</v>
      </c>
      <c r="BV762" t="s">
        <v>113</v>
      </c>
      <c r="BW762">
        <v>5</v>
      </c>
      <c r="BX762">
        <v>1</v>
      </c>
      <c r="BY762">
        <v>2</v>
      </c>
      <c r="BZ762" t="s">
        <v>113</v>
      </c>
      <c r="CA762">
        <v>3</v>
      </c>
      <c r="CB762">
        <v>3</v>
      </c>
      <c r="CC762">
        <v>3</v>
      </c>
      <c r="CD762" t="s">
        <v>113</v>
      </c>
      <c r="CE762">
        <v>2</v>
      </c>
      <c r="CF762">
        <v>4</v>
      </c>
      <c r="CG762">
        <v>4</v>
      </c>
      <c r="CH762" t="s">
        <v>113</v>
      </c>
      <c r="CI762" t="s">
        <v>179</v>
      </c>
      <c r="CJ762" t="s">
        <v>179</v>
      </c>
      <c r="CK762" t="s">
        <v>181</v>
      </c>
      <c r="CL762" t="s">
        <v>292</v>
      </c>
      <c r="CM762" t="s">
        <v>201</v>
      </c>
      <c r="CN762" t="s">
        <v>255</v>
      </c>
      <c r="CO762" t="b">
        <v>1</v>
      </c>
      <c r="CP762" t="b">
        <v>0</v>
      </c>
      <c r="CQ762" t="b">
        <v>0</v>
      </c>
      <c r="CR762" t="b">
        <v>0</v>
      </c>
      <c r="CS762" t="b">
        <v>0</v>
      </c>
      <c r="CT762" t="s">
        <v>113</v>
      </c>
      <c r="CU762" t="s">
        <v>256</v>
      </c>
      <c r="CV762" t="s">
        <v>256</v>
      </c>
      <c r="CW762" t="s">
        <v>298</v>
      </c>
      <c r="CX762" t="s">
        <v>298</v>
      </c>
      <c r="CY762" t="s">
        <v>256</v>
      </c>
      <c r="CZ762" t="s">
        <v>294</v>
      </c>
      <c r="DA762" t="s">
        <v>256</v>
      </c>
      <c r="DB762" t="s">
        <v>261</v>
      </c>
      <c r="DC762" t="s">
        <v>262</v>
      </c>
      <c r="DD762" t="s">
        <v>203</v>
      </c>
      <c r="DE762" t="s">
        <v>185</v>
      </c>
      <c r="DF762" t="s">
        <v>204</v>
      </c>
      <c r="DG762" t="s">
        <v>187</v>
      </c>
    </row>
    <row r="763" spans="1:111" x14ac:dyDescent="0.25">
      <c r="A763" t="s">
        <v>3057</v>
      </c>
      <c r="B763" t="s">
        <v>134</v>
      </c>
      <c r="C763" t="s">
        <v>152</v>
      </c>
      <c r="D763" t="s">
        <v>212</v>
      </c>
      <c r="E763" t="b">
        <v>1</v>
      </c>
      <c r="F763" t="b">
        <v>0</v>
      </c>
      <c r="G763" t="b">
        <v>0</v>
      </c>
      <c r="H763" t="b">
        <v>0</v>
      </c>
      <c r="I763" t="b">
        <v>0</v>
      </c>
      <c r="J763" t="s">
        <v>127</v>
      </c>
      <c r="K763" t="b">
        <v>0</v>
      </c>
      <c r="L763" t="b">
        <v>0</v>
      </c>
      <c r="M763" t="b">
        <v>0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s">
        <v>113</v>
      </c>
      <c r="V763" t="s">
        <v>113</v>
      </c>
      <c r="AC763" t="s">
        <v>113</v>
      </c>
      <c r="AD763" t="s">
        <v>131</v>
      </c>
      <c r="AE763" t="s">
        <v>113</v>
      </c>
      <c r="AF763" t="s">
        <v>115</v>
      </c>
      <c r="AG763" t="b">
        <v>1</v>
      </c>
      <c r="AH763" t="b">
        <v>0</v>
      </c>
      <c r="AI763" t="b">
        <v>0</v>
      </c>
      <c r="AJ763" t="b">
        <v>0</v>
      </c>
      <c r="AK763" t="b">
        <v>0</v>
      </c>
      <c r="AL763" t="s">
        <v>113</v>
      </c>
      <c r="AM763" t="s">
        <v>113</v>
      </c>
      <c r="AW763" t="s">
        <v>113</v>
      </c>
      <c r="BF763" t="s">
        <v>113</v>
      </c>
      <c r="BG763" t="s">
        <v>113</v>
      </c>
      <c r="BH763" t="s">
        <v>113</v>
      </c>
      <c r="BI763" t="s">
        <v>113</v>
      </c>
      <c r="BJ763" t="s">
        <v>113</v>
      </c>
      <c r="BK763" t="s">
        <v>113</v>
      </c>
      <c r="BL763" t="s">
        <v>113</v>
      </c>
      <c r="BM763" t="s">
        <v>113</v>
      </c>
      <c r="BN763" t="s">
        <v>245</v>
      </c>
      <c r="BO763" t="s">
        <v>166</v>
      </c>
      <c r="BP763" t="s">
        <v>611</v>
      </c>
      <c r="BQ763" t="s">
        <v>161</v>
      </c>
      <c r="BR763">
        <v>3</v>
      </c>
      <c r="BS763">
        <v>4</v>
      </c>
      <c r="BT763">
        <v>3</v>
      </c>
      <c r="BU763">
        <v>2</v>
      </c>
      <c r="BV763" t="s">
        <v>3058</v>
      </c>
      <c r="BW763">
        <v>4</v>
      </c>
      <c r="BX763">
        <v>3</v>
      </c>
      <c r="BY763">
        <v>3</v>
      </c>
      <c r="BZ763" t="s">
        <v>3059</v>
      </c>
      <c r="CA763">
        <v>2</v>
      </c>
      <c r="CB763">
        <v>4</v>
      </c>
      <c r="CC763">
        <v>2</v>
      </c>
      <c r="CD763" t="s">
        <v>3060</v>
      </c>
      <c r="CE763">
        <v>3</v>
      </c>
      <c r="CF763">
        <v>4</v>
      </c>
      <c r="CG763">
        <v>2</v>
      </c>
      <c r="CH763" t="s">
        <v>3061</v>
      </c>
      <c r="CI763" t="s">
        <v>181</v>
      </c>
      <c r="CJ763" t="s">
        <v>179</v>
      </c>
      <c r="CK763" t="s">
        <v>181</v>
      </c>
      <c r="CL763" t="s">
        <v>182</v>
      </c>
      <c r="CM763" t="s">
        <v>201</v>
      </c>
      <c r="CN763" t="s">
        <v>452</v>
      </c>
      <c r="CO763" t="b">
        <v>1</v>
      </c>
      <c r="CP763" t="b">
        <v>1</v>
      </c>
      <c r="CQ763" t="b">
        <v>0</v>
      </c>
      <c r="CR763" t="b">
        <v>0</v>
      </c>
      <c r="CS763" t="b">
        <v>0</v>
      </c>
      <c r="CT763" t="s">
        <v>113</v>
      </c>
      <c r="CU763" t="s">
        <v>256</v>
      </c>
      <c r="CV763" t="s">
        <v>259</v>
      </c>
      <c r="CW763" t="s">
        <v>311</v>
      </c>
      <c r="CX763" t="s">
        <v>311</v>
      </c>
      <c r="CY763" t="s">
        <v>256</v>
      </c>
      <c r="CZ763" t="s">
        <v>331</v>
      </c>
      <c r="DA763" t="s">
        <v>256</v>
      </c>
      <c r="DB763" t="s">
        <v>202</v>
      </c>
      <c r="DC763" t="s">
        <v>184</v>
      </c>
      <c r="DD763" t="s">
        <v>203</v>
      </c>
      <c r="DE763" t="s">
        <v>185</v>
      </c>
      <c r="DF763" t="s">
        <v>163</v>
      </c>
      <c r="DG763" t="s">
        <v>187</v>
      </c>
    </row>
    <row r="764" spans="1:111" x14ac:dyDescent="0.25">
      <c r="A764" t="s">
        <v>3062</v>
      </c>
      <c r="B764" t="s">
        <v>118</v>
      </c>
      <c r="C764" t="s">
        <v>152</v>
      </c>
      <c r="D764" t="s">
        <v>212</v>
      </c>
      <c r="E764" t="b">
        <v>1</v>
      </c>
      <c r="F764" t="b">
        <v>0</v>
      </c>
      <c r="G764" t="b">
        <v>0</v>
      </c>
      <c r="H764" t="b">
        <v>0</v>
      </c>
      <c r="I764" t="b">
        <v>0</v>
      </c>
      <c r="J764" t="s">
        <v>196</v>
      </c>
      <c r="K764" t="b">
        <v>1</v>
      </c>
      <c r="L764" t="b">
        <v>0</v>
      </c>
      <c r="M764" t="b">
        <v>0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s">
        <v>113</v>
      </c>
      <c r="V764" t="s">
        <v>113</v>
      </c>
      <c r="AC764" t="s">
        <v>113</v>
      </c>
      <c r="AD764" t="s">
        <v>114</v>
      </c>
      <c r="AE764" t="s">
        <v>113</v>
      </c>
      <c r="AF764" t="s">
        <v>115</v>
      </c>
      <c r="AG764" t="b">
        <v>1</v>
      </c>
      <c r="AH764" t="b">
        <v>0</v>
      </c>
      <c r="AI764" t="b">
        <v>0</v>
      </c>
      <c r="AJ764" t="b">
        <v>0</v>
      </c>
      <c r="AK764" t="b">
        <v>0</v>
      </c>
      <c r="AL764" t="s">
        <v>113</v>
      </c>
      <c r="AM764" t="s">
        <v>113</v>
      </c>
      <c r="AW764" t="s">
        <v>113</v>
      </c>
      <c r="BF764" t="s">
        <v>113</v>
      </c>
      <c r="BG764" t="s">
        <v>113</v>
      </c>
      <c r="BH764" t="s">
        <v>113</v>
      </c>
      <c r="BI764" t="s">
        <v>113</v>
      </c>
      <c r="BJ764" t="s">
        <v>113</v>
      </c>
      <c r="BK764" t="s">
        <v>113</v>
      </c>
      <c r="BL764" t="s">
        <v>113</v>
      </c>
      <c r="BM764" t="s">
        <v>113</v>
      </c>
      <c r="BN764" t="s">
        <v>132</v>
      </c>
      <c r="BO764" t="s">
        <v>174</v>
      </c>
      <c r="BP764" t="s">
        <v>122</v>
      </c>
      <c r="BQ764" t="s">
        <v>161</v>
      </c>
      <c r="BR764">
        <v>7</v>
      </c>
      <c r="BS764">
        <v>2</v>
      </c>
      <c r="BT764">
        <v>4</v>
      </c>
      <c r="BU764">
        <v>4</v>
      </c>
      <c r="BV764" t="s">
        <v>3063</v>
      </c>
      <c r="BW764">
        <v>4</v>
      </c>
      <c r="BX764">
        <v>2</v>
      </c>
      <c r="BY764">
        <v>3</v>
      </c>
      <c r="BZ764" t="s">
        <v>3064</v>
      </c>
      <c r="CA764">
        <v>3</v>
      </c>
      <c r="CB764">
        <v>3</v>
      </c>
      <c r="CC764">
        <v>2</v>
      </c>
      <c r="CD764" t="s">
        <v>3065</v>
      </c>
      <c r="CE764">
        <v>1</v>
      </c>
      <c r="CF764">
        <v>5</v>
      </c>
      <c r="CG764">
        <v>4</v>
      </c>
      <c r="CH764" t="s">
        <v>3066</v>
      </c>
      <c r="CI764" t="s">
        <v>179</v>
      </c>
      <c r="CJ764" t="s">
        <v>179</v>
      </c>
      <c r="CK764" t="s">
        <v>179</v>
      </c>
      <c r="CL764" t="s">
        <v>292</v>
      </c>
      <c r="CM764" t="s">
        <v>254</v>
      </c>
      <c r="CN764" t="s">
        <v>310</v>
      </c>
      <c r="CO764" t="b">
        <v>1</v>
      </c>
      <c r="CP764" t="b">
        <v>0</v>
      </c>
      <c r="CQ764" t="b">
        <v>1</v>
      </c>
      <c r="CR764" t="b">
        <v>0</v>
      </c>
      <c r="CS764" t="b">
        <v>0</v>
      </c>
      <c r="CT764" t="s">
        <v>113</v>
      </c>
      <c r="CU764" t="s">
        <v>256</v>
      </c>
      <c r="CV764" t="s">
        <v>256</v>
      </c>
      <c r="CW764" t="s">
        <v>258</v>
      </c>
      <c r="CX764" t="s">
        <v>293</v>
      </c>
      <c r="CY764" t="s">
        <v>256</v>
      </c>
      <c r="CZ764" t="s">
        <v>299</v>
      </c>
      <c r="DA764" t="s">
        <v>256</v>
      </c>
      <c r="DB764" t="s">
        <v>261</v>
      </c>
      <c r="DC764" t="s">
        <v>184</v>
      </c>
      <c r="DD764" t="s">
        <v>203</v>
      </c>
      <c r="DE764" t="s">
        <v>185</v>
      </c>
      <c r="DF764" t="s">
        <v>204</v>
      </c>
      <c r="DG764" t="s">
        <v>263</v>
      </c>
    </row>
    <row r="765" spans="1:111" x14ac:dyDescent="0.25">
      <c r="A765" t="s">
        <v>3067</v>
      </c>
      <c r="B765" t="s">
        <v>118</v>
      </c>
      <c r="C765" t="s">
        <v>152</v>
      </c>
      <c r="D765" t="s">
        <v>164</v>
      </c>
      <c r="E765" t="b">
        <v>0</v>
      </c>
      <c r="F765" t="b">
        <v>1</v>
      </c>
      <c r="G765" t="b">
        <v>0</v>
      </c>
      <c r="H765" t="b">
        <v>0</v>
      </c>
      <c r="I765" t="b">
        <v>0</v>
      </c>
      <c r="J765" t="s">
        <v>113</v>
      </c>
      <c r="U765" t="s">
        <v>113</v>
      </c>
      <c r="V765" t="s">
        <v>113</v>
      </c>
      <c r="AC765" t="s">
        <v>113</v>
      </c>
      <c r="AD765" t="s">
        <v>114</v>
      </c>
      <c r="AE765" t="s">
        <v>113</v>
      </c>
      <c r="AF765" t="s">
        <v>115</v>
      </c>
      <c r="AG765" t="b">
        <v>1</v>
      </c>
      <c r="AH765" t="b">
        <v>0</v>
      </c>
      <c r="AI765" t="b">
        <v>0</v>
      </c>
      <c r="AJ765" t="b">
        <v>0</v>
      </c>
      <c r="AK765" t="b">
        <v>0</v>
      </c>
      <c r="AL765" t="s">
        <v>113</v>
      </c>
      <c r="AM765" t="s">
        <v>113</v>
      </c>
      <c r="AW765" t="s">
        <v>113</v>
      </c>
      <c r="BF765" t="s">
        <v>113</v>
      </c>
      <c r="BG765" t="s">
        <v>113</v>
      </c>
      <c r="BH765" t="s">
        <v>113</v>
      </c>
      <c r="BI765" t="s">
        <v>113</v>
      </c>
      <c r="BJ765" t="s">
        <v>113</v>
      </c>
      <c r="BK765" t="s">
        <v>113</v>
      </c>
      <c r="BL765" t="s">
        <v>113</v>
      </c>
      <c r="BM765" t="s">
        <v>113</v>
      </c>
      <c r="BN765" t="s">
        <v>245</v>
      </c>
      <c r="BO765" t="s">
        <v>166</v>
      </c>
      <c r="BP765" t="s">
        <v>122</v>
      </c>
      <c r="BQ765" t="s">
        <v>161</v>
      </c>
      <c r="BR765">
        <v>6</v>
      </c>
      <c r="BS765">
        <v>4</v>
      </c>
      <c r="BT765">
        <v>3</v>
      </c>
      <c r="BU765">
        <v>2</v>
      </c>
      <c r="BV765" t="s">
        <v>113</v>
      </c>
      <c r="BW765">
        <v>2</v>
      </c>
      <c r="BX765">
        <v>2</v>
      </c>
      <c r="BY765">
        <v>5</v>
      </c>
      <c r="BZ765" t="s">
        <v>113</v>
      </c>
      <c r="CA765">
        <v>3</v>
      </c>
      <c r="CB765">
        <v>4</v>
      </c>
      <c r="CC765">
        <v>3</v>
      </c>
      <c r="CD765" t="s">
        <v>113</v>
      </c>
      <c r="CE765">
        <v>2</v>
      </c>
      <c r="CF765">
        <v>4</v>
      </c>
      <c r="CG765">
        <v>4</v>
      </c>
      <c r="CH765" t="s">
        <v>113</v>
      </c>
      <c r="CI765" t="s">
        <v>181</v>
      </c>
      <c r="CJ765" t="s">
        <v>180</v>
      </c>
      <c r="CK765" t="s">
        <v>181</v>
      </c>
      <c r="CL765" t="s">
        <v>292</v>
      </c>
      <c r="CM765" t="s">
        <v>330</v>
      </c>
      <c r="CN765" t="s">
        <v>388</v>
      </c>
      <c r="CO765" t="b">
        <v>1</v>
      </c>
      <c r="CP765" t="b">
        <v>1</v>
      </c>
      <c r="CQ765" t="b">
        <v>1</v>
      </c>
      <c r="CR765" t="b">
        <v>0</v>
      </c>
      <c r="CS765" t="b">
        <v>0</v>
      </c>
      <c r="CT765" t="s">
        <v>113</v>
      </c>
      <c r="CU765" t="s">
        <v>256</v>
      </c>
      <c r="CV765" t="s">
        <v>259</v>
      </c>
      <c r="CW765" t="s">
        <v>311</v>
      </c>
      <c r="CX765" t="s">
        <v>257</v>
      </c>
      <c r="CY765" t="s">
        <v>259</v>
      </c>
      <c r="CZ765" t="s">
        <v>331</v>
      </c>
      <c r="DA765" t="s">
        <v>256</v>
      </c>
      <c r="DB765" t="s">
        <v>261</v>
      </c>
      <c r="DC765" t="s">
        <v>184</v>
      </c>
      <c r="DD765" t="s">
        <v>203</v>
      </c>
      <c r="DE765" t="s">
        <v>185</v>
      </c>
      <c r="DF765" t="s">
        <v>204</v>
      </c>
      <c r="DG765" t="s">
        <v>263</v>
      </c>
    </row>
    <row r="766" spans="1:111" x14ac:dyDescent="0.25">
      <c r="A766" t="s">
        <v>3068</v>
      </c>
      <c r="B766" t="s">
        <v>134</v>
      </c>
      <c r="C766" t="s">
        <v>222</v>
      </c>
      <c r="D766" t="s">
        <v>212</v>
      </c>
      <c r="E766" t="b">
        <v>1</v>
      </c>
      <c r="F766" t="b">
        <v>0</v>
      </c>
      <c r="G766" t="b">
        <v>0</v>
      </c>
      <c r="H766" t="b">
        <v>0</v>
      </c>
      <c r="I766" t="b">
        <v>0</v>
      </c>
      <c r="J766" t="s">
        <v>127</v>
      </c>
      <c r="K766" t="b">
        <v>0</v>
      </c>
      <c r="L766" t="b">
        <v>0</v>
      </c>
      <c r="M766" t="b">
        <v>0</v>
      </c>
      <c r="N766" t="b">
        <v>1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s">
        <v>113</v>
      </c>
      <c r="V766" t="s">
        <v>113</v>
      </c>
      <c r="AC766" t="s">
        <v>113</v>
      </c>
      <c r="AD766" t="s">
        <v>114</v>
      </c>
      <c r="AE766" t="s">
        <v>113</v>
      </c>
      <c r="AF766" t="s">
        <v>207</v>
      </c>
      <c r="AG766" t="b">
        <v>0</v>
      </c>
      <c r="AH766" t="b">
        <v>1</v>
      </c>
      <c r="AI766" t="b">
        <v>0</v>
      </c>
      <c r="AJ766" t="b">
        <v>0</v>
      </c>
      <c r="AK766" t="b">
        <v>0</v>
      </c>
      <c r="AL766" t="s">
        <v>113</v>
      </c>
      <c r="AM766" t="s">
        <v>404</v>
      </c>
      <c r="AN766" t="b">
        <v>0</v>
      </c>
      <c r="AO766" t="b">
        <v>1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AW766" t="s">
        <v>113</v>
      </c>
      <c r="BF766" t="s">
        <v>113</v>
      </c>
      <c r="BG766" t="s">
        <v>113</v>
      </c>
      <c r="BH766" t="s">
        <v>113</v>
      </c>
      <c r="BI766" t="s">
        <v>113</v>
      </c>
      <c r="BJ766" t="s">
        <v>113</v>
      </c>
      <c r="BK766" t="s">
        <v>113</v>
      </c>
      <c r="BL766" t="s">
        <v>113</v>
      </c>
      <c r="BM766" t="s">
        <v>113</v>
      </c>
      <c r="BN766" t="s">
        <v>159</v>
      </c>
      <c r="BO766" t="s">
        <v>166</v>
      </c>
      <c r="BP766" t="s">
        <v>280</v>
      </c>
      <c r="BQ766" t="s">
        <v>161</v>
      </c>
      <c r="BR766">
        <v>2</v>
      </c>
      <c r="BS766">
        <v>1</v>
      </c>
      <c r="BT766">
        <v>2</v>
      </c>
      <c r="BU766">
        <v>3</v>
      </c>
      <c r="BV766" t="s">
        <v>113</v>
      </c>
      <c r="BW766">
        <v>1</v>
      </c>
      <c r="BX766">
        <v>3</v>
      </c>
      <c r="BY766">
        <v>3</v>
      </c>
      <c r="BZ766" t="s">
        <v>113</v>
      </c>
      <c r="CA766">
        <v>1</v>
      </c>
      <c r="CB766">
        <v>2</v>
      </c>
      <c r="CC766">
        <v>4</v>
      </c>
      <c r="CD766" t="s">
        <v>113</v>
      </c>
      <c r="CE766">
        <v>3</v>
      </c>
      <c r="CF766">
        <v>4</v>
      </c>
      <c r="CG766">
        <v>1</v>
      </c>
      <c r="CH766" t="s">
        <v>113</v>
      </c>
      <c r="CI766" t="s">
        <v>179</v>
      </c>
      <c r="CJ766" t="s">
        <v>179</v>
      </c>
      <c r="CK766" t="s">
        <v>179</v>
      </c>
      <c r="CL766" t="s">
        <v>182</v>
      </c>
      <c r="CM766" t="s">
        <v>254</v>
      </c>
      <c r="CN766" t="s">
        <v>297</v>
      </c>
      <c r="CO766" t="b">
        <v>1</v>
      </c>
      <c r="CP766" t="b">
        <v>1</v>
      </c>
      <c r="CQ766" t="b">
        <v>1</v>
      </c>
      <c r="CR766" t="b">
        <v>0</v>
      </c>
      <c r="CS766" t="b">
        <v>0</v>
      </c>
      <c r="CT766" t="s">
        <v>113</v>
      </c>
      <c r="CU766" t="s">
        <v>256</v>
      </c>
      <c r="CV766" t="s">
        <v>256</v>
      </c>
      <c r="CW766" t="s">
        <v>293</v>
      </c>
      <c r="CX766" t="s">
        <v>293</v>
      </c>
      <c r="CY766" t="s">
        <v>256</v>
      </c>
      <c r="CZ766" t="s">
        <v>260</v>
      </c>
      <c r="DA766" t="s">
        <v>256</v>
      </c>
      <c r="DB766" t="s">
        <v>261</v>
      </c>
      <c r="DC766" t="s">
        <v>332</v>
      </c>
      <c r="DD766" t="s">
        <v>389</v>
      </c>
      <c r="DE766" t="s">
        <v>728</v>
      </c>
      <c r="DF766" t="s">
        <v>152</v>
      </c>
      <c r="DG766" t="s">
        <v>290</v>
      </c>
    </row>
    <row r="767" spans="1:111" x14ac:dyDescent="0.25">
      <c r="A767" t="s">
        <v>3069</v>
      </c>
      <c r="B767" t="s">
        <v>118</v>
      </c>
      <c r="C767" t="s">
        <v>152</v>
      </c>
      <c r="D767" t="s">
        <v>169</v>
      </c>
      <c r="E767" t="b">
        <v>1</v>
      </c>
      <c r="F767" t="b">
        <v>1</v>
      </c>
      <c r="G767" t="b">
        <v>0</v>
      </c>
      <c r="H767" t="b">
        <v>1</v>
      </c>
      <c r="I767" t="b">
        <v>0</v>
      </c>
      <c r="J767" t="s">
        <v>3070</v>
      </c>
      <c r="K767" t="b">
        <v>1</v>
      </c>
      <c r="L767" t="b">
        <v>1</v>
      </c>
      <c r="M767" t="b">
        <v>0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s">
        <v>113</v>
      </c>
      <c r="V767" t="s">
        <v>113</v>
      </c>
      <c r="AC767" t="s">
        <v>113</v>
      </c>
      <c r="AD767" t="s">
        <v>141</v>
      </c>
      <c r="AE767" t="s">
        <v>113</v>
      </c>
      <c r="AF767" t="s">
        <v>115</v>
      </c>
      <c r="AG767" t="b">
        <v>1</v>
      </c>
      <c r="AH767" t="b">
        <v>0</v>
      </c>
      <c r="AI767" t="b">
        <v>0</v>
      </c>
      <c r="AJ767" t="b">
        <v>0</v>
      </c>
      <c r="AK767" t="b">
        <v>0</v>
      </c>
      <c r="AL767" t="s">
        <v>113</v>
      </c>
      <c r="AM767" t="s">
        <v>113</v>
      </c>
      <c r="AW767" t="s">
        <v>113</v>
      </c>
      <c r="BF767" t="s">
        <v>113</v>
      </c>
      <c r="BG767" t="s">
        <v>113</v>
      </c>
      <c r="BH767" t="s">
        <v>113</v>
      </c>
      <c r="BI767" t="s">
        <v>113</v>
      </c>
      <c r="BJ767" t="s">
        <v>113</v>
      </c>
      <c r="BK767" t="s">
        <v>113</v>
      </c>
      <c r="BL767" t="s">
        <v>113</v>
      </c>
      <c r="BM767" t="s">
        <v>113</v>
      </c>
      <c r="BN767" t="s">
        <v>253</v>
      </c>
      <c r="BO767" t="s">
        <v>166</v>
      </c>
      <c r="BP767" t="s">
        <v>122</v>
      </c>
      <c r="BQ767" t="s">
        <v>326</v>
      </c>
      <c r="BR767">
        <v>7</v>
      </c>
      <c r="BS767">
        <v>2</v>
      </c>
      <c r="BT767">
        <v>3</v>
      </c>
      <c r="BU767">
        <v>5</v>
      </c>
      <c r="BV767" t="s">
        <v>113</v>
      </c>
      <c r="BW767">
        <v>3</v>
      </c>
      <c r="BX767">
        <v>1</v>
      </c>
      <c r="BY767">
        <v>2</v>
      </c>
      <c r="BZ767" t="s">
        <v>113</v>
      </c>
      <c r="CA767">
        <v>3</v>
      </c>
      <c r="CB767">
        <v>2</v>
      </c>
      <c r="CC767">
        <v>3</v>
      </c>
      <c r="CD767" t="s">
        <v>113</v>
      </c>
      <c r="CE767">
        <v>1</v>
      </c>
      <c r="CF767">
        <v>4</v>
      </c>
      <c r="CG767">
        <v>5</v>
      </c>
      <c r="CH767" t="s">
        <v>113</v>
      </c>
      <c r="CI767" t="s">
        <v>179</v>
      </c>
      <c r="CJ767" t="s">
        <v>180</v>
      </c>
      <c r="CK767" t="s">
        <v>180</v>
      </c>
      <c r="CL767" t="s">
        <v>283</v>
      </c>
      <c r="CM767" t="s">
        <v>254</v>
      </c>
      <c r="CN767" t="s">
        <v>255</v>
      </c>
      <c r="CO767" t="b">
        <v>1</v>
      </c>
      <c r="CP767" t="b">
        <v>0</v>
      </c>
      <c r="CQ767" t="b">
        <v>0</v>
      </c>
      <c r="CR767" t="b">
        <v>0</v>
      </c>
      <c r="CS767" t="b">
        <v>0</v>
      </c>
      <c r="CT767" t="s">
        <v>113</v>
      </c>
      <c r="CU767" t="s">
        <v>256</v>
      </c>
      <c r="CV767" t="s">
        <v>256</v>
      </c>
      <c r="CW767" t="s">
        <v>311</v>
      </c>
      <c r="CX767" t="s">
        <v>258</v>
      </c>
      <c r="CY767" t="s">
        <v>259</v>
      </c>
      <c r="CZ767" t="s">
        <v>331</v>
      </c>
      <c r="DA767" t="s">
        <v>256</v>
      </c>
      <c r="DB767" t="s">
        <v>261</v>
      </c>
      <c r="DC767" t="s">
        <v>262</v>
      </c>
      <c r="DD767" t="s">
        <v>203</v>
      </c>
      <c r="DE767" t="s">
        <v>185</v>
      </c>
      <c r="DF767" t="s">
        <v>204</v>
      </c>
      <c r="DG767" t="s">
        <v>290</v>
      </c>
    </row>
    <row r="768" spans="1:111" x14ac:dyDescent="0.25">
      <c r="A768" t="s">
        <v>3071</v>
      </c>
      <c r="B768" t="s">
        <v>229</v>
      </c>
      <c r="C768" t="s">
        <v>152</v>
      </c>
      <c r="D768" t="s">
        <v>212</v>
      </c>
      <c r="E768" t="b">
        <v>1</v>
      </c>
      <c r="F768" t="b">
        <v>0</v>
      </c>
      <c r="G768" t="b">
        <v>0</v>
      </c>
      <c r="H768" t="b">
        <v>0</v>
      </c>
      <c r="I768" t="b">
        <v>0</v>
      </c>
      <c r="J768" t="s">
        <v>3072</v>
      </c>
      <c r="K768" t="b">
        <v>1</v>
      </c>
      <c r="L768" t="b">
        <v>0</v>
      </c>
      <c r="M768" t="b">
        <v>0</v>
      </c>
      <c r="N768" t="b">
        <v>0</v>
      </c>
      <c r="O768" t="b">
        <v>1</v>
      </c>
      <c r="P768" t="b">
        <v>0</v>
      </c>
      <c r="Q768" t="b">
        <v>0</v>
      </c>
      <c r="R768" t="b">
        <v>1</v>
      </c>
      <c r="S768" t="b">
        <v>0</v>
      </c>
      <c r="T768" t="b">
        <v>1</v>
      </c>
      <c r="U768" t="s">
        <v>214</v>
      </c>
      <c r="V768" t="s">
        <v>113</v>
      </c>
      <c r="AC768" t="s">
        <v>113</v>
      </c>
      <c r="AD768" t="s">
        <v>156</v>
      </c>
      <c r="AE768" t="s">
        <v>214</v>
      </c>
      <c r="AF768" t="s">
        <v>198</v>
      </c>
      <c r="AG768" t="b">
        <v>0</v>
      </c>
      <c r="AH768" t="b">
        <v>1</v>
      </c>
      <c r="AI768" t="b">
        <v>1</v>
      </c>
      <c r="AJ768" t="b">
        <v>0</v>
      </c>
      <c r="AK768" t="b">
        <v>0</v>
      </c>
      <c r="AL768" t="s">
        <v>113</v>
      </c>
      <c r="AM768" t="s">
        <v>199</v>
      </c>
      <c r="AN768" t="b">
        <v>0</v>
      </c>
      <c r="AO768" t="b">
        <v>0</v>
      </c>
      <c r="AP768" t="b">
        <v>1</v>
      </c>
      <c r="AQ768" t="b">
        <v>0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s">
        <v>3073</v>
      </c>
      <c r="AX768" t="b">
        <v>1</v>
      </c>
      <c r="AY768" t="b">
        <v>0</v>
      </c>
      <c r="AZ768" t="b">
        <v>0</v>
      </c>
      <c r="BA768" t="b">
        <v>0</v>
      </c>
      <c r="BB768" t="b">
        <v>1</v>
      </c>
      <c r="BC768" t="b">
        <v>0</v>
      </c>
      <c r="BD768" t="b">
        <v>0</v>
      </c>
      <c r="BE768" t="b">
        <v>1</v>
      </c>
      <c r="BF768" t="s">
        <v>113</v>
      </c>
      <c r="BG768" t="s">
        <v>113</v>
      </c>
      <c r="BH768" t="s">
        <v>113</v>
      </c>
      <c r="BI768" t="s">
        <v>113</v>
      </c>
      <c r="BJ768" t="s">
        <v>113</v>
      </c>
      <c r="BK768" t="s">
        <v>113</v>
      </c>
      <c r="BL768" t="s">
        <v>113</v>
      </c>
      <c r="BM768" t="s">
        <v>113</v>
      </c>
      <c r="BN768" t="s">
        <v>209</v>
      </c>
      <c r="BO768" t="s">
        <v>174</v>
      </c>
      <c r="BP768" t="s">
        <v>192</v>
      </c>
      <c r="BQ768" t="s">
        <v>161</v>
      </c>
      <c r="BR768">
        <v>6</v>
      </c>
      <c r="BS768">
        <v>1</v>
      </c>
      <c r="BT768">
        <v>3</v>
      </c>
      <c r="BU768">
        <v>3</v>
      </c>
      <c r="BV768" t="s">
        <v>3074</v>
      </c>
      <c r="BW768">
        <v>3</v>
      </c>
      <c r="BX768">
        <v>1</v>
      </c>
      <c r="BY768">
        <v>2</v>
      </c>
      <c r="BZ768" t="s">
        <v>3075</v>
      </c>
      <c r="CA768">
        <v>3</v>
      </c>
      <c r="CB768">
        <v>1</v>
      </c>
      <c r="CC768">
        <v>1</v>
      </c>
      <c r="CD768" t="s">
        <v>3076</v>
      </c>
      <c r="CE768">
        <v>2</v>
      </c>
      <c r="CF768">
        <v>3</v>
      </c>
      <c r="CG768">
        <v>5</v>
      </c>
      <c r="CH768" t="s">
        <v>3077</v>
      </c>
      <c r="CI768" t="s">
        <v>179</v>
      </c>
      <c r="CJ768" t="s">
        <v>180</v>
      </c>
      <c r="CK768" t="s">
        <v>180</v>
      </c>
      <c r="CL768" t="s">
        <v>182</v>
      </c>
      <c r="CM768" t="s">
        <v>430</v>
      </c>
      <c r="CN768" t="s">
        <v>297</v>
      </c>
      <c r="CO768" t="b">
        <v>1</v>
      </c>
      <c r="CP768" t="b">
        <v>1</v>
      </c>
      <c r="CQ768" t="b">
        <v>1</v>
      </c>
      <c r="CR768" t="b">
        <v>0</v>
      </c>
      <c r="CS768" t="b">
        <v>0</v>
      </c>
      <c r="CT768" t="s">
        <v>113</v>
      </c>
      <c r="CU768" t="s">
        <v>256</v>
      </c>
      <c r="CV768" t="s">
        <v>256</v>
      </c>
      <c r="CW768" t="s">
        <v>298</v>
      </c>
      <c r="CX768" t="s">
        <v>286</v>
      </c>
      <c r="CY768" t="s">
        <v>259</v>
      </c>
      <c r="CZ768" t="s">
        <v>294</v>
      </c>
      <c r="DA768" t="s">
        <v>256</v>
      </c>
      <c r="DB768" t="s">
        <v>261</v>
      </c>
      <c r="DC768" t="s">
        <v>184</v>
      </c>
      <c r="DD768" t="s">
        <v>203</v>
      </c>
      <c r="DE768" t="s">
        <v>185</v>
      </c>
      <c r="DF768" t="s">
        <v>204</v>
      </c>
      <c r="DG768" t="s">
        <v>113</v>
      </c>
    </row>
    <row r="769" spans="1:111" x14ac:dyDescent="0.25">
      <c r="A769" t="s">
        <v>3078</v>
      </c>
      <c r="B769" t="s">
        <v>126</v>
      </c>
      <c r="C769" t="s">
        <v>152</v>
      </c>
      <c r="D769" t="s">
        <v>231</v>
      </c>
      <c r="E769" t="b">
        <v>1</v>
      </c>
      <c r="F769" t="b">
        <v>1</v>
      </c>
      <c r="G769" t="b">
        <v>0</v>
      </c>
      <c r="H769" t="b">
        <v>0</v>
      </c>
      <c r="I769" t="b">
        <v>0</v>
      </c>
      <c r="J769" t="s">
        <v>3079</v>
      </c>
      <c r="K769" t="b">
        <v>1</v>
      </c>
      <c r="L769" t="b">
        <v>0</v>
      </c>
      <c r="M769" t="b">
        <v>1</v>
      </c>
      <c r="N769" t="b">
        <v>1</v>
      </c>
      <c r="O769" t="b">
        <v>0</v>
      </c>
      <c r="P769" t="b">
        <v>0</v>
      </c>
      <c r="Q769" t="b">
        <v>0</v>
      </c>
      <c r="R769" t="b">
        <v>1</v>
      </c>
      <c r="S769" t="b">
        <v>1</v>
      </c>
      <c r="T769" t="b">
        <v>0</v>
      </c>
      <c r="U769" t="s">
        <v>113</v>
      </c>
      <c r="V769" t="s">
        <v>113</v>
      </c>
      <c r="AC769" t="s">
        <v>113</v>
      </c>
      <c r="AD769" t="s">
        <v>141</v>
      </c>
      <c r="AE769" t="s">
        <v>113</v>
      </c>
      <c r="AF769" t="s">
        <v>115</v>
      </c>
      <c r="AG769" t="b">
        <v>1</v>
      </c>
      <c r="AH769" t="b">
        <v>0</v>
      </c>
      <c r="AI769" t="b">
        <v>0</v>
      </c>
      <c r="AJ769" t="b">
        <v>0</v>
      </c>
      <c r="AK769" t="b">
        <v>0</v>
      </c>
      <c r="AL769" t="s">
        <v>113</v>
      </c>
      <c r="AM769" t="s">
        <v>113</v>
      </c>
      <c r="AW769" t="s">
        <v>113</v>
      </c>
      <c r="BF769" t="s">
        <v>113</v>
      </c>
      <c r="BG769" t="s">
        <v>113</v>
      </c>
      <c r="BH769" t="s">
        <v>113</v>
      </c>
      <c r="BI769" t="s">
        <v>113</v>
      </c>
      <c r="BJ769" t="s">
        <v>113</v>
      </c>
      <c r="BK769" t="s">
        <v>113</v>
      </c>
      <c r="BL769" t="s">
        <v>113</v>
      </c>
      <c r="BM769" t="s">
        <v>113</v>
      </c>
      <c r="BN769" t="s">
        <v>132</v>
      </c>
      <c r="BO769" t="s">
        <v>166</v>
      </c>
      <c r="BP769" t="s">
        <v>122</v>
      </c>
      <c r="BQ769" t="s">
        <v>161</v>
      </c>
      <c r="BR769">
        <v>6</v>
      </c>
      <c r="BS769">
        <v>2</v>
      </c>
      <c r="BT769">
        <v>4</v>
      </c>
      <c r="BU769">
        <v>4</v>
      </c>
      <c r="BV769" t="s">
        <v>113</v>
      </c>
      <c r="BW769">
        <v>3</v>
      </c>
      <c r="BX769">
        <v>3</v>
      </c>
      <c r="BY769">
        <v>4</v>
      </c>
      <c r="BZ769" t="s">
        <v>113</v>
      </c>
      <c r="CA769">
        <v>5</v>
      </c>
      <c r="CB769">
        <v>2</v>
      </c>
      <c r="CC769">
        <v>1</v>
      </c>
      <c r="CD769" t="s">
        <v>113</v>
      </c>
      <c r="CE769">
        <v>1</v>
      </c>
      <c r="CF769">
        <v>5</v>
      </c>
      <c r="CG769">
        <v>4</v>
      </c>
      <c r="CH769" t="s">
        <v>113</v>
      </c>
      <c r="CI769" t="s">
        <v>179</v>
      </c>
      <c r="CJ769" t="s">
        <v>180</v>
      </c>
      <c r="CK769" t="s">
        <v>180</v>
      </c>
      <c r="CL769" t="s">
        <v>182</v>
      </c>
      <c r="CM769" t="s">
        <v>254</v>
      </c>
      <c r="CN769" t="s">
        <v>297</v>
      </c>
      <c r="CO769" t="b">
        <v>1</v>
      </c>
      <c r="CP769" t="b">
        <v>1</v>
      </c>
      <c r="CQ769" t="b">
        <v>1</v>
      </c>
      <c r="CR769" t="b">
        <v>0</v>
      </c>
      <c r="CS769" t="b">
        <v>0</v>
      </c>
      <c r="CT769" t="s">
        <v>113</v>
      </c>
      <c r="CU769" t="s">
        <v>256</v>
      </c>
      <c r="CV769" t="s">
        <v>256</v>
      </c>
      <c r="CW769" t="s">
        <v>311</v>
      </c>
      <c r="CX769" t="s">
        <v>293</v>
      </c>
      <c r="CY769" t="s">
        <v>259</v>
      </c>
      <c r="CZ769" t="s">
        <v>312</v>
      </c>
      <c r="DA769" t="s">
        <v>256</v>
      </c>
      <c r="DB769" t="s">
        <v>261</v>
      </c>
      <c r="DC769" t="s">
        <v>184</v>
      </c>
      <c r="DD769" t="s">
        <v>314</v>
      </c>
      <c r="DE769" t="s">
        <v>185</v>
      </c>
      <c r="DF769" t="s">
        <v>204</v>
      </c>
      <c r="DG769" t="s">
        <v>263</v>
      </c>
    </row>
    <row r="770" spans="1:111" x14ac:dyDescent="0.25">
      <c r="A770" t="s">
        <v>3080</v>
      </c>
      <c r="B770" t="s">
        <v>118</v>
      </c>
      <c r="C770" t="s">
        <v>163</v>
      </c>
      <c r="D770" t="s">
        <v>235</v>
      </c>
      <c r="E770" t="b">
        <v>1</v>
      </c>
      <c r="F770" t="b">
        <v>0</v>
      </c>
      <c r="G770" t="b">
        <v>0</v>
      </c>
      <c r="H770" t="b">
        <v>1</v>
      </c>
      <c r="I770" t="b">
        <v>0</v>
      </c>
      <c r="J770" t="s">
        <v>482</v>
      </c>
      <c r="K770" t="b">
        <v>1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1</v>
      </c>
      <c r="S770" t="b">
        <v>0</v>
      </c>
      <c r="T770" t="b">
        <v>0</v>
      </c>
      <c r="U770" t="s">
        <v>113</v>
      </c>
      <c r="V770" t="s">
        <v>113</v>
      </c>
      <c r="AC770" t="s">
        <v>113</v>
      </c>
      <c r="AD770" t="s">
        <v>141</v>
      </c>
      <c r="AE770" t="s">
        <v>113</v>
      </c>
      <c r="AF770" t="s">
        <v>115</v>
      </c>
      <c r="AG770" t="b">
        <v>1</v>
      </c>
      <c r="AH770" t="b">
        <v>0</v>
      </c>
      <c r="AI770" t="b">
        <v>0</v>
      </c>
      <c r="AJ770" t="b">
        <v>0</v>
      </c>
      <c r="AK770" t="b">
        <v>0</v>
      </c>
      <c r="AL770" t="s">
        <v>113</v>
      </c>
      <c r="AM770" t="s">
        <v>113</v>
      </c>
      <c r="AW770" t="s">
        <v>113</v>
      </c>
      <c r="BF770" t="s">
        <v>113</v>
      </c>
      <c r="BG770" t="s">
        <v>113</v>
      </c>
      <c r="BH770" t="s">
        <v>113</v>
      </c>
      <c r="BI770" t="s">
        <v>113</v>
      </c>
      <c r="BJ770" t="s">
        <v>113</v>
      </c>
      <c r="BK770" t="s">
        <v>113</v>
      </c>
      <c r="BL770" t="s">
        <v>113</v>
      </c>
      <c r="BM770" t="s">
        <v>113</v>
      </c>
      <c r="BN770" t="s">
        <v>159</v>
      </c>
      <c r="BO770" t="s">
        <v>166</v>
      </c>
      <c r="BP770" t="s">
        <v>174</v>
      </c>
      <c r="BQ770" t="s">
        <v>161</v>
      </c>
      <c r="BR770">
        <v>4</v>
      </c>
      <c r="BS770">
        <v>2</v>
      </c>
      <c r="BT770">
        <v>4</v>
      </c>
      <c r="BU770">
        <v>2</v>
      </c>
      <c r="BV770" t="s">
        <v>3081</v>
      </c>
      <c r="BW770">
        <v>4</v>
      </c>
      <c r="BX770">
        <v>3</v>
      </c>
      <c r="BY770">
        <v>3</v>
      </c>
      <c r="BZ770" t="s">
        <v>3082</v>
      </c>
      <c r="CA770">
        <v>3</v>
      </c>
      <c r="CB770">
        <v>3</v>
      </c>
      <c r="CC770">
        <v>4</v>
      </c>
      <c r="CD770" t="s">
        <v>3083</v>
      </c>
      <c r="CE770">
        <v>1</v>
      </c>
      <c r="CF770">
        <v>4</v>
      </c>
      <c r="CG770">
        <v>2</v>
      </c>
      <c r="CH770" t="s">
        <v>3084</v>
      </c>
      <c r="CI770" t="s">
        <v>193</v>
      </c>
      <c r="CJ770" t="s">
        <v>180</v>
      </c>
      <c r="CK770" t="s">
        <v>193</v>
      </c>
      <c r="CL770" t="s">
        <v>182</v>
      </c>
      <c r="CM770" t="s">
        <v>254</v>
      </c>
      <c r="CN770" t="s">
        <v>356</v>
      </c>
      <c r="CO770" t="b">
        <v>1</v>
      </c>
      <c r="CP770" t="b">
        <v>0</v>
      </c>
      <c r="CQ770" t="b">
        <v>1</v>
      </c>
      <c r="CR770" t="b">
        <v>0</v>
      </c>
      <c r="CS770" t="b">
        <v>0</v>
      </c>
      <c r="CT770" t="s">
        <v>113</v>
      </c>
      <c r="CU770" t="s">
        <v>256</v>
      </c>
      <c r="CV770" t="s">
        <v>259</v>
      </c>
      <c r="CW770" t="s">
        <v>258</v>
      </c>
      <c r="CX770" t="s">
        <v>258</v>
      </c>
      <c r="CY770" t="s">
        <v>256</v>
      </c>
      <c r="CZ770" t="s">
        <v>294</v>
      </c>
      <c r="DA770" t="s">
        <v>256</v>
      </c>
      <c r="DB770" t="s">
        <v>261</v>
      </c>
      <c r="DC770" t="s">
        <v>184</v>
      </c>
      <c r="DD770" t="s">
        <v>203</v>
      </c>
      <c r="DE770" t="s">
        <v>185</v>
      </c>
      <c r="DF770" t="s">
        <v>204</v>
      </c>
      <c r="DG770" t="s">
        <v>290</v>
      </c>
    </row>
    <row r="771" spans="1:111" x14ac:dyDescent="0.25">
      <c r="A771" t="s">
        <v>3085</v>
      </c>
      <c r="B771" t="s">
        <v>118</v>
      </c>
      <c r="C771" t="s">
        <v>152</v>
      </c>
      <c r="D771" t="s">
        <v>212</v>
      </c>
      <c r="E771" t="b">
        <v>1</v>
      </c>
      <c r="F771" t="b">
        <v>0</v>
      </c>
      <c r="G771" t="b">
        <v>0</v>
      </c>
      <c r="H771" t="b">
        <v>0</v>
      </c>
      <c r="I771" t="b">
        <v>0</v>
      </c>
      <c r="J771" t="s">
        <v>130</v>
      </c>
      <c r="K771" t="b">
        <v>1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s">
        <v>113</v>
      </c>
      <c r="V771" t="s">
        <v>113</v>
      </c>
      <c r="AC771" t="s">
        <v>113</v>
      </c>
      <c r="AD771" t="s">
        <v>141</v>
      </c>
      <c r="AE771" t="s">
        <v>113</v>
      </c>
      <c r="AF771" t="s">
        <v>115</v>
      </c>
      <c r="AG771" t="b">
        <v>1</v>
      </c>
      <c r="AH771" t="b">
        <v>0</v>
      </c>
      <c r="AI771" t="b">
        <v>0</v>
      </c>
      <c r="AJ771" t="b">
        <v>0</v>
      </c>
      <c r="AK771" t="b">
        <v>0</v>
      </c>
      <c r="AL771" t="s">
        <v>113</v>
      </c>
      <c r="AM771" t="s">
        <v>113</v>
      </c>
      <c r="AW771" t="s">
        <v>113</v>
      </c>
      <c r="BF771" t="s">
        <v>113</v>
      </c>
      <c r="BG771" t="s">
        <v>113</v>
      </c>
      <c r="BH771" t="s">
        <v>113</v>
      </c>
      <c r="BI771" t="s">
        <v>113</v>
      </c>
      <c r="BJ771" t="s">
        <v>113</v>
      </c>
      <c r="BK771" t="s">
        <v>113</v>
      </c>
      <c r="BL771" t="s">
        <v>113</v>
      </c>
      <c r="BM771" t="s">
        <v>113</v>
      </c>
      <c r="BN771" t="s">
        <v>159</v>
      </c>
      <c r="BO771" t="s">
        <v>166</v>
      </c>
      <c r="BP771" t="s">
        <v>174</v>
      </c>
      <c r="BQ771" t="s">
        <v>161</v>
      </c>
      <c r="BR771">
        <v>6</v>
      </c>
      <c r="BS771">
        <v>2</v>
      </c>
      <c r="BT771">
        <v>3</v>
      </c>
      <c r="BU771">
        <v>2</v>
      </c>
      <c r="BV771" t="s">
        <v>113</v>
      </c>
      <c r="BW771">
        <v>4</v>
      </c>
      <c r="BX771">
        <v>1</v>
      </c>
      <c r="BY771">
        <v>4</v>
      </c>
      <c r="BZ771" t="s">
        <v>113</v>
      </c>
      <c r="CA771">
        <v>3</v>
      </c>
      <c r="CB771">
        <v>2</v>
      </c>
      <c r="CC771">
        <v>4</v>
      </c>
      <c r="CD771" t="s">
        <v>113</v>
      </c>
      <c r="CE771">
        <v>1</v>
      </c>
      <c r="CF771">
        <v>4</v>
      </c>
      <c r="CG771">
        <v>1</v>
      </c>
      <c r="CH771" t="s">
        <v>113</v>
      </c>
      <c r="CI771" t="s">
        <v>193</v>
      </c>
      <c r="CJ771" t="s">
        <v>179</v>
      </c>
      <c r="CK771" t="s">
        <v>193</v>
      </c>
      <c r="CL771" t="s">
        <v>182</v>
      </c>
      <c r="CM771" t="s">
        <v>254</v>
      </c>
      <c r="CN771" t="s">
        <v>297</v>
      </c>
      <c r="CO771" t="b">
        <v>1</v>
      </c>
      <c r="CP771" t="b">
        <v>1</v>
      </c>
      <c r="CQ771" t="b">
        <v>1</v>
      </c>
      <c r="CR771" t="b">
        <v>0</v>
      </c>
      <c r="CS771" t="b">
        <v>0</v>
      </c>
      <c r="CT771" t="s">
        <v>113</v>
      </c>
      <c r="CU771" t="s">
        <v>256</v>
      </c>
      <c r="CV771" t="s">
        <v>259</v>
      </c>
      <c r="CW771" t="s">
        <v>257</v>
      </c>
      <c r="CX771" t="s">
        <v>311</v>
      </c>
      <c r="CY771" t="s">
        <v>256</v>
      </c>
      <c r="CZ771" t="s">
        <v>299</v>
      </c>
      <c r="DA771" t="s">
        <v>256</v>
      </c>
      <c r="DB771" t="s">
        <v>261</v>
      </c>
      <c r="DC771" t="s">
        <v>262</v>
      </c>
      <c r="DD771" t="s">
        <v>203</v>
      </c>
      <c r="DE771" t="s">
        <v>185</v>
      </c>
      <c r="DF771" t="s">
        <v>204</v>
      </c>
      <c r="DG771" t="s">
        <v>263</v>
      </c>
    </row>
    <row r="772" spans="1:111" x14ac:dyDescent="0.25">
      <c r="A772" t="s">
        <v>3086</v>
      </c>
      <c r="B772" t="s">
        <v>118</v>
      </c>
      <c r="C772" t="s">
        <v>163</v>
      </c>
      <c r="D772" t="s">
        <v>212</v>
      </c>
      <c r="E772" t="b">
        <v>1</v>
      </c>
      <c r="F772" t="b">
        <v>0</v>
      </c>
      <c r="G772" t="b">
        <v>0</v>
      </c>
      <c r="H772" t="b">
        <v>0</v>
      </c>
      <c r="I772" t="b">
        <v>0</v>
      </c>
      <c r="J772" t="s">
        <v>130</v>
      </c>
      <c r="K772" t="b">
        <v>1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s">
        <v>113</v>
      </c>
      <c r="V772" t="s">
        <v>113</v>
      </c>
      <c r="AC772" t="s">
        <v>113</v>
      </c>
      <c r="AD772" t="s">
        <v>141</v>
      </c>
      <c r="AE772" t="s">
        <v>113</v>
      </c>
      <c r="AF772" t="s">
        <v>115</v>
      </c>
      <c r="AG772" t="b">
        <v>1</v>
      </c>
      <c r="AH772" t="b">
        <v>0</v>
      </c>
      <c r="AI772" t="b">
        <v>0</v>
      </c>
      <c r="AJ772" t="b">
        <v>0</v>
      </c>
      <c r="AK772" t="b">
        <v>0</v>
      </c>
      <c r="AL772" t="s">
        <v>113</v>
      </c>
      <c r="AM772" t="s">
        <v>113</v>
      </c>
      <c r="AW772" t="s">
        <v>113</v>
      </c>
      <c r="BF772" t="s">
        <v>113</v>
      </c>
      <c r="BG772" t="s">
        <v>113</v>
      </c>
      <c r="BH772" t="s">
        <v>113</v>
      </c>
      <c r="BI772" t="s">
        <v>113</v>
      </c>
      <c r="BJ772" t="s">
        <v>113</v>
      </c>
      <c r="BK772" t="s">
        <v>113</v>
      </c>
      <c r="BL772" t="s">
        <v>113</v>
      </c>
      <c r="BM772" t="s">
        <v>113</v>
      </c>
      <c r="BN772" t="s">
        <v>253</v>
      </c>
      <c r="BO772" t="s">
        <v>166</v>
      </c>
      <c r="BP772" t="s">
        <v>122</v>
      </c>
      <c r="BQ772" t="s">
        <v>161</v>
      </c>
      <c r="BR772">
        <v>7</v>
      </c>
      <c r="BS772">
        <v>4</v>
      </c>
      <c r="BT772">
        <v>3</v>
      </c>
      <c r="BU772">
        <v>1</v>
      </c>
      <c r="BV772" t="s">
        <v>3087</v>
      </c>
      <c r="BW772">
        <v>2</v>
      </c>
      <c r="BX772">
        <v>1</v>
      </c>
      <c r="BY772">
        <v>2</v>
      </c>
      <c r="BZ772" t="s">
        <v>3088</v>
      </c>
      <c r="CA772">
        <v>3</v>
      </c>
      <c r="CB772">
        <v>4</v>
      </c>
      <c r="CC772">
        <v>3</v>
      </c>
      <c r="CD772" t="s">
        <v>3089</v>
      </c>
      <c r="CE772">
        <v>1</v>
      </c>
      <c r="CF772">
        <v>2</v>
      </c>
      <c r="CG772">
        <v>4</v>
      </c>
      <c r="CH772" t="s">
        <v>3090</v>
      </c>
      <c r="CI772" t="s">
        <v>193</v>
      </c>
      <c r="CJ772" t="s">
        <v>180</v>
      </c>
      <c r="CK772" t="s">
        <v>180</v>
      </c>
      <c r="CL772" t="s">
        <v>292</v>
      </c>
      <c r="CM772" t="s">
        <v>201</v>
      </c>
      <c r="CN772" t="s">
        <v>255</v>
      </c>
      <c r="CO772" t="b">
        <v>1</v>
      </c>
      <c r="CP772" t="b">
        <v>0</v>
      </c>
      <c r="CQ772" t="b">
        <v>0</v>
      </c>
      <c r="CR772" t="b">
        <v>0</v>
      </c>
      <c r="CS772" t="b">
        <v>0</v>
      </c>
      <c r="CT772" t="s">
        <v>113</v>
      </c>
      <c r="CU772" t="s">
        <v>256</v>
      </c>
      <c r="CV772" t="s">
        <v>256</v>
      </c>
      <c r="CW772" t="s">
        <v>293</v>
      </c>
      <c r="CX772" t="s">
        <v>286</v>
      </c>
      <c r="CY772" t="s">
        <v>256</v>
      </c>
      <c r="CZ772" t="s">
        <v>294</v>
      </c>
      <c r="DA772" t="s">
        <v>256</v>
      </c>
      <c r="DB772" t="s">
        <v>261</v>
      </c>
      <c r="DC772" t="s">
        <v>332</v>
      </c>
      <c r="DD772" t="s">
        <v>203</v>
      </c>
      <c r="DE772" t="s">
        <v>537</v>
      </c>
      <c r="DF772" t="s">
        <v>163</v>
      </c>
      <c r="DG772" t="s">
        <v>290</v>
      </c>
    </row>
    <row r="773" spans="1:111" x14ac:dyDescent="0.25">
      <c r="A773" t="s">
        <v>3091</v>
      </c>
      <c r="B773" t="s">
        <v>118</v>
      </c>
      <c r="C773" t="s">
        <v>163</v>
      </c>
      <c r="D773" t="s">
        <v>235</v>
      </c>
      <c r="E773" t="b">
        <v>1</v>
      </c>
      <c r="F773" t="b">
        <v>0</v>
      </c>
      <c r="G773" t="b">
        <v>0</v>
      </c>
      <c r="H773" t="b">
        <v>1</v>
      </c>
      <c r="I773" t="b">
        <v>0</v>
      </c>
      <c r="J773" t="s">
        <v>1774</v>
      </c>
      <c r="K773" t="b">
        <v>1</v>
      </c>
      <c r="L773" t="b">
        <v>1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1</v>
      </c>
      <c r="U773" t="s">
        <v>214</v>
      </c>
      <c r="V773" t="s">
        <v>113</v>
      </c>
      <c r="AC773" t="s">
        <v>113</v>
      </c>
      <c r="AD773" t="s">
        <v>156</v>
      </c>
      <c r="AE773" t="s">
        <v>214</v>
      </c>
      <c r="AF773" t="s">
        <v>115</v>
      </c>
      <c r="AG773" t="b">
        <v>1</v>
      </c>
      <c r="AH773" t="b">
        <v>0</v>
      </c>
      <c r="AI773" t="b">
        <v>0</v>
      </c>
      <c r="AJ773" t="b">
        <v>0</v>
      </c>
      <c r="AK773" t="b">
        <v>0</v>
      </c>
      <c r="AL773" t="s">
        <v>113</v>
      </c>
      <c r="AM773" t="s">
        <v>113</v>
      </c>
      <c r="AW773" t="s">
        <v>113</v>
      </c>
      <c r="BF773" t="s">
        <v>113</v>
      </c>
      <c r="BG773" t="s">
        <v>113</v>
      </c>
      <c r="BH773" t="s">
        <v>113</v>
      </c>
      <c r="BI773" t="s">
        <v>113</v>
      </c>
      <c r="BJ773" t="s">
        <v>113</v>
      </c>
      <c r="BK773" t="s">
        <v>113</v>
      </c>
      <c r="BL773" t="s">
        <v>113</v>
      </c>
      <c r="BM773" t="s">
        <v>113</v>
      </c>
      <c r="BN773" t="s">
        <v>165</v>
      </c>
      <c r="BO773" t="s">
        <v>166</v>
      </c>
      <c r="BP773" t="s">
        <v>122</v>
      </c>
      <c r="BQ773" t="s">
        <v>161</v>
      </c>
      <c r="BR773">
        <v>7</v>
      </c>
      <c r="BS773">
        <v>2</v>
      </c>
      <c r="BT773">
        <v>4</v>
      </c>
      <c r="BU773">
        <v>4</v>
      </c>
      <c r="BV773" t="s">
        <v>113</v>
      </c>
      <c r="BW773">
        <v>3</v>
      </c>
      <c r="BX773">
        <v>2</v>
      </c>
      <c r="BY773">
        <v>3</v>
      </c>
      <c r="BZ773" t="s">
        <v>3092</v>
      </c>
      <c r="CA773">
        <v>4</v>
      </c>
      <c r="CB773">
        <v>2</v>
      </c>
      <c r="CC773">
        <v>2</v>
      </c>
      <c r="CD773" t="s">
        <v>113</v>
      </c>
      <c r="CE773">
        <v>1</v>
      </c>
      <c r="CF773">
        <v>5</v>
      </c>
      <c r="CG773">
        <v>5</v>
      </c>
      <c r="CH773" t="s">
        <v>3093</v>
      </c>
      <c r="CI773" t="s">
        <v>179</v>
      </c>
      <c r="CJ773" t="s">
        <v>180</v>
      </c>
      <c r="CK773" t="s">
        <v>180</v>
      </c>
      <c r="CL773" t="s">
        <v>182</v>
      </c>
      <c r="CM773" t="s">
        <v>201</v>
      </c>
      <c r="CN773" t="s">
        <v>356</v>
      </c>
      <c r="CO773" t="b">
        <v>1</v>
      </c>
      <c r="CP773" t="b">
        <v>0</v>
      </c>
      <c r="CQ773" t="b">
        <v>1</v>
      </c>
      <c r="CR773" t="b">
        <v>0</v>
      </c>
      <c r="CS773" t="b">
        <v>0</v>
      </c>
      <c r="CT773" t="s">
        <v>113</v>
      </c>
      <c r="CU773" t="s">
        <v>256</v>
      </c>
      <c r="CV773" t="s">
        <v>256</v>
      </c>
      <c r="CW773" t="s">
        <v>311</v>
      </c>
      <c r="CX773" t="s">
        <v>311</v>
      </c>
      <c r="CY773" t="s">
        <v>256</v>
      </c>
      <c r="CZ773" t="s">
        <v>294</v>
      </c>
      <c r="DA773" t="s">
        <v>256</v>
      </c>
      <c r="DB773" t="s">
        <v>261</v>
      </c>
      <c r="DC773" t="s">
        <v>184</v>
      </c>
      <c r="DD773" t="s">
        <v>203</v>
      </c>
      <c r="DE773" t="s">
        <v>185</v>
      </c>
      <c r="DF773" t="s">
        <v>204</v>
      </c>
      <c r="DG773" t="s">
        <v>317</v>
      </c>
    </row>
    <row r="774" spans="1:111" x14ac:dyDescent="0.25">
      <c r="A774" t="s">
        <v>3094</v>
      </c>
      <c r="B774" t="s">
        <v>112</v>
      </c>
      <c r="C774" t="s">
        <v>168</v>
      </c>
      <c r="D774" t="s">
        <v>1728</v>
      </c>
      <c r="E774" t="b">
        <v>1</v>
      </c>
      <c r="F774" t="b">
        <v>1</v>
      </c>
      <c r="G774" t="b">
        <v>0</v>
      </c>
      <c r="H774" t="b">
        <v>1</v>
      </c>
      <c r="I774" t="b">
        <v>0</v>
      </c>
      <c r="J774" t="s">
        <v>156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1</v>
      </c>
      <c r="U774" t="s">
        <v>214</v>
      </c>
      <c r="V774" t="s">
        <v>113</v>
      </c>
      <c r="AC774" t="s">
        <v>113</v>
      </c>
      <c r="AD774" t="s">
        <v>191</v>
      </c>
      <c r="AE774" t="s">
        <v>113</v>
      </c>
      <c r="AF774" t="s">
        <v>115</v>
      </c>
      <c r="AG774" t="b">
        <v>1</v>
      </c>
      <c r="AH774" t="b">
        <v>0</v>
      </c>
      <c r="AI774" t="b">
        <v>0</v>
      </c>
      <c r="AJ774" t="b">
        <v>0</v>
      </c>
      <c r="AK774" t="b">
        <v>0</v>
      </c>
      <c r="AL774" t="s">
        <v>113</v>
      </c>
      <c r="AM774" t="s">
        <v>113</v>
      </c>
      <c r="AW774" t="s">
        <v>113</v>
      </c>
      <c r="BF774" t="s">
        <v>113</v>
      </c>
      <c r="BG774" t="s">
        <v>113</v>
      </c>
      <c r="BH774" t="s">
        <v>113</v>
      </c>
      <c r="BI774" t="s">
        <v>113</v>
      </c>
      <c r="BJ774" t="s">
        <v>113</v>
      </c>
      <c r="BK774" t="s">
        <v>113</v>
      </c>
      <c r="BL774" t="s">
        <v>113</v>
      </c>
      <c r="BM774" t="s">
        <v>113</v>
      </c>
      <c r="BN774" t="s">
        <v>381</v>
      </c>
      <c r="BO774" t="s">
        <v>166</v>
      </c>
      <c r="BP774" t="s">
        <v>174</v>
      </c>
      <c r="BQ774" t="s">
        <v>161</v>
      </c>
      <c r="BR774">
        <v>6</v>
      </c>
      <c r="BS774">
        <v>2</v>
      </c>
      <c r="BT774">
        <v>3</v>
      </c>
      <c r="BU774">
        <v>3</v>
      </c>
      <c r="BV774" t="s">
        <v>3095</v>
      </c>
      <c r="BW774">
        <v>3</v>
      </c>
      <c r="BX774">
        <v>4</v>
      </c>
      <c r="BY774">
        <v>2</v>
      </c>
      <c r="BZ774" t="s">
        <v>3096</v>
      </c>
      <c r="CA774">
        <v>4</v>
      </c>
      <c r="CB774">
        <v>4</v>
      </c>
      <c r="CC774">
        <v>4</v>
      </c>
      <c r="CD774" t="s">
        <v>3097</v>
      </c>
      <c r="CE774">
        <v>4</v>
      </c>
      <c r="CF774">
        <v>4</v>
      </c>
      <c r="CG774">
        <v>5</v>
      </c>
      <c r="CH774" t="s">
        <v>3098</v>
      </c>
      <c r="CI774" t="s">
        <v>193</v>
      </c>
      <c r="CJ774" t="s">
        <v>180</v>
      </c>
      <c r="CK774" t="s">
        <v>180</v>
      </c>
      <c r="CL774" t="s">
        <v>283</v>
      </c>
      <c r="CM774" t="s">
        <v>201</v>
      </c>
      <c r="CN774" t="s">
        <v>371</v>
      </c>
      <c r="CO774" t="b">
        <v>1</v>
      </c>
      <c r="CP774" t="b">
        <v>1</v>
      </c>
      <c r="CQ774" t="b">
        <v>1</v>
      </c>
      <c r="CR774" t="b">
        <v>0</v>
      </c>
      <c r="CS774" t="b">
        <v>0</v>
      </c>
      <c r="CT774" t="s">
        <v>113</v>
      </c>
      <c r="CU774" t="s">
        <v>256</v>
      </c>
      <c r="CV774" t="s">
        <v>256</v>
      </c>
      <c r="CW774" t="s">
        <v>258</v>
      </c>
      <c r="CX774" t="s">
        <v>258</v>
      </c>
      <c r="CY774" t="s">
        <v>256</v>
      </c>
      <c r="CZ774" t="s">
        <v>294</v>
      </c>
      <c r="DA774" t="s">
        <v>256</v>
      </c>
      <c r="DB774" t="s">
        <v>261</v>
      </c>
      <c r="DC774" t="s">
        <v>184</v>
      </c>
      <c r="DD774" t="s">
        <v>203</v>
      </c>
      <c r="DE774" t="s">
        <v>185</v>
      </c>
      <c r="DF774" t="s">
        <v>204</v>
      </c>
      <c r="DG774" t="s">
        <v>317</v>
      </c>
    </row>
    <row r="775" spans="1:111" x14ac:dyDescent="0.25">
      <c r="A775" t="s">
        <v>3099</v>
      </c>
      <c r="B775" t="s">
        <v>118</v>
      </c>
      <c r="C775" t="s">
        <v>152</v>
      </c>
      <c r="D775" t="s">
        <v>539</v>
      </c>
      <c r="E775" t="b">
        <v>1</v>
      </c>
      <c r="F775" t="b">
        <v>0</v>
      </c>
      <c r="G775" t="b">
        <v>1</v>
      </c>
      <c r="H775" t="b">
        <v>1</v>
      </c>
      <c r="I775" t="b">
        <v>0</v>
      </c>
      <c r="J775" t="s">
        <v>236</v>
      </c>
      <c r="K775" t="b">
        <v>1</v>
      </c>
      <c r="L775" t="b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s">
        <v>113</v>
      </c>
      <c r="V775" t="s">
        <v>244</v>
      </c>
      <c r="W775" t="b">
        <v>0</v>
      </c>
      <c r="X775" t="b">
        <v>0</v>
      </c>
      <c r="Y775" t="b">
        <v>0</v>
      </c>
      <c r="Z775" t="b">
        <v>1</v>
      </c>
      <c r="AA775" t="b">
        <v>0</v>
      </c>
      <c r="AB775" t="b">
        <v>0</v>
      </c>
      <c r="AC775" t="s">
        <v>113</v>
      </c>
      <c r="AD775" t="s">
        <v>191</v>
      </c>
      <c r="AE775" t="s">
        <v>113</v>
      </c>
      <c r="AF775" t="s">
        <v>115</v>
      </c>
      <c r="AG775" t="b">
        <v>1</v>
      </c>
      <c r="AH775" t="b">
        <v>0</v>
      </c>
      <c r="AI775" t="b">
        <v>0</v>
      </c>
      <c r="AJ775" t="b">
        <v>0</v>
      </c>
      <c r="AK775" t="b">
        <v>0</v>
      </c>
      <c r="AL775" t="s">
        <v>113</v>
      </c>
      <c r="AM775" t="s">
        <v>113</v>
      </c>
      <c r="AW775" t="s">
        <v>113</v>
      </c>
      <c r="BF775" t="s">
        <v>113</v>
      </c>
      <c r="BG775" t="s">
        <v>113</v>
      </c>
      <c r="BH775" t="s">
        <v>113</v>
      </c>
      <c r="BI775" t="s">
        <v>113</v>
      </c>
      <c r="BJ775" t="s">
        <v>113</v>
      </c>
      <c r="BK775" t="s">
        <v>113</v>
      </c>
      <c r="BL775" t="s">
        <v>113</v>
      </c>
      <c r="BM775" t="s">
        <v>113</v>
      </c>
      <c r="BN775" t="s">
        <v>245</v>
      </c>
      <c r="BO775" t="s">
        <v>166</v>
      </c>
      <c r="BP775" t="s">
        <v>122</v>
      </c>
      <c r="BQ775" t="s">
        <v>161</v>
      </c>
      <c r="BR775">
        <v>7</v>
      </c>
      <c r="BS775">
        <v>4</v>
      </c>
      <c r="BT775">
        <v>3</v>
      </c>
      <c r="BU775">
        <v>4</v>
      </c>
      <c r="BV775" t="s">
        <v>113</v>
      </c>
      <c r="BW775">
        <v>5</v>
      </c>
      <c r="BX775">
        <v>3</v>
      </c>
      <c r="BY775">
        <v>2</v>
      </c>
      <c r="BZ775" t="s">
        <v>113</v>
      </c>
      <c r="CA775">
        <v>4</v>
      </c>
      <c r="CB775">
        <v>1</v>
      </c>
      <c r="CC775">
        <v>3</v>
      </c>
      <c r="CD775" t="s">
        <v>3100</v>
      </c>
      <c r="CE775">
        <v>2</v>
      </c>
      <c r="CF775">
        <v>4</v>
      </c>
      <c r="CG775">
        <v>5</v>
      </c>
      <c r="CH775" t="s">
        <v>113</v>
      </c>
      <c r="CI775" t="s">
        <v>179</v>
      </c>
      <c r="CJ775" t="s">
        <v>180</v>
      </c>
      <c r="CK775" t="s">
        <v>180</v>
      </c>
      <c r="CL775" t="s">
        <v>182</v>
      </c>
      <c r="CM775" t="s">
        <v>201</v>
      </c>
      <c r="CN775" t="s">
        <v>284</v>
      </c>
      <c r="CO775" t="b">
        <v>1</v>
      </c>
      <c r="CP775" t="b">
        <v>1</v>
      </c>
      <c r="CQ775" t="b">
        <v>0</v>
      </c>
      <c r="CR775" t="b">
        <v>0</v>
      </c>
      <c r="CS775" t="b">
        <v>0</v>
      </c>
      <c r="CT775" t="s">
        <v>113</v>
      </c>
      <c r="CU775" t="s">
        <v>256</v>
      </c>
      <c r="CV775" t="s">
        <v>256</v>
      </c>
      <c r="CW775" t="s">
        <v>311</v>
      </c>
      <c r="CX775" t="s">
        <v>258</v>
      </c>
      <c r="CY775" t="s">
        <v>256</v>
      </c>
      <c r="CZ775" t="s">
        <v>312</v>
      </c>
      <c r="DA775" t="s">
        <v>256</v>
      </c>
      <c r="DB775" t="s">
        <v>665</v>
      </c>
      <c r="DC775" t="s">
        <v>184</v>
      </c>
      <c r="DD775" t="s">
        <v>203</v>
      </c>
      <c r="DE775" t="s">
        <v>185</v>
      </c>
      <c r="DF775" t="s">
        <v>204</v>
      </c>
      <c r="DG775" t="s">
        <v>263</v>
      </c>
    </row>
    <row r="776" spans="1:111" x14ac:dyDescent="0.25">
      <c r="A776" t="s">
        <v>3101</v>
      </c>
      <c r="B776" t="s">
        <v>126</v>
      </c>
      <c r="C776" t="s">
        <v>168</v>
      </c>
      <c r="D776" t="s">
        <v>212</v>
      </c>
      <c r="E776" t="b">
        <v>1</v>
      </c>
      <c r="F776" t="b">
        <v>0</v>
      </c>
      <c r="G776" t="b">
        <v>0</v>
      </c>
      <c r="H776" t="b">
        <v>0</v>
      </c>
      <c r="I776" t="b">
        <v>0</v>
      </c>
      <c r="J776" t="s">
        <v>419</v>
      </c>
      <c r="K776" t="b">
        <v>1</v>
      </c>
      <c r="L776" t="b">
        <v>0</v>
      </c>
      <c r="M776" t="b">
        <v>1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s">
        <v>113</v>
      </c>
      <c r="V776" t="s">
        <v>113</v>
      </c>
      <c r="AC776" t="s">
        <v>113</v>
      </c>
      <c r="AD776" t="s">
        <v>219</v>
      </c>
      <c r="AE776" t="s">
        <v>113</v>
      </c>
      <c r="AF776" t="s">
        <v>207</v>
      </c>
      <c r="AG776" t="b">
        <v>0</v>
      </c>
      <c r="AH776" t="b">
        <v>1</v>
      </c>
      <c r="AI776" t="b">
        <v>0</v>
      </c>
      <c r="AJ776" t="b">
        <v>0</v>
      </c>
      <c r="AK776" t="b">
        <v>0</v>
      </c>
      <c r="AL776" t="s">
        <v>113</v>
      </c>
      <c r="AM776" t="s">
        <v>172</v>
      </c>
      <c r="AN776" t="b">
        <v>1</v>
      </c>
      <c r="AO776" t="b">
        <v>0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AW776" t="s">
        <v>113</v>
      </c>
      <c r="BF776" t="s">
        <v>113</v>
      </c>
      <c r="BG776" t="s">
        <v>113</v>
      </c>
      <c r="BH776" t="s">
        <v>113</v>
      </c>
      <c r="BI776" t="s">
        <v>113</v>
      </c>
      <c r="BJ776" t="s">
        <v>113</v>
      </c>
      <c r="BK776" t="s">
        <v>113</v>
      </c>
      <c r="BL776" t="s">
        <v>113</v>
      </c>
      <c r="BM776" t="s">
        <v>113</v>
      </c>
      <c r="BN776" t="s">
        <v>165</v>
      </c>
      <c r="BO776" t="s">
        <v>227</v>
      </c>
      <c r="BP776" t="s">
        <v>122</v>
      </c>
      <c r="BQ776" t="s">
        <v>161</v>
      </c>
      <c r="BR776">
        <v>7</v>
      </c>
      <c r="BS776">
        <v>1</v>
      </c>
      <c r="BT776">
        <v>2</v>
      </c>
      <c r="BU776">
        <v>2</v>
      </c>
      <c r="BV776" t="s">
        <v>3102</v>
      </c>
      <c r="BW776">
        <v>3</v>
      </c>
      <c r="BX776">
        <v>1</v>
      </c>
      <c r="BY776">
        <v>3</v>
      </c>
      <c r="BZ776" t="s">
        <v>113</v>
      </c>
      <c r="CA776">
        <v>2</v>
      </c>
      <c r="CB776">
        <v>3</v>
      </c>
      <c r="CC776">
        <v>3</v>
      </c>
      <c r="CD776" t="s">
        <v>113</v>
      </c>
      <c r="CE776">
        <v>2</v>
      </c>
      <c r="CF776">
        <v>3</v>
      </c>
      <c r="CG776">
        <v>4</v>
      </c>
      <c r="CH776" t="s">
        <v>3103</v>
      </c>
      <c r="CI776" t="s">
        <v>181</v>
      </c>
      <c r="CJ776" t="s">
        <v>180</v>
      </c>
      <c r="CK776" t="s">
        <v>180</v>
      </c>
      <c r="CL776" t="s">
        <v>182</v>
      </c>
      <c r="CM776" t="s">
        <v>309</v>
      </c>
      <c r="CN776" t="s">
        <v>356</v>
      </c>
      <c r="CO776" t="b">
        <v>1</v>
      </c>
      <c r="CP776" t="b">
        <v>0</v>
      </c>
      <c r="CQ776" t="b">
        <v>1</v>
      </c>
      <c r="CR776" t="b">
        <v>0</v>
      </c>
      <c r="CS776" t="b">
        <v>0</v>
      </c>
      <c r="CT776" t="s">
        <v>113</v>
      </c>
      <c r="CU776" t="s">
        <v>256</v>
      </c>
      <c r="CV776" t="s">
        <v>256</v>
      </c>
      <c r="CW776" t="s">
        <v>258</v>
      </c>
      <c r="CX776" t="s">
        <v>286</v>
      </c>
      <c r="CY776" t="s">
        <v>256</v>
      </c>
      <c r="CZ776" t="s">
        <v>312</v>
      </c>
      <c r="DA776" t="s">
        <v>256</v>
      </c>
      <c r="DB776" t="s">
        <v>261</v>
      </c>
      <c r="DC776" t="s">
        <v>184</v>
      </c>
      <c r="DD776" t="s">
        <v>203</v>
      </c>
      <c r="DE776" t="s">
        <v>185</v>
      </c>
      <c r="DF776" t="s">
        <v>152</v>
      </c>
      <c r="DG776" t="s">
        <v>187</v>
      </c>
    </row>
    <row r="777" spans="1:111" x14ac:dyDescent="0.25">
      <c r="A777" t="s">
        <v>3104</v>
      </c>
      <c r="B777" t="s">
        <v>118</v>
      </c>
      <c r="C777" t="s">
        <v>152</v>
      </c>
      <c r="D777" t="s">
        <v>212</v>
      </c>
      <c r="E777" t="b">
        <v>1</v>
      </c>
      <c r="F777" t="b">
        <v>0</v>
      </c>
      <c r="G777" t="b">
        <v>0</v>
      </c>
      <c r="H777" t="b">
        <v>0</v>
      </c>
      <c r="I777" t="b">
        <v>0</v>
      </c>
      <c r="J777" t="s">
        <v>236</v>
      </c>
      <c r="K777" t="b">
        <v>1</v>
      </c>
      <c r="L777" t="b">
        <v>0</v>
      </c>
      <c r="M777" t="b">
        <v>1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s">
        <v>113</v>
      </c>
      <c r="V777" t="s">
        <v>113</v>
      </c>
      <c r="AC777" t="s">
        <v>113</v>
      </c>
      <c r="AD777" t="s">
        <v>131</v>
      </c>
      <c r="AE777" t="s">
        <v>113</v>
      </c>
      <c r="AF777" t="s">
        <v>115</v>
      </c>
      <c r="AG777" t="b">
        <v>1</v>
      </c>
      <c r="AH777" t="b">
        <v>0</v>
      </c>
      <c r="AI777" t="b">
        <v>0</v>
      </c>
      <c r="AJ777" t="b">
        <v>0</v>
      </c>
      <c r="AK777" t="b">
        <v>0</v>
      </c>
      <c r="AL777" t="s">
        <v>113</v>
      </c>
      <c r="AM777" t="s">
        <v>113</v>
      </c>
      <c r="AW777" t="s">
        <v>113</v>
      </c>
      <c r="BF777" t="s">
        <v>113</v>
      </c>
      <c r="BG777" t="s">
        <v>113</v>
      </c>
      <c r="BH777" t="s">
        <v>113</v>
      </c>
      <c r="BI777" t="s">
        <v>113</v>
      </c>
      <c r="BJ777" t="s">
        <v>113</v>
      </c>
      <c r="BK777" t="s">
        <v>113</v>
      </c>
      <c r="BL777" t="s">
        <v>113</v>
      </c>
      <c r="BM777" t="s">
        <v>113</v>
      </c>
      <c r="BN777" t="s">
        <v>226</v>
      </c>
      <c r="BO777" t="s">
        <v>227</v>
      </c>
      <c r="BP777" t="s">
        <v>280</v>
      </c>
      <c r="BQ777" t="s">
        <v>161</v>
      </c>
      <c r="BR777">
        <v>6</v>
      </c>
      <c r="BS777">
        <v>1</v>
      </c>
      <c r="BT777">
        <v>3</v>
      </c>
      <c r="BU777">
        <v>5</v>
      </c>
      <c r="BV777" t="s">
        <v>3105</v>
      </c>
      <c r="BW777">
        <v>3</v>
      </c>
      <c r="BX777">
        <v>1</v>
      </c>
      <c r="BY777">
        <v>5</v>
      </c>
      <c r="BZ777" t="s">
        <v>3106</v>
      </c>
      <c r="CA777">
        <v>2</v>
      </c>
      <c r="CB777">
        <v>2</v>
      </c>
      <c r="CC777">
        <v>2</v>
      </c>
      <c r="CD777" t="s">
        <v>3107</v>
      </c>
      <c r="CE777">
        <v>2</v>
      </c>
      <c r="CF777">
        <v>4</v>
      </c>
      <c r="CG777">
        <v>4</v>
      </c>
      <c r="CH777" t="s">
        <v>3108</v>
      </c>
      <c r="CI777" t="s">
        <v>181</v>
      </c>
      <c r="CJ777" t="s">
        <v>179</v>
      </c>
      <c r="CK777" t="s">
        <v>181</v>
      </c>
      <c r="CL777" t="s">
        <v>182</v>
      </c>
      <c r="CM777" t="s">
        <v>330</v>
      </c>
      <c r="CN777" t="s">
        <v>488</v>
      </c>
      <c r="CO777" t="b">
        <v>1</v>
      </c>
      <c r="CP777" t="b">
        <v>1</v>
      </c>
      <c r="CQ777" t="b">
        <v>1</v>
      </c>
      <c r="CR777" t="b">
        <v>1</v>
      </c>
      <c r="CS777" t="b">
        <v>0</v>
      </c>
      <c r="CT777" t="s">
        <v>113</v>
      </c>
      <c r="CU777" t="s">
        <v>256</v>
      </c>
      <c r="CV777" t="s">
        <v>256</v>
      </c>
      <c r="CW777" t="s">
        <v>258</v>
      </c>
      <c r="CX777" t="s">
        <v>293</v>
      </c>
      <c r="CY777" t="s">
        <v>259</v>
      </c>
      <c r="CZ777" t="s">
        <v>260</v>
      </c>
      <c r="DA777" t="s">
        <v>256</v>
      </c>
      <c r="DB777" t="s">
        <v>261</v>
      </c>
      <c r="DC777" t="s">
        <v>262</v>
      </c>
      <c r="DD777" t="s">
        <v>203</v>
      </c>
      <c r="DE777" t="s">
        <v>185</v>
      </c>
      <c r="DF777" t="s">
        <v>204</v>
      </c>
      <c r="DG777" t="s">
        <v>290</v>
      </c>
    </row>
    <row r="778" spans="1:111" x14ac:dyDescent="0.25">
      <c r="A778" t="s">
        <v>3109</v>
      </c>
      <c r="B778" t="s">
        <v>118</v>
      </c>
      <c r="C778" t="s">
        <v>163</v>
      </c>
      <c r="D778" t="s">
        <v>212</v>
      </c>
      <c r="E778" t="b">
        <v>1</v>
      </c>
      <c r="F778" t="b">
        <v>0</v>
      </c>
      <c r="G778" t="b">
        <v>0</v>
      </c>
      <c r="H778" t="b">
        <v>0</v>
      </c>
      <c r="I778" t="b">
        <v>0</v>
      </c>
      <c r="J778" t="s">
        <v>236</v>
      </c>
      <c r="K778" t="b">
        <v>1</v>
      </c>
      <c r="L778" t="b">
        <v>0</v>
      </c>
      <c r="M778" t="b">
        <v>1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s">
        <v>113</v>
      </c>
      <c r="V778" t="s">
        <v>113</v>
      </c>
      <c r="AC778" t="s">
        <v>113</v>
      </c>
      <c r="AD778" t="s">
        <v>131</v>
      </c>
      <c r="AE778" t="s">
        <v>113</v>
      </c>
      <c r="AF778" t="s">
        <v>115</v>
      </c>
      <c r="AG778" t="b">
        <v>1</v>
      </c>
      <c r="AH778" t="b">
        <v>0</v>
      </c>
      <c r="AI778" t="b">
        <v>0</v>
      </c>
      <c r="AJ778" t="b">
        <v>0</v>
      </c>
      <c r="AK778" t="b">
        <v>0</v>
      </c>
      <c r="AL778" t="s">
        <v>113</v>
      </c>
      <c r="AM778" t="s">
        <v>113</v>
      </c>
      <c r="AW778" t="s">
        <v>113</v>
      </c>
      <c r="BF778" t="s">
        <v>113</v>
      </c>
      <c r="BG778" t="s">
        <v>113</v>
      </c>
      <c r="BH778" t="s">
        <v>113</v>
      </c>
      <c r="BI778" t="s">
        <v>113</v>
      </c>
      <c r="BJ778" t="s">
        <v>113</v>
      </c>
      <c r="BK778" t="s">
        <v>113</v>
      </c>
      <c r="BL778" t="s">
        <v>113</v>
      </c>
      <c r="BM778" t="s">
        <v>113</v>
      </c>
      <c r="BN778" t="s">
        <v>165</v>
      </c>
      <c r="BO778" t="s">
        <v>166</v>
      </c>
      <c r="BP778" t="s">
        <v>122</v>
      </c>
      <c r="BQ778" t="s">
        <v>161</v>
      </c>
      <c r="BR778">
        <v>9</v>
      </c>
      <c r="BS778">
        <v>1</v>
      </c>
      <c r="BT778">
        <v>3</v>
      </c>
      <c r="BU778">
        <v>4</v>
      </c>
      <c r="BV778" t="s">
        <v>113</v>
      </c>
      <c r="BW778">
        <v>5</v>
      </c>
      <c r="BX778">
        <v>1</v>
      </c>
      <c r="BY778">
        <v>2</v>
      </c>
      <c r="BZ778" t="s">
        <v>113</v>
      </c>
      <c r="CA778">
        <v>3</v>
      </c>
      <c r="CB778">
        <v>3</v>
      </c>
      <c r="CC778">
        <v>3</v>
      </c>
      <c r="CD778" t="s">
        <v>113</v>
      </c>
      <c r="CE778">
        <v>2</v>
      </c>
      <c r="CF778">
        <v>5</v>
      </c>
      <c r="CG778">
        <v>5</v>
      </c>
      <c r="CH778" t="s">
        <v>113</v>
      </c>
      <c r="CI778" t="s">
        <v>179</v>
      </c>
      <c r="CJ778" t="s">
        <v>180</v>
      </c>
      <c r="CK778" t="s">
        <v>180</v>
      </c>
      <c r="CL778" t="s">
        <v>182</v>
      </c>
      <c r="CM778" t="s">
        <v>430</v>
      </c>
      <c r="CN778" t="s">
        <v>488</v>
      </c>
      <c r="CO778" t="b">
        <v>1</v>
      </c>
      <c r="CP778" t="b">
        <v>1</v>
      </c>
      <c r="CQ778" t="b">
        <v>1</v>
      </c>
      <c r="CR778" t="b">
        <v>1</v>
      </c>
      <c r="CS778" t="b">
        <v>0</v>
      </c>
      <c r="CT778" t="s">
        <v>113</v>
      </c>
      <c r="CU778" t="s">
        <v>256</v>
      </c>
      <c r="CV778" t="s">
        <v>256</v>
      </c>
      <c r="CW778" t="s">
        <v>286</v>
      </c>
      <c r="CX778" t="s">
        <v>286</v>
      </c>
      <c r="CY778" t="s">
        <v>256</v>
      </c>
      <c r="CZ778" t="s">
        <v>312</v>
      </c>
      <c r="DA778" t="s">
        <v>256</v>
      </c>
      <c r="DB778" t="s">
        <v>261</v>
      </c>
      <c r="DC778" t="s">
        <v>184</v>
      </c>
      <c r="DD778" t="s">
        <v>203</v>
      </c>
      <c r="DE778" t="s">
        <v>185</v>
      </c>
      <c r="DF778" t="s">
        <v>204</v>
      </c>
      <c r="DG778" t="s">
        <v>187</v>
      </c>
    </row>
    <row r="779" spans="1:111" x14ac:dyDescent="0.25">
      <c r="A779" t="s">
        <v>3110</v>
      </c>
      <c r="B779" t="s">
        <v>118</v>
      </c>
      <c r="C779" t="s">
        <v>414</v>
      </c>
      <c r="D779" t="s">
        <v>212</v>
      </c>
      <c r="E779" t="b">
        <v>1</v>
      </c>
      <c r="F779" t="b">
        <v>0</v>
      </c>
      <c r="G779" t="b">
        <v>0</v>
      </c>
      <c r="H779" t="b">
        <v>0</v>
      </c>
      <c r="I779" t="b">
        <v>0</v>
      </c>
      <c r="J779" t="s">
        <v>3111</v>
      </c>
      <c r="K779" t="b">
        <v>1</v>
      </c>
      <c r="L779" t="b">
        <v>1</v>
      </c>
      <c r="M779" t="b">
        <v>0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s">
        <v>113</v>
      </c>
      <c r="V779" t="s">
        <v>113</v>
      </c>
      <c r="AC779" t="s">
        <v>113</v>
      </c>
      <c r="AD779" t="s">
        <v>114</v>
      </c>
      <c r="AE779" t="s">
        <v>113</v>
      </c>
      <c r="AF779" t="s">
        <v>328</v>
      </c>
      <c r="AG779" t="b">
        <v>0</v>
      </c>
      <c r="AH779" t="b">
        <v>0</v>
      </c>
      <c r="AI779" t="b">
        <v>1</v>
      </c>
      <c r="AJ779" t="b">
        <v>0</v>
      </c>
      <c r="AK779" t="b">
        <v>0</v>
      </c>
      <c r="AL779" t="s">
        <v>113</v>
      </c>
      <c r="AM779" t="s">
        <v>113</v>
      </c>
      <c r="AW779" t="s">
        <v>329</v>
      </c>
      <c r="AX779" t="b">
        <v>1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F779" t="s">
        <v>113</v>
      </c>
      <c r="BG779" t="s">
        <v>113</v>
      </c>
      <c r="BH779" t="s">
        <v>113</v>
      </c>
      <c r="BI779" t="s">
        <v>113</v>
      </c>
      <c r="BJ779" t="s">
        <v>113</v>
      </c>
      <c r="BK779" t="s">
        <v>113</v>
      </c>
      <c r="BL779" t="s">
        <v>113</v>
      </c>
      <c r="BM779" t="s">
        <v>113</v>
      </c>
      <c r="BN779" t="s">
        <v>245</v>
      </c>
      <c r="BO779" t="s">
        <v>166</v>
      </c>
      <c r="BP779" t="s">
        <v>280</v>
      </c>
      <c r="BQ779" t="s">
        <v>161</v>
      </c>
      <c r="BR779">
        <v>7</v>
      </c>
      <c r="BS779">
        <v>4</v>
      </c>
      <c r="BT779">
        <v>4</v>
      </c>
      <c r="BU779">
        <v>2</v>
      </c>
      <c r="BV779" t="s">
        <v>113</v>
      </c>
      <c r="BW779">
        <v>3</v>
      </c>
      <c r="BX779">
        <v>3</v>
      </c>
      <c r="BY779">
        <v>3</v>
      </c>
      <c r="BZ779" t="s">
        <v>113</v>
      </c>
      <c r="CA779">
        <v>2</v>
      </c>
      <c r="CB779">
        <v>2</v>
      </c>
      <c r="CC779">
        <v>2</v>
      </c>
      <c r="CD779" t="s">
        <v>113</v>
      </c>
      <c r="CE779">
        <v>2</v>
      </c>
      <c r="CF779">
        <v>4</v>
      </c>
      <c r="CG779">
        <v>4</v>
      </c>
      <c r="CH779" t="s">
        <v>113</v>
      </c>
      <c r="CI779" t="s">
        <v>181</v>
      </c>
      <c r="CJ779" t="s">
        <v>180</v>
      </c>
      <c r="CK779" t="s">
        <v>180</v>
      </c>
      <c r="CL779" t="s">
        <v>182</v>
      </c>
      <c r="CM779" t="s">
        <v>309</v>
      </c>
      <c r="CN779" t="s">
        <v>2071</v>
      </c>
      <c r="CO779" t="b">
        <v>1</v>
      </c>
      <c r="CP779" t="b">
        <v>1</v>
      </c>
      <c r="CQ779" t="b">
        <v>1</v>
      </c>
      <c r="CR779" t="b">
        <v>1</v>
      </c>
      <c r="CS779" t="b">
        <v>0</v>
      </c>
      <c r="CT779" t="s">
        <v>113</v>
      </c>
      <c r="CU779" t="s">
        <v>256</v>
      </c>
      <c r="CV779" t="s">
        <v>256</v>
      </c>
      <c r="CW779" t="s">
        <v>257</v>
      </c>
      <c r="CX779" t="s">
        <v>257</v>
      </c>
      <c r="CY779" t="s">
        <v>256</v>
      </c>
      <c r="CZ779" t="s">
        <v>299</v>
      </c>
      <c r="DA779" t="s">
        <v>256</v>
      </c>
      <c r="DB779" t="s">
        <v>261</v>
      </c>
      <c r="DC779" t="s">
        <v>332</v>
      </c>
      <c r="DD779" t="s">
        <v>203</v>
      </c>
      <c r="DE779" t="s">
        <v>728</v>
      </c>
      <c r="DF779" t="s">
        <v>204</v>
      </c>
      <c r="DG779" t="s">
        <v>263</v>
      </c>
    </row>
    <row r="780" spans="1:111" x14ac:dyDescent="0.25">
      <c r="A780" t="s">
        <v>3112</v>
      </c>
      <c r="B780" t="s">
        <v>118</v>
      </c>
      <c r="C780" t="s">
        <v>163</v>
      </c>
      <c r="D780" t="s">
        <v>235</v>
      </c>
      <c r="E780" t="b">
        <v>1</v>
      </c>
      <c r="F780" t="b">
        <v>0</v>
      </c>
      <c r="G780" t="b">
        <v>0</v>
      </c>
      <c r="H780" t="b">
        <v>1</v>
      </c>
      <c r="I780" t="b">
        <v>0</v>
      </c>
      <c r="J780" t="s">
        <v>156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s">
        <v>214</v>
      </c>
      <c r="V780" t="s">
        <v>113</v>
      </c>
      <c r="AC780" t="s">
        <v>113</v>
      </c>
      <c r="AD780" t="s">
        <v>338</v>
      </c>
      <c r="AE780" t="s">
        <v>113</v>
      </c>
      <c r="AF780" t="s">
        <v>115</v>
      </c>
      <c r="AG780" t="b">
        <v>1</v>
      </c>
      <c r="AH780" t="b">
        <v>0</v>
      </c>
      <c r="AI780" t="b">
        <v>0</v>
      </c>
      <c r="AJ780" t="b">
        <v>0</v>
      </c>
      <c r="AK780" t="b">
        <v>0</v>
      </c>
      <c r="AL780" t="s">
        <v>113</v>
      </c>
      <c r="AM780" t="s">
        <v>113</v>
      </c>
      <c r="AW780" t="s">
        <v>113</v>
      </c>
      <c r="BF780" t="s">
        <v>113</v>
      </c>
      <c r="BG780" t="s">
        <v>113</v>
      </c>
      <c r="BH780" t="s">
        <v>113</v>
      </c>
      <c r="BI780" t="s">
        <v>113</v>
      </c>
      <c r="BJ780" t="s">
        <v>113</v>
      </c>
      <c r="BK780" t="s">
        <v>113</v>
      </c>
      <c r="BL780" t="s">
        <v>113</v>
      </c>
      <c r="BM780" t="s">
        <v>113</v>
      </c>
      <c r="BN780" t="s">
        <v>245</v>
      </c>
      <c r="BO780" t="s">
        <v>174</v>
      </c>
      <c r="BP780" t="s">
        <v>174</v>
      </c>
      <c r="BQ780" t="s">
        <v>161</v>
      </c>
      <c r="BR780">
        <v>3</v>
      </c>
      <c r="BS780">
        <v>1</v>
      </c>
      <c r="BT780">
        <v>5</v>
      </c>
      <c r="BU780">
        <v>2</v>
      </c>
      <c r="BV780" t="s">
        <v>113</v>
      </c>
      <c r="BW780">
        <v>4</v>
      </c>
      <c r="BX780">
        <v>1</v>
      </c>
      <c r="BY780">
        <v>3</v>
      </c>
      <c r="BZ780" t="s">
        <v>113</v>
      </c>
      <c r="CA780">
        <v>2</v>
      </c>
      <c r="CB780">
        <v>2</v>
      </c>
      <c r="CC780">
        <v>4</v>
      </c>
      <c r="CD780" t="s">
        <v>113</v>
      </c>
      <c r="CE780">
        <v>2</v>
      </c>
      <c r="CF780">
        <v>5</v>
      </c>
      <c r="CG780">
        <v>3</v>
      </c>
      <c r="CH780" t="s">
        <v>113</v>
      </c>
      <c r="CI780" t="s">
        <v>193</v>
      </c>
      <c r="CJ780" t="s">
        <v>180</v>
      </c>
      <c r="CK780" t="s">
        <v>193</v>
      </c>
      <c r="CL780" t="s">
        <v>283</v>
      </c>
      <c r="CM780" t="s">
        <v>201</v>
      </c>
      <c r="CN780" t="s">
        <v>255</v>
      </c>
      <c r="CO780" t="b">
        <v>1</v>
      </c>
      <c r="CP780" t="b">
        <v>0</v>
      </c>
      <c r="CQ780" t="b">
        <v>0</v>
      </c>
      <c r="CR780" t="b">
        <v>0</v>
      </c>
      <c r="CS780" t="b">
        <v>0</v>
      </c>
      <c r="CT780" t="s">
        <v>113</v>
      </c>
      <c r="CU780" t="s">
        <v>256</v>
      </c>
      <c r="CV780" t="s">
        <v>256</v>
      </c>
      <c r="CW780" t="s">
        <v>311</v>
      </c>
      <c r="CX780" t="s">
        <v>311</v>
      </c>
      <c r="CY780" t="s">
        <v>256</v>
      </c>
      <c r="CZ780" t="s">
        <v>294</v>
      </c>
      <c r="DA780" t="s">
        <v>256</v>
      </c>
      <c r="DB780" t="s">
        <v>261</v>
      </c>
      <c r="DC780" t="s">
        <v>262</v>
      </c>
      <c r="DD780" t="s">
        <v>203</v>
      </c>
      <c r="DE780" t="s">
        <v>185</v>
      </c>
      <c r="DF780" t="s">
        <v>204</v>
      </c>
      <c r="DG780" t="s">
        <v>187</v>
      </c>
    </row>
    <row r="781" spans="1:111" x14ac:dyDescent="0.25">
      <c r="A781" t="s">
        <v>3113</v>
      </c>
      <c r="B781" t="s">
        <v>118</v>
      </c>
      <c r="C781" t="s">
        <v>168</v>
      </c>
      <c r="D781" t="s">
        <v>235</v>
      </c>
      <c r="E781" t="b">
        <v>1</v>
      </c>
      <c r="F781" t="b">
        <v>0</v>
      </c>
      <c r="G781" t="b">
        <v>0</v>
      </c>
      <c r="H781" t="b">
        <v>1</v>
      </c>
      <c r="I781" t="b">
        <v>0</v>
      </c>
      <c r="J781" t="s">
        <v>236</v>
      </c>
      <c r="K781" t="b">
        <v>1</v>
      </c>
      <c r="L781" t="b">
        <v>0</v>
      </c>
      <c r="M781" t="b">
        <v>1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s">
        <v>113</v>
      </c>
      <c r="V781" t="s">
        <v>113</v>
      </c>
      <c r="AC781" t="s">
        <v>113</v>
      </c>
      <c r="AD781" t="s">
        <v>191</v>
      </c>
      <c r="AE781" t="s">
        <v>113</v>
      </c>
      <c r="AF781" t="s">
        <v>171</v>
      </c>
      <c r="AG781" t="b">
        <v>1</v>
      </c>
      <c r="AH781" t="b">
        <v>1</v>
      </c>
      <c r="AI781" t="b">
        <v>0</v>
      </c>
      <c r="AJ781" t="b">
        <v>0</v>
      </c>
      <c r="AK781" t="b">
        <v>0</v>
      </c>
      <c r="AL781" t="s">
        <v>113</v>
      </c>
      <c r="AM781" t="s">
        <v>172</v>
      </c>
      <c r="AN781" t="b">
        <v>1</v>
      </c>
      <c r="AO781" t="b">
        <v>0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AW781" t="s">
        <v>113</v>
      </c>
      <c r="BF781" t="s">
        <v>113</v>
      </c>
      <c r="BG781" t="s">
        <v>113</v>
      </c>
      <c r="BH781" t="s">
        <v>113</v>
      </c>
      <c r="BI781" t="s">
        <v>113</v>
      </c>
      <c r="BJ781" t="s">
        <v>113</v>
      </c>
      <c r="BK781" t="s">
        <v>113</v>
      </c>
      <c r="BL781" t="s">
        <v>113</v>
      </c>
      <c r="BM781" t="s">
        <v>113</v>
      </c>
      <c r="BN781" t="s">
        <v>253</v>
      </c>
      <c r="BO781" t="s">
        <v>174</v>
      </c>
      <c r="BP781" t="s">
        <v>122</v>
      </c>
      <c r="BQ781" t="s">
        <v>161</v>
      </c>
      <c r="BR781">
        <v>8</v>
      </c>
      <c r="BS781">
        <v>1</v>
      </c>
      <c r="BT781">
        <v>3</v>
      </c>
      <c r="BU781">
        <v>3</v>
      </c>
      <c r="BV781" t="s">
        <v>3114</v>
      </c>
      <c r="BW781">
        <v>4</v>
      </c>
      <c r="BX781">
        <v>1</v>
      </c>
      <c r="BY781">
        <v>2</v>
      </c>
      <c r="BZ781" t="s">
        <v>3115</v>
      </c>
      <c r="CA781">
        <v>2</v>
      </c>
      <c r="CB781">
        <v>4</v>
      </c>
      <c r="CC781">
        <v>3</v>
      </c>
      <c r="CD781" t="s">
        <v>113</v>
      </c>
      <c r="CE781">
        <v>1</v>
      </c>
      <c r="CF781">
        <v>3</v>
      </c>
      <c r="CG781">
        <v>5</v>
      </c>
      <c r="CH781" t="s">
        <v>3116</v>
      </c>
      <c r="CI781" t="s">
        <v>179</v>
      </c>
      <c r="CJ781" t="s">
        <v>180</v>
      </c>
      <c r="CK781" t="s">
        <v>180</v>
      </c>
      <c r="CL781" t="s">
        <v>283</v>
      </c>
      <c r="CM781" t="s">
        <v>201</v>
      </c>
      <c r="CN781" t="s">
        <v>297</v>
      </c>
      <c r="CO781" t="b">
        <v>1</v>
      </c>
      <c r="CP781" t="b">
        <v>1</v>
      </c>
      <c r="CQ781" t="b">
        <v>1</v>
      </c>
      <c r="CR781" t="b">
        <v>0</v>
      </c>
      <c r="CS781" t="b">
        <v>0</v>
      </c>
      <c r="CT781" t="s">
        <v>113</v>
      </c>
      <c r="CU781" t="s">
        <v>256</v>
      </c>
      <c r="CV781" t="s">
        <v>256</v>
      </c>
      <c r="CW781" t="s">
        <v>293</v>
      </c>
      <c r="CX781" t="s">
        <v>286</v>
      </c>
      <c r="CY781" t="s">
        <v>259</v>
      </c>
      <c r="CZ781" t="s">
        <v>312</v>
      </c>
      <c r="DA781" t="s">
        <v>256</v>
      </c>
      <c r="DB781" t="s">
        <v>261</v>
      </c>
      <c r="DC781" t="s">
        <v>184</v>
      </c>
      <c r="DD781" t="s">
        <v>288</v>
      </c>
      <c r="DE781" t="s">
        <v>185</v>
      </c>
      <c r="DF781" t="s">
        <v>204</v>
      </c>
      <c r="DG781" t="s">
        <v>187</v>
      </c>
    </row>
    <row r="782" spans="1:111" x14ac:dyDescent="0.25">
      <c r="A782" t="s">
        <v>3117</v>
      </c>
      <c r="B782" t="s">
        <v>118</v>
      </c>
      <c r="C782" t="s">
        <v>168</v>
      </c>
      <c r="D782" t="s">
        <v>169</v>
      </c>
      <c r="E782" t="b">
        <v>1</v>
      </c>
      <c r="F782" t="b">
        <v>1</v>
      </c>
      <c r="G782" t="b">
        <v>0</v>
      </c>
      <c r="H782" t="b">
        <v>1</v>
      </c>
      <c r="I782" t="b">
        <v>0</v>
      </c>
      <c r="J782" t="s">
        <v>236</v>
      </c>
      <c r="K782" t="b">
        <v>1</v>
      </c>
      <c r="L782" t="b">
        <v>0</v>
      </c>
      <c r="M782" t="b">
        <v>1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s">
        <v>113</v>
      </c>
      <c r="V782" t="s">
        <v>113</v>
      </c>
      <c r="AC782" t="s">
        <v>113</v>
      </c>
      <c r="AD782" t="s">
        <v>141</v>
      </c>
      <c r="AE782" t="s">
        <v>113</v>
      </c>
      <c r="AF782" t="s">
        <v>115</v>
      </c>
      <c r="AG782" t="b">
        <v>1</v>
      </c>
      <c r="AH782" t="b">
        <v>0</v>
      </c>
      <c r="AI782" t="b">
        <v>0</v>
      </c>
      <c r="AJ782" t="b">
        <v>0</v>
      </c>
      <c r="AK782" t="b">
        <v>0</v>
      </c>
      <c r="AL782" t="s">
        <v>113</v>
      </c>
      <c r="AM782" t="s">
        <v>113</v>
      </c>
      <c r="AW782" t="s">
        <v>113</v>
      </c>
      <c r="BF782" t="s">
        <v>113</v>
      </c>
      <c r="BG782" t="s">
        <v>113</v>
      </c>
      <c r="BH782" t="s">
        <v>113</v>
      </c>
      <c r="BI782" t="s">
        <v>113</v>
      </c>
      <c r="BJ782" t="s">
        <v>113</v>
      </c>
      <c r="BK782" t="s">
        <v>113</v>
      </c>
      <c r="BL782" t="s">
        <v>113</v>
      </c>
      <c r="BM782" t="s">
        <v>113</v>
      </c>
      <c r="BN782" t="s">
        <v>173</v>
      </c>
      <c r="BO782" t="s">
        <v>166</v>
      </c>
      <c r="BP782" t="s">
        <v>122</v>
      </c>
      <c r="BQ782" t="s">
        <v>161</v>
      </c>
      <c r="BR782">
        <v>6</v>
      </c>
      <c r="BS782">
        <v>3</v>
      </c>
      <c r="BT782">
        <v>4</v>
      </c>
      <c r="BU782">
        <v>4</v>
      </c>
      <c r="BV782" t="s">
        <v>3118</v>
      </c>
      <c r="BW782">
        <v>3</v>
      </c>
      <c r="BX782">
        <v>1</v>
      </c>
      <c r="BY782">
        <v>2</v>
      </c>
      <c r="BZ782" t="s">
        <v>3119</v>
      </c>
      <c r="CA782">
        <v>4</v>
      </c>
      <c r="CB782">
        <v>1</v>
      </c>
      <c r="CC782">
        <v>2</v>
      </c>
      <c r="CD782" t="s">
        <v>3120</v>
      </c>
      <c r="CE782">
        <v>2</v>
      </c>
      <c r="CF782">
        <v>5</v>
      </c>
      <c r="CG782">
        <v>5</v>
      </c>
      <c r="CH782" t="s">
        <v>3121</v>
      </c>
      <c r="CI782" t="s">
        <v>179</v>
      </c>
      <c r="CJ782" t="s">
        <v>180</v>
      </c>
      <c r="CK782" t="s">
        <v>180</v>
      </c>
      <c r="CL782" t="s">
        <v>283</v>
      </c>
      <c r="CM782" t="s">
        <v>201</v>
      </c>
      <c r="CN782" t="s">
        <v>356</v>
      </c>
      <c r="CO782" t="b">
        <v>1</v>
      </c>
      <c r="CP782" t="b">
        <v>0</v>
      </c>
      <c r="CQ782" t="b">
        <v>1</v>
      </c>
      <c r="CR782" t="b">
        <v>0</v>
      </c>
      <c r="CS782" t="b">
        <v>0</v>
      </c>
      <c r="CT782" t="s">
        <v>113</v>
      </c>
      <c r="CU782" t="s">
        <v>256</v>
      </c>
      <c r="CV782" t="s">
        <v>256</v>
      </c>
      <c r="CW782" t="s">
        <v>293</v>
      </c>
      <c r="CX782" t="s">
        <v>258</v>
      </c>
      <c r="CY782" t="s">
        <v>256</v>
      </c>
      <c r="CZ782" t="s">
        <v>260</v>
      </c>
      <c r="DA782" t="s">
        <v>256</v>
      </c>
      <c r="DB782" t="s">
        <v>261</v>
      </c>
      <c r="DC782" t="s">
        <v>262</v>
      </c>
      <c r="DD782" t="s">
        <v>389</v>
      </c>
      <c r="DE782" t="s">
        <v>185</v>
      </c>
      <c r="DF782" t="s">
        <v>204</v>
      </c>
      <c r="DG782" t="s">
        <v>187</v>
      </c>
    </row>
    <row r="783" spans="1:111" x14ac:dyDescent="0.25">
      <c r="A783" t="s">
        <v>3122</v>
      </c>
      <c r="B783" t="s">
        <v>118</v>
      </c>
      <c r="C783" t="s">
        <v>163</v>
      </c>
      <c r="D783" t="s">
        <v>212</v>
      </c>
      <c r="E783" t="b">
        <v>1</v>
      </c>
      <c r="F783" t="b">
        <v>0</v>
      </c>
      <c r="G783" t="b">
        <v>0</v>
      </c>
      <c r="H783" t="b">
        <v>0</v>
      </c>
      <c r="I783" t="b">
        <v>0</v>
      </c>
      <c r="J783" t="s">
        <v>1562</v>
      </c>
      <c r="K783" t="b">
        <v>1</v>
      </c>
      <c r="L783" t="b">
        <v>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1</v>
      </c>
      <c r="U783" t="s">
        <v>214</v>
      </c>
      <c r="V783" t="s">
        <v>113</v>
      </c>
      <c r="AC783" t="s">
        <v>113</v>
      </c>
      <c r="AD783" t="s">
        <v>141</v>
      </c>
      <c r="AE783" t="s">
        <v>113</v>
      </c>
      <c r="AF783" t="s">
        <v>115</v>
      </c>
      <c r="AG783" t="b">
        <v>1</v>
      </c>
      <c r="AH783" t="b">
        <v>0</v>
      </c>
      <c r="AI783" t="b">
        <v>0</v>
      </c>
      <c r="AJ783" t="b">
        <v>0</v>
      </c>
      <c r="AK783" t="b">
        <v>0</v>
      </c>
      <c r="AL783" t="s">
        <v>113</v>
      </c>
      <c r="AM783" t="s">
        <v>113</v>
      </c>
      <c r="AW783" t="s">
        <v>113</v>
      </c>
      <c r="BF783" t="s">
        <v>113</v>
      </c>
      <c r="BG783" t="s">
        <v>113</v>
      </c>
      <c r="BH783" t="s">
        <v>113</v>
      </c>
      <c r="BI783" t="s">
        <v>113</v>
      </c>
      <c r="BJ783" t="s">
        <v>113</v>
      </c>
      <c r="BK783" t="s">
        <v>113</v>
      </c>
      <c r="BL783" t="s">
        <v>113</v>
      </c>
      <c r="BM783" t="s">
        <v>113</v>
      </c>
      <c r="BN783" t="s">
        <v>253</v>
      </c>
      <c r="BO783" t="s">
        <v>166</v>
      </c>
      <c r="BP783" t="s">
        <v>122</v>
      </c>
      <c r="BQ783" t="s">
        <v>161</v>
      </c>
      <c r="BR783">
        <v>6</v>
      </c>
      <c r="BS783">
        <v>1</v>
      </c>
      <c r="BT783">
        <v>4</v>
      </c>
      <c r="BU783">
        <v>5</v>
      </c>
      <c r="BV783" t="s">
        <v>3123</v>
      </c>
      <c r="BW783">
        <v>2</v>
      </c>
      <c r="BX783">
        <v>1</v>
      </c>
      <c r="BY783">
        <v>1</v>
      </c>
      <c r="BZ783" t="s">
        <v>3124</v>
      </c>
      <c r="CA783">
        <v>3</v>
      </c>
      <c r="CB783">
        <v>3</v>
      </c>
      <c r="CC783">
        <v>3</v>
      </c>
      <c r="CD783" t="s">
        <v>3125</v>
      </c>
      <c r="CE783">
        <v>1</v>
      </c>
      <c r="CF783">
        <v>5</v>
      </c>
      <c r="CG783">
        <v>5</v>
      </c>
      <c r="CH783" t="s">
        <v>3126</v>
      </c>
      <c r="CI783" t="s">
        <v>179</v>
      </c>
      <c r="CJ783" t="s">
        <v>179</v>
      </c>
      <c r="CK783" t="s">
        <v>179</v>
      </c>
      <c r="CL783" t="s">
        <v>182</v>
      </c>
      <c r="CM783" t="s">
        <v>201</v>
      </c>
      <c r="CN783" t="s">
        <v>255</v>
      </c>
      <c r="CO783" t="b">
        <v>1</v>
      </c>
      <c r="CP783" t="b">
        <v>0</v>
      </c>
      <c r="CQ783" t="b">
        <v>0</v>
      </c>
      <c r="CR783" t="b">
        <v>0</v>
      </c>
      <c r="CS783" t="b">
        <v>0</v>
      </c>
      <c r="CT783" t="s">
        <v>113</v>
      </c>
      <c r="CU783" t="s">
        <v>256</v>
      </c>
      <c r="CV783" t="s">
        <v>256</v>
      </c>
      <c r="CW783" t="s">
        <v>298</v>
      </c>
      <c r="CX783" t="s">
        <v>286</v>
      </c>
      <c r="CY783" t="s">
        <v>256</v>
      </c>
      <c r="CZ783" t="s">
        <v>299</v>
      </c>
      <c r="DA783" t="s">
        <v>256</v>
      </c>
      <c r="DB783" t="s">
        <v>261</v>
      </c>
      <c r="DC783" t="s">
        <v>184</v>
      </c>
      <c r="DD783" t="s">
        <v>203</v>
      </c>
      <c r="DE783" t="s">
        <v>185</v>
      </c>
      <c r="DF783" t="s">
        <v>204</v>
      </c>
      <c r="DG783" t="s">
        <v>187</v>
      </c>
    </row>
    <row r="784" spans="1:111" x14ac:dyDescent="0.25">
      <c r="A784" t="s">
        <v>3127</v>
      </c>
      <c r="B784" t="s">
        <v>118</v>
      </c>
      <c r="C784" t="s">
        <v>163</v>
      </c>
      <c r="D784" t="s">
        <v>235</v>
      </c>
      <c r="E784" t="b">
        <v>1</v>
      </c>
      <c r="F784" t="b">
        <v>0</v>
      </c>
      <c r="G784" t="b">
        <v>0</v>
      </c>
      <c r="H784" t="b">
        <v>1</v>
      </c>
      <c r="I784" t="b">
        <v>0</v>
      </c>
      <c r="J784" t="s">
        <v>509</v>
      </c>
      <c r="K784" t="b">
        <v>1</v>
      </c>
      <c r="L784" t="b">
        <v>0</v>
      </c>
      <c r="M784" t="b">
        <v>1</v>
      </c>
      <c r="N784" t="b">
        <v>0</v>
      </c>
      <c r="O784" t="b">
        <v>0</v>
      </c>
      <c r="P784" t="b">
        <v>0</v>
      </c>
      <c r="Q784" t="b">
        <v>0</v>
      </c>
      <c r="R784" t="b">
        <v>1</v>
      </c>
      <c r="S784" t="b">
        <v>0</v>
      </c>
      <c r="T784" t="b">
        <v>0</v>
      </c>
      <c r="U784" t="s">
        <v>113</v>
      </c>
      <c r="V784" t="s">
        <v>113</v>
      </c>
      <c r="AC784" t="s">
        <v>113</v>
      </c>
      <c r="AD784" t="s">
        <v>131</v>
      </c>
      <c r="AE784" t="s">
        <v>113</v>
      </c>
      <c r="AF784" t="s">
        <v>366</v>
      </c>
      <c r="AG784" t="b">
        <v>1</v>
      </c>
      <c r="AH784" t="b">
        <v>1</v>
      </c>
      <c r="AI784" t="b">
        <v>0</v>
      </c>
      <c r="AJ784" t="b">
        <v>0</v>
      </c>
      <c r="AK784" t="b">
        <v>0</v>
      </c>
      <c r="AL784" t="s">
        <v>113</v>
      </c>
      <c r="AM784" t="s">
        <v>871</v>
      </c>
      <c r="AN784" t="b">
        <v>1</v>
      </c>
      <c r="AO784" t="b">
        <v>0</v>
      </c>
      <c r="AP784" t="b">
        <v>0</v>
      </c>
      <c r="AQ784" t="b">
        <v>0</v>
      </c>
      <c r="AR784" t="b">
        <v>0</v>
      </c>
      <c r="AS784" t="b">
        <v>1</v>
      </c>
      <c r="AT784" t="b">
        <v>0</v>
      </c>
      <c r="AU784" t="b">
        <v>0</v>
      </c>
      <c r="AV784" t="b">
        <v>0</v>
      </c>
      <c r="AW784" t="s">
        <v>113</v>
      </c>
      <c r="BF784" t="s">
        <v>113</v>
      </c>
      <c r="BG784" t="s">
        <v>113</v>
      </c>
      <c r="BH784" t="s">
        <v>113</v>
      </c>
      <c r="BI784" t="s">
        <v>113</v>
      </c>
      <c r="BJ784" t="s">
        <v>113</v>
      </c>
      <c r="BK784" t="s">
        <v>113</v>
      </c>
      <c r="BL784" t="s">
        <v>113</v>
      </c>
      <c r="BM784" t="s">
        <v>113</v>
      </c>
      <c r="BN784" t="s">
        <v>245</v>
      </c>
      <c r="BO784" t="s">
        <v>174</v>
      </c>
      <c r="BP784" t="s">
        <v>174</v>
      </c>
      <c r="BQ784" t="s">
        <v>161</v>
      </c>
      <c r="BR784">
        <v>7</v>
      </c>
      <c r="BS784">
        <v>2</v>
      </c>
      <c r="BT784">
        <v>3</v>
      </c>
      <c r="BU784">
        <v>2</v>
      </c>
      <c r="BV784" t="s">
        <v>3128</v>
      </c>
      <c r="BW784">
        <v>3</v>
      </c>
      <c r="BX784">
        <v>1</v>
      </c>
      <c r="BY784">
        <v>5</v>
      </c>
      <c r="BZ784" t="s">
        <v>3129</v>
      </c>
      <c r="CA784">
        <v>4</v>
      </c>
      <c r="CB784">
        <v>2</v>
      </c>
      <c r="CC784">
        <v>3</v>
      </c>
      <c r="CD784" t="s">
        <v>3130</v>
      </c>
      <c r="CE784">
        <v>3</v>
      </c>
      <c r="CF784">
        <v>5</v>
      </c>
      <c r="CG784">
        <v>1</v>
      </c>
      <c r="CH784" t="s">
        <v>3131</v>
      </c>
      <c r="CI784" t="s">
        <v>181</v>
      </c>
      <c r="CJ784" t="s">
        <v>179</v>
      </c>
      <c r="CK784" t="s">
        <v>181</v>
      </c>
      <c r="CL784" t="s">
        <v>182</v>
      </c>
      <c r="CM784" t="s">
        <v>201</v>
      </c>
      <c r="CN784" t="s">
        <v>2584</v>
      </c>
      <c r="CO784" t="b">
        <v>1</v>
      </c>
      <c r="CP784" t="b">
        <v>0</v>
      </c>
      <c r="CQ784" t="b">
        <v>1</v>
      </c>
      <c r="CR784" t="b">
        <v>0</v>
      </c>
      <c r="CS784" t="b">
        <v>1</v>
      </c>
      <c r="CT784" t="s">
        <v>3132</v>
      </c>
      <c r="CU784" t="s">
        <v>256</v>
      </c>
      <c r="CV784" t="s">
        <v>256</v>
      </c>
      <c r="CW784" t="s">
        <v>258</v>
      </c>
      <c r="CX784" t="s">
        <v>286</v>
      </c>
      <c r="CY784" t="s">
        <v>256</v>
      </c>
      <c r="CZ784" t="s">
        <v>287</v>
      </c>
      <c r="DA784" t="s">
        <v>256</v>
      </c>
      <c r="DB784" t="s">
        <v>202</v>
      </c>
      <c r="DC784" t="s">
        <v>184</v>
      </c>
      <c r="DD784" t="s">
        <v>203</v>
      </c>
      <c r="DE784" t="s">
        <v>185</v>
      </c>
      <c r="DF784" t="s">
        <v>204</v>
      </c>
      <c r="DG784" t="s">
        <v>187</v>
      </c>
    </row>
    <row r="785" spans="1:111" x14ac:dyDescent="0.25">
      <c r="A785" t="s">
        <v>3133</v>
      </c>
      <c r="B785" t="s">
        <v>118</v>
      </c>
      <c r="C785" t="s">
        <v>168</v>
      </c>
      <c r="D785" t="s">
        <v>212</v>
      </c>
      <c r="E785" t="b">
        <v>1</v>
      </c>
      <c r="F785" t="b">
        <v>0</v>
      </c>
      <c r="G785" t="b">
        <v>0</v>
      </c>
      <c r="H785" t="b">
        <v>0</v>
      </c>
      <c r="I785" t="b">
        <v>0</v>
      </c>
      <c r="J785" t="s">
        <v>217</v>
      </c>
      <c r="K785" t="b">
        <v>0</v>
      </c>
      <c r="L785" t="b">
        <v>0</v>
      </c>
      <c r="M785" t="b">
        <v>1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s">
        <v>113</v>
      </c>
      <c r="V785" t="s">
        <v>113</v>
      </c>
      <c r="AC785" t="s">
        <v>113</v>
      </c>
      <c r="AD785" t="s">
        <v>217</v>
      </c>
      <c r="AE785" t="s">
        <v>113</v>
      </c>
      <c r="AF785" t="s">
        <v>115</v>
      </c>
      <c r="AG785" t="b">
        <v>1</v>
      </c>
      <c r="AH785" t="b">
        <v>0</v>
      </c>
      <c r="AI785" t="b">
        <v>0</v>
      </c>
      <c r="AJ785" t="b">
        <v>0</v>
      </c>
      <c r="AK785" t="b">
        <v>0</v>
      </c>
      <c r="AL785" t="s">
        <v>113</v>
      </c>
      <c r="AM785" t="s">
        <v>113</v>
      </c>
      <c r="AW785" t="s">
        <v>113</v>
      </c>
      <c r="BF785" t="s">
        <v>113</v>
      </c>
      <c r="BG785" t="s">
        <v>113</v>
      </c>
      <c r="BH785" t="s">
        <v>113</v>
      </c>
      <c r="BI785" t="s">
        <v>113</v>
      </c>
      <c r="BJ785" t="s">
        <v>113</v>
      </c>
      <c r="BK785" t="s">
        <v>113</v>
      </c>
      <c r="BL785" t="s">
        <v>113</v>
      </c>
      <c r="BM785" t="s">
        <v>113</v>
      </c>
      <c r="BN785" t="s">
        <v>165</v>
      </c>
      <c r="BO785" t="s">
        <v>174</v>
      </c>
      <c r="BP785" t="s">
        <v>122</v>
      </c>
      <c r="BQ785" t="s">
        <v>161</v>
      </c>
      <c r="BR785">
        <v>8</v>
      </c>
      <c r="BS785">
        <v>3</v>
      </c>
      <c r="BT785">
        <v>4</v>
      </c>
      <c r="BU785">
        <v>3</v>
      </c>
      <c r="BV785" t="s">
        <v>113</v>
      </c>
      <c r="BW785">
        <v>4</v>
      </c>
      <c r="BX785">
        <v>2</v>
      </c>
      <c r="BY785">
        <v>2</v>
      </c>
      <c r="BZ785" t="s">
        <v>113</v>
      </c>
      <c r="CA785">
        <v>5</v>
      </c>
      <c r="CB785">
        <v>1</v>
      </c>
      <c r="CC785">
        <v>1</v>
      </c>
      <c r="CD785" t="s">
        <v>113</v>
      </c>
      <c r="CE785">
        <v>1</v>
      </c>
      <c r="CF785">
        <v>4</v>
      </c>
      <c r="CG785">
        <v>5</v>
      </c>
      <c r="CH785" t="s">
        <v>113</v>
      </c>
      <c r="CI785" t="s">
        <v>179</v>
      </c>
      <c r="CJ785" t="s">
        <v>180</v>
      </c>
      <c r="CK785" t="s">
        <v>180</v>
      </c>
      <c r="CL785" t="s">
        <v>182</v>
      </c>
      <c r="CM785" t="s">
        <v>201</v>
      </c>
      <c r="CN785" t="s">
        <v>255</v>
      </c>
      <c r="CO785" t="b">
        <v>1</v>
      </c>
      <c r="CP785" t="b">
        <v>0</v>
      </c>
      <c r="CQ785" t="b">
        <v>0</v>
      </c>
      <c r="CR785" t="b">
        <v>0</v>
      </c>
      <c r="CS785" t="b">
        <v>0</v>
      </c>
      <c r="CT785" t="s">
        <v>113</v>
      </c>
      <c r="CU785" t="s">
        <v>256</v>
      </c>
      <c r="CV785" t="s">
        <v>256</v>
      </c>
      <c r="CW785" t="s">
        <v>311</v>
      </c>
      <c r="CX785" t="s">
        <v>258</v>
      </c>
      <c r="CY785" t="s">
        <v>256</v>
      </c>
      <c r="CZ785" t="s">
        <v>312</v>
      </c>
      <c r="DA785" t="s">
        <v>256</v>
      </c>
      <c r="DB785" t="s">
        <v>261</v>
      </c>
      <c r="DC785" t="s">
        <v>262</v>
      </c>
      <c r="DD785" t="s">
        <v>203</v>
      </c>
      <c r="DE785" t="s">
        <v>185</v>
      </c>
      <c r="DF785" t="s">
        <v>204</v>
      </c>
      <c r="DG785" t="s">
        <v>290</v>
      </c>
    </row>
    <row r="786" spans="1:111" x14ac:dyDescent="0.25">
      <c r="A786" t="s">
        <v>3134</v>
      </c>
      <c r="B786" t="s">
        <v>118</v>
      </c>
      <c r="C786" t="s">
        <v>152</v>
      </c>
      <c r="D786" t="s">
        <v>235</v>
      </c>
      <c r="E786" t="b">
        <v>1</v>
      </c>
      <c r="F786" t="b">
        <v>0</v>
      </c>
      <c r="G786" t="b">
        <v>0</v>
      </c>
      <c r="H786" t="b">
        <v>1</v>
      </c>
      <c r="I786" t="b">
        <v>0</v>
      </c>
      <c r="J786" t="s">
        <v>302</v>
      </c>
      <c r="K786" t="b">
        <v>1</v>
      </c>
      <c r="L786" t="b">
        <v>0</v>
      </c>
      <c r="M786" t="b">
        <v>1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1</v>
      </c>
      <c r="U786" t="s">
        <v>214</v>
      </c>
      <c r="V786" t="s">
        <v>113</v>
      </c>
      <c r="AC786" t="s">
        <v>113</v>
      </c>
      <c r="AD786" t="s">
        <v>131</v>
      </c>
      <c r="AE786" t="s">
        <v>113</v>
      </c>
      <c r="AF786" t="s">
        <v>198</v>
      </c>
      <c r="AG786" t="b">
        <v>0</v>
      </c>
      <c r="AH786" t="b">
        <v>1</v>
      </c>
      <c r="AI786" t="b">
        <v>1</v>
      </c>
      <c r="AJ786" t="b">
        <v>0</v>
      </c>
      <c r="AK786" t="b">
        <v>0</v>
      </c>
      <c r="AL786" t="s">
        <v>113</v>
      </c>
      <c r="AM786" t="s">
        <v>208</v>
      </c>
      <c r="AN786" t="b">
        <v>0</v>
      </c>
      <c r="AO786" t="b">
        <v>0</v>
      </c>
      <c r="AP786" t="b">
        <v>0</v>
      </c>
      <c r="AQ786" t="b">
        <v>0</v>
      </c>
      <c r="AR786" t="b">
        <v>0</v>
      </c>
      <c r="AS786" t="b">
        <v>1</v>
      </c>
      <c r="AT786" t="b">
        <v>0</v>
      </c>
      <c r="AU786" t="b">
        <v>0</v>
      </c>
      <c r="AV786" t="b">
        <v>0</v>
      </c>
      <c r="AW786" t="s">
        <v>278</v>
      </c>
      <c r="AX786" t="b">
        <v>0</v>
      </c>
      <c r="AY786" t="b">
        <v>0</v>
      </c>
      <c r="AZ786" t="b">
        <v>1</v>
      </c>
      <c r="BA786" t="b">
        <v>0</v>
      </c>
      <c r="BB786" t="b">
        <v>0</v>
      </c>
      <c r="BC786" t="b">
        <v>0</v>
      </c>
      <c r="BD786" t="b">
        <v>0</v>
      </c>
      <c r="BE786" t="b">
        <v>0</v>
      </c>
      <c r="BF786" t="s">
        <v>113</v>
      </c>
      <c r="BG786" t="s">
        <v>113</v>
      </c>
      <c r="BH786" t="s">
        <v>113</v>
      </c>
      <c r="BI786" t="s">
        <v>113</v>
      </c>
      <c r="BJ786" t="s">
        <v>113</v>
      </c>
      <c r="BK786" t="s">
        <v>113</v>
      </c>
      <c r="BL786" t="s">
        <v>113</v>
      </c>
      <c r="BM786" t="s">
        <v>113</v>
      </c>
      <c r="BN786" t="s">
        <v>165</v>
      </c>
      <c r="BO786" t="s">
        <v>166</v>
      </c>
      <c r="BP786" t="s">
        <v>174</v>
      </c>
      <c r="BQ786" t="s">
        <v>161</v>
      </c>
      <c r="BR786">
        <v>6</v>
      </c>
      <c r="BS786">
        <v>2</v>
      </c>
      <c r="BT786">
        <v>3</v>
      </c>
      <c r="BU786">
        <v>5</v>
      </c>
      <c r="BV786" t="s">
        <v>3135</v>
      </c>
      <c r="BW786">
        <v>1</v>
      </c>
      <c r="BX786">
        <v>2</v>
      </c>
      <c r="BY786">
        <v>2</v>
      </c>
      <c r="BZ786" t="s">
        <v>3136</v>
      </c>
      <c r="CA786">
        <v>3</v>
      </c>
      <c r="CB786">
        <v>1</v>
      </c>
      <c r="CC786">
        <v>2</v>
      </c>
      <c r="CD786" t="s">
        <v>3137</v>
      </c>
      <c r="CE786">
        <v>2</v>
      </c>
      <c r="CF786">
        <v>4</v>
      </c>
      <c r="CG786">
        <v>5</v>
      </c>
      <c r="CH786" t="s">
        <v>3138</v>
      </c>
      <c r="CI786" t="s">
        <v>179</v>
      </c>
      <c r="CJ786" t="s">
        <v>179</v>
      </c>
      <c r="CK786" t="s">
        <v>179</v>
      </c>
      <c r="CL786" t="s">
        <v>292</v>
      </c>
      <c r="CM786" t="s">
        <v>309</v>
      </c>
      <c r="CN786" t="s">
        <v>297</v>
      </c>
      <c r="CO786" t="b">
        <v>1</v>
      </c>
      <c r="CP786" t="b">
        <v>1</v>
      </c>
      <c r="CQ786" t="b">
        <v>1</v>
      </c>
      <c r="CR786" t="b">
        <v>0</v>
      </c>
      <c r="CS786" t="b">
        <v>0</v>
      </c>
      <c r="CT786" t="s">
        <v>113</v>
      </c>
      <c r="CU786" t="s">
        <v>256</v>
      </c>
      <c r="CV786" t="s">
        <v>256</v>
      </c>
      <c r="CW786" t="s">
        <v>293</v>
      </c>
      <c r="CX786" t="s">
        <v>293</v>
      </c>
      <c r="CY786" t="s">
        <v>256</v>
      </c>
      <c r="CZ786" t="s">
        <v>260</v>
      </c>
      <c r="DA786" t="s">
        <v>256</v>
      </c>
      <c r="DB786" t="s">
        <v>202</v>
      </c>
      <c r="DC786" t="s">
        <v>262</v>
      </c>
      <c r="DD786" t="s">
        <v>203</v>
      </c>
      <c r="DE786" t="s">
        <v>185</v>
      </c>
      <c r="DF786" t="s">
        <v>204</v>
      </c>
      <c r="DG786" t="s">
        <v>187</v>
      </c>
    </row>
    <row r="787" spans="1:111" x14ac:dyDescent="0.25">
      <c r="A787" t="s">
        <v>3139</v>
      </c>
      <c r="B787" t="s">
        <v>118</v>
      </c>
      <c r="C787" t="s">
        <v>163</v>
      </c>
      <c r="D787" t="s">
        <v>1781</v>
      </c>
      <c r="E787" t="b">
        <v>1</v>
      </c>
      <c r="F787" t="b">
        <v>1</v>
      </c>
      <c r="G787" t="b">
        <v>1</v>
      </c>
      <c r="H787" t="b">
        <v>1</v>
      </c>
      <c r="I787" t="b">
        <v>0</v>
      </c>
      <c r="J787" t="s">
        <v>236</v>
      </c>
      <c r="K787" t="b">
        <v>1</v>
      </c>
      <c r="L787" t="b">
        <v>0</v>
      </c>
      <c r="M787" t="b">
        <v>1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s">
        <v>113</v>
      </c>
      <c r="V787" t="s">
        <v>976</v>
      </c>
      <c r="W787" t="b">
        <v>1</v>
      </c>
      <c r="X787" t="b">
        <v>1</v>
      </c>
      <c r="Y787" t="b">
        <v>0</v>
      </c>
      <c r="Z787" t="b">
        <v>1</v>
      </c>
      <c r="AA787" t="b">
        <v>0</v>
      </c>
      <c r="AB787" t="b">
        <v>0</v>
      </c>
      <c r="AC787" t="s">
        <v>113</v>
      </c>
      <c r="AD787" t="s">
        <v>141</v>
      </c>
      <c r="AE787" t="s">
        <v>113</v>
      </c>
      <c r="AF787" t="s">
        <v>115</v>
      </c>
      <c r="AG787" t="b">
        <v>1</v>
      </c>
      <c r="AH787" t="b">
        <v>0</v>
      </c>
      <c r="AI787" t="b">
        <v>0</v>
      </c>
      <c r="AJ787" t="b">
        <v>0</v>
      </c>
      <c r="AK787" t="b">
        <v>0</v>
      </c>
      <c r="AL787" t="s">
        <v>113</v>
      </c>
      <c r="AM787" t="s">
        <v>113</v>
      </c>
      <c r="AW787" t="s">
        <v>113</v>
      </c>
      <c r="BF787" t="s">
        <v>113</v>
      </c>
      <c r="BG787" t="s">
        <v>113</v>
      </c>
      <c r="BH787" t="s">
        <v>113</v>
      </c>
      <c r="BI787" t="s">
        <v>113</v>
      </c>
      <c r="BJ787" t="s">
        <v>113</v>
      </c>
      <c r="BK787" t="s">
        <v>113</v>
      </c>
      <c r="BL787" t="s">
        <v>113</v>
      </c>
      <c r="BM787" t="s">
        <v>113</v>
      </c>
      <c r="BN787" t="s">
        <v>220</v>
      </c>
      <c r="BO787" t="s">
        <v>166</v>
      </c>
      <c r="BP787" t="s">
        <v>122</v>
      </c>
      <c r="BQ787" t="s">
        <v>326</v>
      </c>
      <c r="BR787">
        <v>6</v>
      </c>
      <c r="BS787">
        <v>3</v>
      </c>
      <c r="BT787">
        <v>5</v>
      </c>
      <c r="BU787">
        <v>5</v>
      </c>
      <c r="BV787" t="s">
        <v>3140</v>
      </c>
      <c r="BW787">
        <v>4</v>
      </c>
      <c r="BX787">
        <v>2</v>
      </c>
      <c r="BY787">
        <v>3</v>
      </c>
      <c r="BZ787" t="s">
        <v>3141</v>
      </c>
      <c r="CA787">
        <v>2</v>
      </c>
      <c r="CB787">
        <v>3</v>
      </c>
      <c r="CC787">
        <v>4</v>
      </c>
      <c r="CD787" t="s">
        <v>113</v>
      </c>
      <c r="CE787">
        <v>1</v>
      </c>
      <c r="CF787">
        <v>3</v>
      </c>
      <c r="CG787">
        <v>3</v>
      </c>
      <c r="CH787" t="s">
        <v>113</v>
      </c>
      <c r="CI787" t="s">
        <v>179</v>
      </c>
      <c r="CJ787" t="s">
        <v>179</v>
      </c>
      <c r="CK787" t="s">
        <v>179</v>
      </c>
      <c r="CL787" t="s">
        <v>283</v>
      </c>
      <c r="CM787" t="s">
        <v>113</v>
      </c>
      <c r="CN787" t="s">
        <v>488</v>
      </c>
      <c r="CO787" t="b">
        <v>1</v>
      </c>
      <c r="CP787" t="b">
        <v>1</v>
      </c>
      <c r="CQ787" t="b">
        <v>1</v>
      </c>
      <c r="CR787" t="b">
        <v>1</v>
      </c>
      <c r="CS787" t="b">
        <v>0</v>
      </c>
      <c r="CT787" t="s">
        <v>113</v>
      </c>
      <c r="CU787" t="s">
        <v>256</v>
      </c>
      <c r="CV787" t="s">
        <v>256</v>
      </c>
      <c r="CW787" t="s">
        <v>298</v>
      </c>
      <c r="CX787" t="s">
        <v>298</v>
      </c>
      <c r="CY787" t="s">
        <v>256</v>
      </c>
      <c r="CZ787" t="s">
        <v>260</v>
      </c>
      <c r="DA787" t="s">
        <v>256</v>
      </c>
      <c r="DB787" t="s">
        <v>261</v>
      </c>
      <c r="DC787" t="s">
        <v>262</v>
      </c>
      <c r="DD787" t="s">
        <v>288</v>
      </c>
      <c r="DE787" t="s">
        <v>462</v>
      </c>
      <c r="DF787" t="s">
        <v>204</v>
      </c>
      <c r="DG787" t="s">
        <v>187</v>
      </c>
    </row>
    <row r="788" spans="1:111" x14ac:dyDescent="0.25">
      <c r="A788" t="s">
        <v>3142</v>
      </c>
      <c r="B788" t="s">
        <v>118</v>
      </c>
      <c r="C788" t="s">
        <v>152</v>
      </c>
      <c r="D788" t="s">
        <v>282</v>
      </c>
      <c r="E788" t="b">
        <v>1</v>
      </c>
      <c r="F788" t="b">
        <v>1</v>
      </c>
      <c r="G788" t="b">
        <v>0</v>
      </c>
      <c r="H788" t="b">
        <v>0</v>
      </c>
      <c r="I788" t="b">
        <v>0</v>
      </c>
      <c r="J788" t="s">
        <v>3143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t="b">
        <v>1</v>
      </c>
      <c r="Q788" t="b">
        <v>1</v>
      </c>
      <c r="R788" t="b">
        <v>0</v>
      </c>
      <c r="S788" t="b">
        <v>0</v>
      </c>
      <c r="T788" t="b">
        <v>0</v>
      </c>
      <c r="U788" t="s">
        <v>113</v>
      </c>
      <c r="V788" t="s">
        <v>113</v>
      </c>
      <c r="AC788" t="s">
        <v>113</v>
      </c>
      <c r="AD788" t="s">
        <v>217</v>
      </c>
      <c r="AE788" t="s">
        <v>113</v>
      </c>
      <c r="AF788" t="s">
        <v>198</v>
      </c>
      <c r="AG788" t="b">
        <v>0</v>
      </c>
      <c r="AH788" t="b">
        <v>1</v>
      </c>
      <c r="AI788" t="b">
        <v>1</v>
      </c>
      <c r="AJ788" t="b">
        <v>0</v>
      </c>
      <c r="AK788" t="b">
        <v>0</v>
      </c>
      <c r="AL788" t="s">
        <v>113</v>
      </c>
      <c r="AM788" t="s">
        <v>172</v>
      </c>
      <c r="AN788" t="b">
        <v>1</v>
      </c>
      <c r="AO788" t="b">
        <v>0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s">
        <v>329</v>
      </c>
      <c r="AX788" t="b">
        <v>1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F788" t="s">
        <v>113</v>
      </c>
      <c r="BG788" t="s">
        <v>113</v>
      </c>
      <c r="BH788" t="s">
        <v>113</v>
      </c>
      <c r="BI788" t="s">
        <v>113</v>
      </c>
      <c r="BJ788" t="s">
        <v>113</v>
      </c>
      <c r="BK788" t="s">
        <v>113</v>
      </c>
      <c r="BL788" t="s">
        <v>113</v>
      </c>
      <c r="BM788" t="s">
        <v>113</v>
      </c>
      <c r="BN788" t="s">
        <v>245</v>
      </c>
      <c r="BO788" t="s">
        <v>174</v>
      </c>
      <c r="BP788" t="s">
        <v>174</v>
      </c>
      <c r="BQ788" t="s">
        <v>161</v>
      </c>
      <c r="BR788">
        <v>8</v>
      </c>
      <c r="BS788">
        <v>2</v>
      </c>
      <c r="BT788">
        <v>3</v>
      </c>
      <c r="BU788">
        <v>5</v>
      </c>
      <c r="BV788" t="s">
        <v>3144</v>
      </c>
      <c r="BW788">
        <v>2</v>
      </c>
      <c r="BX788">
        <v>2</v>
      </c>
      <c r="BY788">
        <v>4</v>
      </c>
      <c r="BZ788" t="s">
        <v>3145</v>
      </c>
      <c r="CA788">
        <v>4</v>
      </c>
      <c r="CB788">
        <v>3</v>
      </c>
      <c r="CC788">
        <v>3</v>
      </c>
      <c r="CD788" t="s">
        <v>3146</v>
      </c>
      <c r="CE788">
        <v>3</v>
      </c>
      <c r="CF788">
        <v>5</v>
      </c>
      <c r="CG788">
        <v>2</v>
      </c>
      <c r="CH788" t="s">
        <v>3147</v>
      </c>
      <c r="CI788" t="s">
        <v>179</v>
      </c>
      <c r="CJ788" t="s">
        <v>179</v>
      </c>
      <c r="CK788" t="s">
        <v>179</v>
      </c>
      <c r="CL788" t="s">
        <v>113</v>
      </c>
      <c r="CM788" t="s">
        <v>113</v>
      </c>
      <c r="CN788" t="s">
        <v>297</v>
      </c>
      <c r="CO788" t="b">
        <v>1</v>
      </c>
      <c r="CP788" t="b">
        <v>1</v>
      </c>
      <c r="CQ788" t="b">
        <v>1</v>
      </c>
      <c r="CR788" t="b">
        <v>0</v>
      </c>
      <c r="CS788" t="b">
        <v>0</v>
      </c>
      <c r="CT788" t="s">
        <v>113</v>
      </c>
      <c r="CU788" t="s">
        <v>256</v>
      </c>
      <c r="CV788" t="s">
        <v>256</v>
      </c>
      <c r="CW788" t="s">
        <v>298</v>
      </c>
      <c r="CX788" t="s">
        <v>286</v>
      </c>
      <c r="CY788" t="s">
        <v>259</v>
      </c>
      <c r="CZ788" t="s">
        <v>312</v>
      </c>
      <c r="DA788" t="s">
        <v>256</v>
      </c>
      <c r="DB788" t="s">
        <v>113</v>
      </c>
      <c r="DC788" t="s">
        <v>332</v>
      </c>
      <c r="DD788" t="s">
        <v>156</v>
      </c>
      <c r="DE788" t="s">
        <v>113</v>
      </c>
      <c r="DF788" t="s">
        <v>113</v>
      </c>
      <c r="DG788" t="s">
        <v>113</v>
      </c>
    </row>
    <row r="789" spans="1:111" x14ac:dyDescent="0.25">
      <c r="A789" t="s">
        <v>3148</v>
      </c>
      <c r="B789" t="s">
        <v>112</v>
      </c>
      <c r="C789" t="s">
        <v>222</v>
      </c>
      <c r="D789" t="s">
        <v>235</v>
      </c>
      <c r="E789" t="b">
        <v>1</v>
      </c>
      <c r="F789" t="b">
        <v>0</v>
      </c>
      <c r="G789" t="b">
        <v>0</v>
      </c>
      <c r="H789" t="b">
        <v>1</v>
      </c>
      <c r="I789" t="b">
        <v>0</v>
      </c>
      <c r="J789" t="s">
        <v>236</v>
      </c>
      <c r="K789" t="b">
        <v>1</v>
      </c>
      <c r="L789" t="b">
        <v>0</v>
      </c>
      <c r="M789" t="b">
        <v>1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s">
        <v>113</v>
      </c>
      <c r="V789" t="s">
        <v>113</v>
      </c>
      <c r="AC789" t="s">
        <v>113</v>
      </c>
      <c r="AD789" t="s">
        <v>217</v>
      </c>
      <c r="AE789" t="s">
        <v>113</v>
      </c>
      <c r="AF789" t="s">
        <v>171</v>
      </c>
      <c r="AG789" t="b">
        <v>1</v>
      </c>
      <c r="AH789" t="b">
        <v>1</v>
      </c>
      <c r="AI789" t="b">
        <v>0</v>
      </c>
      <c r="AJ789" t="b">
        <v>0</v>
      </c>
      <c r="AK789" t="b">
        <v>0</v>
      </c>
      <c r="AL789" t="s">
        <v>113</v>
      </c>
      <c r="AM789" t="s">
        <v>172</v>
      </c>
      <c r="AN789" t="b">
        <v>1</v>
      </c>
      <c r="AO789" t="b">
        <v>0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AW789" t="s">
        <v>113</v>
      </c>
      <c r="BF789" t="s">
        <v>113</v>
      </c>
      <c r="BG789" t="s">
        <v>113</v>
      </c>
      <c r="BH789" t="s">
        <v>113</v>
      </c>
      <c r="BI789" t="s">
        <v>113</v>
      </c>
      <c r="BJ789" t="s">
        <v>113</v>
      </c>
      <c r="BK789" t="s">
        <v>113</v>
      </c>
      <c r="BL789" t="s">
        <v>113</v>
      </c>
      <c r="BM789" t="s">
        <v>113</v>
      </c>
      <c r="BN789" t="s">
        <v>165</v>
      </c>
      <c r="BO789" t="s">
        <v>227</v>
      </c>
      <c r="BP789" t="s">
        <v>210</v>
      </c>
      <c r="BQ789" t="s">
        <v>161</v>
      </c>
      <c r="BR789">
        <v>7</v>
      </c>
      <c r="BS789">
        <v>1</v>
      </c>
      <c r="BT789">
        <v>5</v>
      </c>
      <c r="BU789">
        <v>5</v>
      </c>
      <c r="BV789" t="s">
        <v>3149</v>
      </c>
      <c r="BW789">
        <v>4</v>
      </c>
      <c r="BX789">
        <v>1</v>
      </c>
      <c r="BY789">
        <v>1</v>
      </c>
      <c r="BZ789" t="s">
        <v>3150</v>
      </c>
      <c r="CA789">
        <v>1</v>
      </c>
      <c r="CB789">
        <v>2</v>
      </c>
      <c r="CC789">
        <v>3</v>
      </c>
      <c r="CD789" t="s">
        <v>3151</v>
      </c>
      <c r="CE789">
        <v>1</v>
      </c>
      <c r="CF789">
        <v>4</v>
      </c>
      <c r="CG789">
        <v>5</v>
      </c>
      <c r="CH789" t="s">
        <v>3152</v>
      </c>
      <c r="CI789" t="s">
        <v>179</v>
      </c>
      <c r="CJ789" t="s">
        <v>180</v>
      </c>
      <c r="CK789" t="s">
        <v>180</v>
      </c>
      <c r="CL789" t="s">
        <v>182</v>
      </c>
      <c r="CM789" t="s">
        <v>430</v>
      </c>
      <c r="CN789" t="s">
        <v>488</v>
      </c>
      <c r="CO789" t="b">
        <v>1</v>
      </c>
      <c r="CP789" t="b">
        <v>1</v>
      </c>
      <c r="CQ789" t="b">
        <v>1</v>
      </c>
      <c r="CR789" t="b">
        <v>1</v>
      </c>
      <c r="CS789" t="b">
        <v>0</v>
      </c>
      <c r="CT789" t="s">
        <v>113</v>
      </c>
      <c r="CU789" t="s">
        <v>256</v>
      </c>
      <c r="CV789" t="s">
        <v>256</v>
      </c>
      <c r="CW789" t="s">
        <v>286</v>
      </c>
      <c r="CX789" t="s">
        <v>286</v>
      </c>
      <c r="CY789" t="s">
        <v>256</v>
      </c>
      <c r="CZ789" t="s">
        <v>312</v>
      </c>
      <c r="DA789" t="s">
        <v>256</v>
      </c>
      <c r="DB789" t="s">
        <v>261</v>
      </c>
      <c r="DC789" t="s">
        <v>184</v>
      </c>
      <c r="DD789" t="s">
        <v>203</v>
      </c>
      <c r="DE789" t="s">
        <v>185</v>
      </c>
      <c r="DF789" t="s">
        <v>204</v>
      </c>
      <c r="DG789" t="s">
        <v>317</v>
      </c>
    </row>
    <row r="790" spans="1:111" x14ac:dyDescent="0.25">
      <c r="A790" t="s">
        <v>3153</v>
      </c>
      <c r="B790" t="s">
        <v>229</v>
      </c>
      <c r="C790" t="s">
        <v>163</v>
      </c>
      <c r="D790" t="s">
        <v>212</v>
      </c>
      <c r="E790" t="b">
        <v>1</v>
      </c>
      <c r="F790" t="b">
        <v>0</v>
      </c>
      <c r="G790" t="b">
        <v>0</v>
      </c>
      <c r="H790" t="b">
        <v>0</v>
      </c>
      <c r="I790" t="b">
        <v>0</v>
      </c>
      <c r="J790" t="s">
        <v>217</v>
      </c>
      <c r="K790" t="b">
        <v>0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s">
        <v>113</v>
      </c>
      <c r="V790" t="s">
        <v>113</v>
      </c>
      <c r="AC790" t="s">
        <v>113</v>
      </c>
      <c r="AD790" t="s">
        <v>219</v>
      </c>
      <c r="AE790" t="s">
        <v>113</v>
      </c>
      <c r="AF790" t="s">
        <v>207</v>
      </c>
      <c r="AG790" t="b">
        <v>0</v>
      </c>
      <c r="AH790" t="b">
        <v>1</v>
      </c>
      <c r="AI790" t="b">
        <v>0</v>
      </c>
      <c r="AJ790" t="b">
        <v>0</v>
      </c>
      <c r="AK790" t="b">
        <v>0</v>
      </c>
      <c r="AL790" t="s">
        <v>113</v>
      </c>
      <c r="AM790" t="s">
        <v>172</v>
      </c>
      <c r="AN790" t="b">
        <v>1</v>
      </c>
      <c r="AO790" t="b">
        <v>0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AW790" t="s">
        <v>113</v>
      </c>
      <c r="BF790" t="s">
        <v>113</v>
      </c>
      <c r="BG790" t="s">
        <v>113</v>
      </c>
      <c r="BH790" t="s">
        <v>113</v>
      </c>
      <c r="BI790" t="s">
        <v>113</v>
      </c>
      <c r="BJ790" t="s">
        <v>113</v>
      </c>
      <c r="BK790" t="s">
        <v>113</v>
      </c>
      <c r="BL790" t="s">
        <v>113</v>
      </c>
      <c r="BM790" t="s">
        <v>113</v>
      </c>
      <c r="BN790" t="s">
        <v>159</v>
      </c>
      <c r="BO790" t="s">
        <v>174</v>
      </c>
      <c r="BP790" t="s">
        <v>174</v>
      </c>
      <c r="BQ790" t="s">
        <v>161</v>
      </c>
      <c r="BR790">
        <v>3</v>
      </c>
      <c r="BS790">
        <v>2</v>
      </c>
      <c r="BT790">
        <v>5</v>
      </c>
      <c r="BU790">
        <v>1</v>
      </c>
      <c r="BV790" t="s">
        <v>3154</v>
      </c>
      <c r="BW790">
        <v>3</v>
      </c>
      <c r="BX790">
        <v>2</v>
      </c>
      <c r="BY790">
        <v>4</v>
      </c>
      <c r="BZ790" t="s">
        <v>3155</v>
      </c>
      <c r="CA790">
        <v>4</v>
      </c>
      <c r="CB790">
        <v>3</v>
      </c>
      <c r="CC790">
        <v>4</v>
      </c>
      <c r="CD790" t="s">
        <v>3156</v>
      </c>
      <c r="CE790">
        <v>3</v>
      </c>
      <c r="CF790">
        <v>3</v>
      </c>
      <c r="CG790">
        <v>3</v>
      </c>
      <c r="CH790" t="s">
        <v>3157</v>
      </c>
      <c r="CI790" t="s">
        <v>181</v>
      </c>
      <c r="CJ790" t="s">
        <v>180</v>
      </c>
      <c r="CK790" t="s">
        <v>181</v>
      </c>
      <c r="CL790" t="s">
        <v>283</v>
      </c>
      <c r="CM790" t="s">
        <v>201</v>
      </c>
      <c r="CN790" t="s">
        <v>407</v>
      </c>
      <c r="CO790" t="b">
        <v>0</v>
      </c>
      <c r="CP790" t="b">
        <v>0</v>
      </c>
      <c r="CQ790" t="b">
        <v>1</v>
      </c>
      <c r="CR790" t="b">
        <v>0</v>
      </c>
      <c r="CS790" t="b">
        <v>0</v>
      </c>
      <c r="CT790" t="s">
        <v>113</v>
      </c>
      <c r="CU790" t="s">
        <v>256</v>
      </c>
      <c r="CV790" t="s">
        <v>259</v>
      </c>
      <c r="CW790" t="s">
        <v>311</v>
      </c>
      <c r="CX790" t="s">
        <v>258</v>
      </c>
      <c r="CY790" t="s">
        <v>256</v>
      </c>
      <c r="CZ790" t="s">
        <v>260</v>
      </c>
      <c r="DA790" t="s">
        <v>256</v>
      </c>
      <c r="DB790" t="s">
        <v>261</v>
      </c>
      <c r="DC790" t="s">
        <v>184</v>
      </c>
      <c r="DD790" t="s">
        <v>203</v>
      </c>
      <c r="DE790" t="s">
        <v>185</v>
      </c>
      <c r="DF790" t="s">
        <v>152</v>
      </c>
      <c r="DG790" t="s">
        <v>263</v>
      </c>
    </row>
    <row r="791" spans="1:111" x14ac:dyDescent="0.25">
      <c r="A791" t="s">
        <v>3158</v>
      </c>
      <c r="B791" t="s">
        <v>126</v>
      </c>
      <c r="C791" t="s">
        <v>163</v>
      </c>
      <c r="D791" t="s">
        <v>212</v>
      </c>
      <c r="E791" t="b">
        <v>1</v>
      </c>
      <c r="F791" t="b">
        <v>0</v>
      </c>
      <c r="G791" t="b">
        <v>0</v>
      </c>
      <c r="H791" t="b">
        <v>0</v>
      </c>
      <c r="I791" t="b">
        <v>0</v>
      </c>
      <c r="J791" t="s">
        <v>156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1</v>
      </c>
      <c r="U791" t="s">
        <v>214</v>
      </c>
      <c r="V791" t="s">
        <v>113</v>
      </c>
      <c r="AC791" t="s">
        <v>113</v>
      </c>
      <c r="AD791" t="s">
        <v>219</v>
      </c>
      <c r="AE791" t="s">
        <v>113</v>
      </c>
      <c r="AF791" t="s">
        <v>198</v>
      </c>
      <c r="AG791" t="b">
        <v>0</v>
      </c>
      <c r="AH791" t="b">
        <v>1</v>
      </c>
      <c r="AI791" t="b">
        <v>1</v>
      </c>
      <c r="AJ791" t="b">
        <v>0</v>
      </c>
      <c r="AK791" t="b">
        <v>0</v>
      </c>
      <c r="AL791" t="s">
        <v>113</v>
      </c>
      <c r="AM791" t="s">
        <v>3159</v>
      </c>
      <c r="AN791" t="b">
        <v>0</v>
      </c>
      <c r="AO791" t="b">
        <v>0</v>
      </c>
      <c r="AP791" t="b">
        <v>0</v>
      </c>
      <c r="AQ791" t="b">
        <v>0</v>
      </c>
      <c r="AR791" t="b">
        <v>1</v>
      </c>
      <c r="AS791" t="b">
        <v>1</v>
      </c>
      <c r="AT791" t="b">
        <v>1</v>
      </c>
      <c r="AU791" t="b">
        <v>0</v>
      </c>
      <c r="AV791" t="b">
        <v>0</v>
      </c>
      <c r="AW791" t="s">
        <v>1109</v>
      </c>
      <c r="AX791" t="b">
        <v>0</v>
      </c>
      <c r="AY791" t="b">
        <v>0</v>
      </c>
      <c r="AZ791" t="b">
        <v>0</v>
      </c>
      <c r="BA791" t="b">
        <v>0</v>
      </c>
      <c r="BB791" t="b">
        <v>1</v>
      </c>
      <c r="BC791" t="b">
        <v>0</v>
      </c>
      <c r="BD791" t="b">
        <v>0</v>
      </c>
      <c r="BE791" t="b">
        <v>0</v>
      </c>
      <c r="BF791" t="s">
        <v>113</v>
      </c>
      <c r="BG791" t="s">
        <v>113</v>
      </c>
      <c r="BH791" t="s">
        <v>113</v>
      </c>
      <c r="BI791" t="s">
        <v>113</v>
      </c>
      <c r="BJ791" t="s">
        <v>113</v>
      </c>
      <c r="BK791" t="s">
        <v>113</v>
      </c>
      <c r="BL791" t="s">
        <v>113</v>
      </c>
      <c r="BM791" t="s">
        <v>113</v>
      </c>
      <c r="BN791" t="s">
        <v>245</v>
      </c>
      <c r="BO791" t="s">
        <v>166</v>
      </c>
      <c r="BP791" t="s">
        <v>280</v>
      </c>
      <c r="BQ791" t="s">
        <v>161</v>
      </c>
      <c r="BR791">
        <v>7</v>
      </c>
      <c r="BS791">
        <v>3</v>
      </c>
      <c r="BT791">
        <v>4</v>
      </c>
      <c r="BU791">
        <v>2</v>
      </c>
      <c r="BV791" t="s">
        <v>3160</v>
      </c>
      <c r="BW791">
        <v>4</v>
      </c>
      <c r="BX791">
        <v>2</v>
      </c>
      <c r="BY791">
        <v>4</v>
      </c>
      <c r="BZ791" t="s">
        <v>427</v>
      </c>
      <c r="CA791">
        <v>3</v>
      </c>
      <c r="CB791">
        <v>3</v>
      </c>
      <c r="CC791">
        <v>3</v>
      </c>
      <c r="CD791" t="s">
        <v>2262</v>
      </c>
      <c r="CE791">
        <v>2</v>
      </c>
      <c r="CF791">
        <v>5</v>
      </c>
      <c r="CG791">
        <v>3</v>
      </c>
      <c r="CH791" t="s">
        <v>3161</v>
      </c>
      <c r="CI791" t="s">
        <v>181</v>
      </c>
      <c r="CJ791" t="s">
        <v>180</v>
      </c>
      <c r="CK791" t="s">
        <v>181</v>
      </c>
      <c r="CL791" t="s">
        <v>182</v>
      </c>
      <c r="CM791" t="s">
        <v>254</v>
      </c>
      <c r="CN791" t="s">
        <v>255</v>
      </c>
      <c r="CO791" t="b">
        <v>1</v>
      </c>
      <c r="CP791" t="b">
        <v>0</v>
      </c>
      <c r="CQ791" t="b">
        <v>0</v>
      </c>
      <c r="CR791" t="b">
        <v>0</v>
      </c>
      <c r="CS791" t="b">
        <v>0</v>
      </c>
      <c r="CT791" t="s">
        <v>113</v>
      </c>
      <c r="CU791" t="s">
        <v>256</v>
      </c>
      <c r="CV791" t="s">
        <v>256</v>
      </c>
      <c r="CW791" t="s">
        <v>258</v>
      </c>
      <c r="CX791" t="s">
        <v>258</v>
      </c>
      <c r="CY791" t="s">
        <v>259</v>
      </c>
      <c r="CZ791" t="s">
        <v>299</v>
      </c>
      <c r="DA791" t="s">
        <v>256</v>
      </c>
      <c r="DB791" t="s">
        <v>261</v>
      </c>
      <c r="DC791" t="s">
        <v>332</v>
      </c>
      <c r="DD791" t="s">
        <v>203</v>
      </c>
      <c r="DE791" t="s">
        <v>185</v>
      </c>
      <c r="DF791" t="s">
        <v>204</v>
      </c>
      <c r="DG791" t="s">
        <v>187</v>
      </c>
    </row>
    <row r="792" spans="1:111" x14ac:dyDescent="0.25">
      <c r="A792" t="s">
        <v>3162</v>
      </c>
      <c r="B792" t="s">
        <v>118</v>
      </c>
      <c r="C792" t="s">
        <v>144</v>
      </c>
      <c r="D792" t="s">
        <v>652</v>
      </c>
      <c r="E792" t="b">
        <v>0</v>
      </c>
      <c r="F792" t="b">
        <v>0</v>
      </c>
      <c r="G792" t="b">
        <v>0</v>
      </c>
      <c r="H792" t="b">
        <v>0</v>
      </c>
      <c r="I792" t="b">
        <v>1</v>
      </c>
      <c r="J792" t="s">
        <v>113</v>
      </c>
      <c r="U792" t="s">
        <v>113</v>
      </c>
      <c r="V792" t="s">
        <v>113</v>
      </c>
      <c r="AC792" t="s">
        <v>113</v>
      </c>
      <c r="AD792" t="s">
        <v>131</v>
      </c>
      <c r="AE792" t="s">
        <v>113</v>
      </c>
      <c r="AF792" t="s">
        <v>198</v>
      </c>
      <c r="AG792" t="b">
        <v>0</v>
      </c>
      <c r="AH792" t="b">
        <v>1</v>
      </c>
      <c r="AI792" t="b">
        <v>1</v>
      </c>
      <c r="AJ792" t="b">
        <v>0</v>
      </c>
      <c r="AK792" t="b">
        <v>0</v>
      </c>
      <c r="AL792" t="s">
        <v>113</v>
      </c>
      <c r="AM792" t="s">
        <v>494</v>
      </c>
      <c r="AN792" t="b">
        <v>1</v>
      </c>
      <c r="AO792" t="b">
        <v>0</v>
      </c>
      <c r="AP792" t="b">
        <v>0</v>
      </c>
      <c r="AQ792" t="b">
        <v>0</v>
      </c>
      <c r="AR792" t="b">
        <v>0</v>
      </c>
      <c r="AS792" t="b">
        <v>1</v>
      </c>
      <c r="AT792" t="b">
        <v>0</v>
      </c>
      <c r="AU792" t="b">
        <v>0</v>
      </c>
      <c r="AV792" t="b">
        <v>0</v>
      </c>
      <c r="AW792" t="s">
        <v>3163</v>
      </c>
      <c r="AX792" t="b">
        <v>1</v>
      </c>
      <c r="AY792" t="b">
        <v>0</v>
      </c>
      <c r="AZ792" t="b">
        <v>0</v>
      </c>
      <c r="BA792" t="b">
        <v>0</v>
      </c>
      <c r="BB792" t="b">
        <v>0</v>
      </c>
      <c r="BC792" t="b">
        <v>1</v>
      </c>
      <c r="BD792" t="b">
        <v>1</v>
      </c>
      <c r="BE792" t="b">
        <v>0</v>
      </c>
      <c r="BF792" t="s">
        <v>113</v>
      </c>
      <c r="BG792" t="s">
        <v>113</v>
      </c>
      <c r="BH792" t="s">
        <v>113</v>
      </c>
      <c r="BI792" t="s">
        <v>113</v>
      </c>
      <c r="BJ792" t="s">
        <v>113</v>
      </c>
      <c r="BK792" t="s">
        <v>113</v>
      </c>
      <c r="BL792" t="s">
        <v>113</v>
      </c>
      <c r="BM792" t="s">
        <v>113</v>
      </c>
      <c r="BN792" t="s">
        <v>165</v>
      </c>
      <c r="BO792" t="s">
        <v>592</v>
      </c>
      <c r="BP792" t="s">
        <v>122</v>
      </c>
      <c r="BQ792" t="s">
        <v>113</v>
      </c>
      <c r="BR792">
        <v>1</v>
      </c>
      <c r="BS792">
        <v>4</v>
      </c>
      <c r="BT792">
        <v>5</v>
      </c>
      <c r="BU792">
        <v>1</v>
      </c>
      <c r="BV792" t="s">
        <v>3164</v>
      </c>
      <c r="BW792">
        <v>3</v>
      </c>
      <c r="BX792">
        <v>2</v>
      </c>
      <c r="BY792">
        <v>3</v>
      </c>
      <c r="BZ792" t="s">
        <v>3165</v>
      </c>
      <c r="CA792">
        <v>2</v>
      </c>
      <c r="CB792">
        <v>3</v>
      </c>
      <c r="CC792">
        <v>4</v>
      </c>
      <c r="CD792" t="s">
        <v>3166</v>
      </c>
      <c r="CE792">
        <v>1</v>
      </c>
      <c r="CF792">
        <v>2</v>
      </c>
      <c r="CG792">
        <v>5</v>
      </c>
      <c r="CH792" t="s">
        <v>3167</v>
      </c>
      <c r="CI792" t="s">
        <v>193</v>
      </c>
      <c r="CJ792" t="s">
        <v>180</v>
      </c>
      <c r="CK792" t="s">
        <v>180</v>
      </c>
      <c r="CL792" t="s">
        <v>292</v>
      </c>
      <c r="CM792" t="s">
        <v>330</v>
      </c>
      <c r="CN792" t="s">
        <v>2694</v>
      </c>
      <c r="CO792" t="b">
        <v>0</v>
      </c>
      <c r="CP792" t="b">
        <v>1</v>
      </c>
      <c r="CQ792" t="b">
        <v>0</v>
      </c>
      <c r="CR792" t="b">
        <v>1</v>
      </c>
      <c r="CS792" t="b">
        <v>0</v>
      </c>
      <c r="CT792" t="s">
        <v>113</v>
      </c>
      <c r="CU792" t="s">
        <v>259</v>
      </c>
      <c r="CV792" t="s">
        <v>259</v>
      </c>
      <c r="CW792" t="s">
        <v>311</v>
      </c>
      <c r="CX792" t="s">
        <v>257</v>
      </c>
      <c r="CY792" t="s">
        <v>259</v>
      </c>
      <c r="CZ792" t="s">
        <v>546</v>
      </c>
      <c r="DA792" t="s">
        <v>256</v>
      </c>
      <c r="DB792" t="s">
        <v>202</v>
      </c>
      <c r="DC792" t="s">
        <v>262</v>
      </c>
      <c r="DD792" t="s">
        <v>156</v>
      </c>
      <c r="DE792" t="s">
        <v>185</v>
      </c>
      <c r="DF792" t="s">
        <v>204</v>
      </c>
      <c r="DG792" t="s">
        <v>187</v>
      </c>
    </row>
    <row r="793" spans="1:111" x14ac:dyDescent="0.25">
      <c r="A793" t="s">
        <v>3168</v>
      </c>
      <c r="B793" t="s">
        <v>118</v>
      </c>
      <c r="C793" t="s">
        <v>152</v>
      </c>
      <c r="D793" t="s">
        <v>212</v>
      </c>
      <c r="E793" t="b">
        <v>1</v>
      </c>
      <c r="F793" t="b">
        <v>0</v>
      </c>
      <c r="G793" t="b">
        <v>0</v>
      </c>
      <c r="H793" t="b">
        <v>0</v>
      </c>
      <c r="I793" t="b">
        <v>0</v>
      </c>
      <c r="J793" t="s">
        <v>419</v>
      </c>
      <c r="K793" t="b">
        <v>1</v>
      </c>
      <c r="L793" t="b">
        <v>0</v>
      </c>
      <c r="M793" t="b">
        <v>1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s">
        <v>113</v>
      </c>
      <c r="V793" t="s">
        <v>113</v>
      </c>
      <c r="AC793" t="s">
        <v>113</v>
      </c>
      <c r="AD793" t="s">
        <v>191</v>
      </c>
      <c r="AE793" t="s">
        <v>113</v>
      </c>
      <c r="AF793" t="s">
        <v>171</v>
      </c>
      <c r="AG793" t="b">
        <v>1</v>
      </c>
      <c r="AH793" t="b">
        <v>1</v>
      </c>
      <c r="AI793" t="b">
        <v>0</v>
      </c>
      <c r="AJ793" t="b">
        <v>0</v>
      </c>
      <c r="AK793" t="b">
        <v>0</v>
      </c>
      <c r="AL793" t="s">
        <v>113</v>
      </c>
      <c r="AM793" t="s">
        <v>172</v>
      </c>
      <c r="AN793" t="b">
        <v>1</v>
      </c>
      <c r="AO793" t="b">
        <v>0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AW793" t="s">
        <v>113</v>
      </c>
      <c r="BF793" t="s">
        <v>113</v>
      </c>
      <c r="BG793" t="s">
        <v>113</v>
      </c>
      <c r="BH793" t="s">
        <v>113</v>
      </c>
      <c r="BI793" t="s">
        <v>113</v>
      </c>
      <c r="BJ793" t="s">
        <v>113</v>
      </c>
      <c r="BK793" t="s">
        <v>113</v>
      </c>
      <c r="BL793" t="s">
        <v>113</v>
      </c>
      <c r="BM793" t="s">
        <v>113</v>
      </c>
      <c r="BN793" t="s">
        <v>381</v>
      </c>
      <c r="BO793" t="s">
        <v>166</v>
      </c>
      <c r="BP793" t="s">
        <v>122</v>
      </c>
      <c r="BQ793" t="s">
        <v>161</v>
      </c>
      <c r="BR793">
        <v>8</v>
      </c>
      <c r="BS793">
        <v>1</v>
      </c>
      <c r="BT793">
        <v>4</v>
      </c>
      <c r="BU793">
        <v>5</v>
      </c>
      <c r="BV793" t="s">
        <v>3169</v>
      </c>
      <c r="BW793">
        <v>3</v>
      </c>
      <c r="BX793">
        <v>2</v>
      </c>
      <c r="BY793">
        <v>3</v>
      </c>
      <c r="BZ793" t="s">
        <v>3170</v>
      </c>
      <c r="CA793">
        <v>2</v>
      </c>
      <c r="CB793">
        <v>2</v>
      </c>
      <c r="CC793">
        <v>3</v>
      </c>
      <c r="CD793" t="s">
        <v>3171</v>
      </c>
      <c r="CE793">
        <v>1</v>
      </c>
      <c r="CF793">
        <v>5</v>
      </c>
      <c r="CG793">
        <v>5</v>
      </c>
      <c r="CH793" t="s">
        <v>3172</v>
      </c>
      <c r="CI793" t="s">
        <v>179</v>
      </c>
      <c r="CJ793" t="s">
        <v>180</v>
      </c>
      <c r="CK793" t="s">
        <v>180</v>
      </c>
      <c r="CL793" t="s">
        <v>292</v>
      </c>
      <c r="CM793" t="s">
        <v>201</v>
      </c>
      <c r="CN793" t="s">
        <v>284</v>
      </c>
      <c r="CO793" t="b">
        <v>1</v>
      </c>
      <c r="CP793" t="b">
        <v>1</v>
      </c>
      <c r="CQ793" t="b">
        <v>0</v>
      </c>
      <c r="CR793" t="b">
        <v>0</v>
      </c>
      <c r="CS793" t="b">
        <v>0</v>
      </c>
      <c r="CT793" t="s">
        <v>113</v>
      </c>
      <c r="CU793" t="s">
        <v>256</v>
      </c>
      <c r="CV793" t="s">
        <v>256</v>
      </c>
      <c r="CW793" t="s">
        <v>286</v>
      </c>
      <c r="CX793" t="s">
        <v>286</v>
      </c>
      <c r="CY793" t="s">
        <v>256</v>
      </c>
      <c r="CZ793" t="s">
        <v>312</v>
      </c>
      <c r="DA793" t="s">
        <v>256</v>
      </c>
      <c r="DB793" t="s">
        <v>261</v>
      </c>
      <c r="DC793" t="s">
        <v>184</v>
      </c>
      <c r="DD793" t="s">
        <v>288</v>
      </c>
      <c r="DE793" t="s">
        <v>185</v>
      </c>
      <c r="DF793" t="s">
        <v>204</v>
      </c>
      <c r="DG793" t="s">
        <v>263</v>
      </c>
    </row>
    <row r="794" spans="1:111" x14ac:dyDescent="0.25">
      <c r="A794" t="s">
        <v>3173</v>
      </c>
      <c r="B794" t="s">
        <v>118</v>
      </c>
      <c r="C794" t="s">
        <v>152</v>
      </c>
      <c r="D794" t="s">
        <v>212</v>
      </c>
      <c r="E794" t="b">
        <v>1</v>
      </c>
      <c r="F794" t="b">
        <v>0</v>
      </c>
      <c r="G794" t="b">
        <v>0</v>
      </c>
      <c r="H794" t="b">
        <v>0</v>
      </c>
      <c r="I794" t="b">
        <v>0</v>
      </c>
      <c r="J794" t="s">
        <v>130</v>
      </c>
      <c r="K794" t="b">
        <v>1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s">
        <v>113</v>
      </c>
      <c r="V794" t="s">
        <v>113</v>
      </c>
      <c r="AC794" t="s">
        <v>113</v>
      </c>
      <c r="AD794" t="s">
        <v>114</v>
      </c>
      <c r="AE794" t="s">
        <v>113</v>
      </c>
      <c r="AF794" t="s">
        <v>115</v>
      </c>
      <c r="AG794" t="b">
        <v>1</v>
      </c>
      <c r="AH794" t="b">
        <v>0</v>
      </c>
      <c r="AI794" t="b">
        <v>0</v>
      </c>
      <c r="AJ794" t="b">
        <v>0</v>
      </c>
      <c r="AK794" t="b">
        <v>0</v>
      </c>
      <c r="AL794" t="s">
        <v>113</v>
      </c>
      <c r="AM794" t="s">
        <v>113</v>
      </c>
      <c r="AW794" t="s">
        <v>113</v>
      </c>
      <c r="BF794" t="s">
        <v>113</v>
      </c>
      <c r="BG794" t="s">
        <v>113</v>
      </c>
      <c r="BH794" t="s">
        <v>113</v>
      </c>
      <c r="BI794" t="s">
        <v>113</v>
      </c>
      <c r="BJ794" t="s">
        <v>113</v>
      </c>
      <c r="BK794" t="s">
        <v>113</v>
      </c>
      <c r="BL794" t="s">
        <v>113</v>
      </c>
      <c r="BM794" t="s">
        <v>113</v>
      </c>
      <c r="BN794" t="s">
        <v>159</v>
      </c>
      <c r="BO794" t="s">
        <v>166</v>
      </c>
      <c r="BP794" t="s">
        <v>280</v>
      </c>
      <c r="BQ794" t="s">
        <v>161</v>
      </c>
      <c r="BR794">
        <v>7</v>
      </c>
      <c r="BS794">
        <v>1</v>
      </c>
      <c r="BT794">
        <v>2</v>
      </c>
      <c r="BU794">
        <v>3</v>
      </c>
      <c r="BV794" t="s">
        <v>3174</v>
      </c>
      <c r="BW794">
        <v>3</v>
      </c>
      <c r="BX794">
        <v>2</v>
      </c>
      <c r="BY794">
        <v>4</v>
      </c>
      <c r="BZ794" t="s">
        <v>1012</v>
      </c>
      <c r="CA794">
        <v>4</v>
      </c>
      <c r="CB794">
        <v>1</v>
      </c>
      <c r="CC794">
        <v>5</v>
      </c>
      <c r="CD794" t="s">
        <v>3175</v>
      </c>
      <c r="CE794">
        <v>3</v>
      </c>
      <c r="CF794">
        <v>3</v>
      </c>
      <c r="CG794">
        <v>5</v>
      </c>
      <c r="CH794" t="s">
        <v>3176</v>
      </c>
      <c r="CI794" t="s">
        <v>193</v>
      </c>
      <c r="CJ794" t="s">
        <v>180</v>
      </c>
      <c r="CK794" t="s">
        <v>180</v>
      </c>
      <c r="CL794" t="s">
        <v>182</v>
      </c>
      <c r="CM794" t="s">
        <v>254</v>
      </c>
      <c r="CN794" t="s">
        <v>356</v>
      </c>
      <c r="CO794" t="b">
        <v>1</v>
      </c>
      <c r="CP794" t="b">
        <v>0</v>
      </c>
      <c r="CQ794" t="b">
        <v>1</v>
      </c>
      <c r="CR794" t="b">
        <v>0</v>
      </c>
      <c r="CS794" t="b">
        <v>0</v>
      </c>
      <c r="CT794" t="s">
        <v>113</v>
      </c>
      <c r="CU794" t="s">
        <v>256</v>
      </c>
      <c r="CV794" t="s">
        <v>256</v>
      </c>
      <c r="CW794" t="s">
        <v>293</v>
      </c>
      <c r="CX794" t="s">
        <v>293</v>
      </c>
      <c r="CY794" t="s">
        <v>256</v>
      </c>
      <c r="CZ794" t="s">
        <v>299</v>
      </c>
      <c r="DA794" t="s">
        <v>256</v>
      </c>
      <c r="DB794" t="s">
        <v>202</v>
      </c>
      <c r="DC794" t="s">
        <v>184</v>
      </c>
      <c r="DD794" t="s">
        <v>203</v>
      </c>
      <c r="DE794" t="s">
        <v>185</v>
      </c>
      <c r="DF794" t="s">
        <v>204</v>
      </c>
      <c r="DG794" t="s">
        <v>187</v>
      </c>
    </row>
    <row r="795" spans="1:111" x14ac:dyDescent="0.25">
      <c r="A795" t="s">
        <v>3177</v>
      </c>
      <c r="B795" t="s">
        <v>112</v>
      </c>
      <c r="C795" t="s">
        <v>163</v>
      </c>
      <c r="D795" t="s">
        <v>282</v>
      </c>
      <c r="E795" t="b">
        <v>1</v>
      </c>
      <c r="F795" t="b">
        <v>1</v>
      </c>
      <c r="G795" t="b">
        <v>0</v>
      </c>
      <c r="H795" t="b">
        <v>0</v>
      </c>
      <c r="I795" t="b">
        <v>0</v>
      </c>
      <c r="J795" t="s">
        <v>217</v>
      </c>
      <c r="K795" t="b">
        <v>0</v>
      </c>
      <c r="L795" t="b">
        <v>0</v>
      </c>
      <c r="M795" t="b">
        <v>1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s">
        <v>113</v>
      </c>
      <c r="V795" t="s">
        <v>113</v>
      </c>
      <c r="AC795" t="s">
        <v>113</v>
      </c>
      <c r="AD795" t="s">
        <v>219</v>
      </c>
      <c r="AE795" t="s">
        <v>113</v>
      </c>
      <c r="AF795" t="s">
        <v>207</v>
      </c>
      <c r="AG795" t="b">
        <v>0</v>
      </c>
      <c r="AH795" t="b">
        <v>1</v>
      </c>
      <c r="AI795" t="b">
        <v>0</v>
      </c>
      <c r="AJ795" t="b">
        <v>0</v>
      </c>
      <c r="AK795" t="b">
        <v>0</v>
      </c>
      <c r="AL795" t="s">
        <v>113</v>
      </c>
      <c r="AM795" t="s">
        <v>172</v>
      </c>
      <c r="AN795" t="b">
        <v>1</v>
      </c>
      <c r="AO795" t="b">
        <v>0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AW795" t="s">
        <v>113</v>
      </c>
      <c r="BF795" t="s">
        <v>113</v>
      </c>
      <c r="BG795" t="s">
        <v>113</v>
      </c>
      <c r="BH795" t="s">
        <v>113</v>
      </c>
      <c r="BI795" t="s">
        <v>113</v>
      </c>
      <c r="BJ795" t="s">
        <v>113</v>
      </c>
      <c r="BK795" t="s">
        <v>113</v>
      </c>
      <c r="BL795" t="s">
        <v>113</v>
      </c>
      <c r="BM795" t="s">
        <v>113</v>
      </c>
      <c r="BN795" t="s">
        <v>165</v>
      </c>
      <c r="BO795" t="s">
        <v>166</v>
      </c>
      <c r="BP795" t="s">
        <v>174</v>
      </c>
      <c r="BQ795" t="s">
        <v>161</v>
      </c>
      <c r="BR795">
        <v>2</v>
      </c>
      <c r="BS795">
        <v>3</v>
      </c>
      <c r="BT795">
        <v>3</v>
      </c>
      <c r="BU795">
        <v>4</v>
      </c>
      <c r="BV795" t="s">
        <v>113</v>
      </c>
      <c r="BW795">
        <v>2</v>
      </c>
      <c r="BX795">
        <v>4</v>
      </c>
      <c r="BY795">
        <v>2</v>
      </c>
      <c r="BZ795" t="s">
        <v>113</v>
      </c>
      <c r="CA795">
        <v>4</v>
      </c>
      <c r="CB795">
        <v>3</v>
      </c>
      <c r="CC795">
        <v>2</v>
      </c>
      <c r="CD795" t="s">
        <v>113</v>
      </c>
      <c r="CE795">
        <v>2</v>
      </c>
      <c r="CF795">
        <v>4</v>
      </c>
      <c r="CG795">
        <v>4</v>
      </c>
      <c r="CH795" t="s">
        <v>3178</v>
      </c>
      <c r="CI795" t="s">
        <v>179</v>
      </c>
      <c r="CJ795" t="s">
        <v>179</v>
      </c>
      <c r="CK795" t="s">
        <v>180</v>
      </c>
      <c r="CL795" t="s">
        <v>283</v>
      </c>
      <c r="CM795" t="s">
        <v>113</v>
      </c>
      <c r="CN795" t="s">
        <v>3179</v>
      </c>
      <c r="CO795" t="b">
        <v>0</v>
      </c>
      <c r="CP795" t="b">
        <v>1</v>
      </c>
      <c r="CQ795" t="b">
        <v>0</v>
      </c>
      <c r="CR795" t="b">
        <v>1</v>
      </c>
      <c r="CS795" t="b">
        <v>0</v>
      </c>
      <c r="CT795" t="s">
        <v>113</v>
      </c>
      <c r="CU795" t="s">
        <v>256</v>
      </c>
      <c r="CV795" t="s">
        <v>259</v>
      </c>
      <c r="CW795" t="s">
        <v>258</v>
      </c>
      <c r="CX795" t="s">
        <v>258</v>
      </c>
      <c r="CY795" t="s">
        <v>259</v>
      </c>
      <c r="CZ795" t="s">
        <v>546</v>
      </c>
      <c r="DA795" t="s">
        <v>256</v>
      </c>
      <c r="DB795" t="s">
        <v>202</v>
      </c>
      <c r="DC795" t="s">
        <v>262</v>
      </c>
      <c r="DD795" t="s">
        <v>288</v>
      </c>
      <c r="DE795" t="s">
        <v>462</v>
      </c>
      <c r="DF795" t="s">
        <v>204</v>
      </c>
      <c r="DG795" t="s">
        <v>263</v>
      </c>
    </row>
    <row r="796" spans="1:111" x14ac:dyDescent="0.25">
      <c r="A796" t="s">
        <v>3180</v>
      </c>
      <c r="B796" t="s">
        <v>118</v>
      </c>
      <c r="C796" t="s">
        <v>163</v>
      </c>
      <c r="D796" t="s">
        <v>169</v>
      </c>
      <c r="E796" t="b">
        <v>1</v>
      </c>
      <c r="F796" t="b">
        <v>1</v>
      </c>
      <c r="G796" t="b">
        <v>0</v>
      </c>
      <c r="H796" t="b">
        <v>1</v>
      </c>
      <c r="I796" t="b">
        <v>0</v>
      </c>
      <c r="J796" t="s">
        <v>509</v>
      </c>
      <c r="K796" t="b">
        <v>1</v>
      </c>
      <c r="L796" t="b">
        <v>0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1</v>
      </c>
      <c r="S796" t="b">
        <v>0</v>
      </c>
      <c r="T796" t="b">
        <v>0</v>
      </c>
      <c r="U796" t="s">
        <v>113</v>
      </c>
      <c r="V796" t="s">
        <v>113</v>
      </c>
      <c r="AC796" t="s">
        <v>113</v>
      </c>
      <c r="AD796" t="s">
        <v>217</v>
      </c>
      <c r="AE796" t="s">
        <v>113</v>
      </c>
      <c r="AF796" t="s">
        <v>115</v>
      </c>
      <c r="AG796" t="b">
        <v>1</v>
      </c>
      <c r="AH796" t="b">
        <v>0</v>
      </c>
      <c r="AI796" t="b">
        <v>0</v>
      </c>
      <c r="AJ796" t="b">
        <v>0</v>
      </c>
      <c r="AK796" t="b">
        <v>0</v>
      </c>
      <c r="AL796" t="s">
        <v>113</v>
      </c>
      <c r="AM796" t="s">
        <v>113</v>
      </c>
      <c r="AW796" t="s">
        <v>113</v>
      </c>
      <c r="BF796" t="s">
        <v>113</v>
      </c>
      <c r="BG796" t="s">
        <v>113</v>
      </c>
      <c r="BH796" t="s">
        <v>113</v>
      </c>
      <c r="BI796" t="s">
        <v>113</v>
      </c>
      <c r="BJ796" t="s">
        <v>113</v>
      </c>
      <c r="BK796" t="s">
        <v>113</v>
      </c>
      <c r="BL796" t="s">
        <v>113</v>
      </c>
      <c r="BM796" t="s">
        <v>113</v>
      </c>
      <c r="BN796" t="s">
        <v>165</v>
      </c>
      <c r="BO796" t="s">
        <v>160</v>
      </c>
      <c r="BP796" t="s">
        <v>122</v>
      </c>
      <c r="BQ796" t="s">
        <v>161</v>
      </c>
      <c r="BR796">
        <v>10</v>
      </c>
      <c r="BS796">
        <v>1</v>
      </c>
      <c r="BT796">
        <v>4</v>
      </c>
      <c r="BU796">
        <v>4</v>
      </c>
      <c r="BV796" t="s">
        <v>3181</v>
      </c>
      <c r="BW796">
        <v>3</v>
      </c>
      <c r="BX796">
        <v>3</v>
      </c>
      <c r="BY796">
        <v>3</v>
      </c>
      <c r="BZ796" t="s">
        <v>3182</v>
      </c>
      <c r="CA796">
        <v>5</v>
      </c>
      <c r="CB796">
        <v>1</v>
      </c>
      <c r="CC796">
        <v>1</v>
      </c>
      <c r="CD796" t="s">
        <v>3183</v>
      </c>
      <c r="CE796">
        <v>1</v>
      </c>
      <c r="CF796">
        <v>5</v>
      </c>
      <c r="CG796">
        <v>5</v>
      </c>
      <c r="CH796" t="s">
        <v>3184</v>
      </c>
      <c r="CI796" t="s">
        <v>179</v>
      </c>
      <c r="CJ796" t="s">
        <v>180</v>
      </c>
      <c r="CK796" t="s">
        <v>180</v>
      </c>
      <c r="CL796" t="s">
        <v>283</v>
      </c>
      <c r="CM796" t="s">
        <v>309</v>
      </c>
      <c r="CN796" t="s">
        <v>356</v>
      </c>
      <c r="CO796" t="b">
        <v>1</v>
      </c>
      <c r="CP796" t="b">
        <v>0</v>
      </c>
      <c r="CQ796" t="b">
        <v>1</v>
      </c>
      <c r="CR796" t="b">
        <v>0</v>
      </c>
      <c r="CS796" t="b">
        <v>0</v>
      </c>
      <c r="CT796" t="s">
        <v>113</v>
      </c>
      <c r="CU796" t="s">
        <v>256</v>
      </c>
      <c r="CV796" t="s">
        <v>256</v>
      </c>
      <c r="CW796" t="s">
        <v>286</v>
      </c>
      <c r="CX796" t="s">
        <v>286</v>
      </c>
      <c r="CY796" t="s">
        <v>256</v>
      </c>
      <c r="CZ796" t="s">
        <v>312</v>
      </c>
      <c r="DA796" t="s">
        <v>256</v>
      </c>
      <c r="DB796" t="s">
        <v>261</v>
      </c>
      <c r="DC796" t="s">
        <v>184</v>
      </c>
      <c r="DD796" t="s">
        <v>288</v>
      </c>
      <c r="DE796" t="s">
        <v>185</v>
      </c>
      <c r="DF796" t="s">
        <v>204</v>
      </c>
      <c r="DG796" t="s">
        <v>187</v>
      </c>
    </row>
    <row r="797" spans="1:111" x14ac:dyDescent="0.25">
      <c r="A797" t="s">
        <v>3185</v>
      </c>
      <c r="B797" t="s">
        <v>112</v>
      </c>
      <c r="C797" t="s">
        <v>152</v>
      </c>
      <c r="D797" t="s">
        <v>212</v>
      </c>
      <c r="E797" t="b">
        <v>1</v>
      </c>
      <c r="F797" t="b">
        <v>0</v>
      </c>
      <c r="G797" t="b">
        <v>0</v>
      </c>
      <c r="H797" t="b">
        <v>0</v>
      </c>
      <c r="I797" t="b">
        <v>0</v>
      </c>
      <c r="J797" t="s">
        <v>236</v>
      </c>
      <c r="K797" t="b">
        <v>1</v>
      </c>
      <c r="L797" t="b">
        <v>0</v>
      </c>
      <c r="M797" t="b">
        <v>1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s">
        <v>113</v>
      </c>
      <c r="V797" t="s">
        <v>113</v>
      </c>
      <c r="AC797" t="s">
        <v>113</v>
      </c>
      <c r="AD797" t="s">
        <v>141</v>
      </c>
      <c r="AE797" t="s">
        <v>113</v>
      </c>
      <c r="AF797" t="s">
        <v>366</v>
      </c>
      <c r="AG797" t="b">
        <v>1</v>
      </c>
      <c r="AH797" t="b">
        <v>1</v>
      </c>
      <c r="AI797" t="b">
        <v>0</v>
      </c>
      <c r="AJ797" t="b">
        <v>0</v>
      </c>
      <c r="AK797" t="b">
        <v>0</v>
      </c>
      <c r="AL797" t="s">
        <v>113</v>
      </c>
      <c r="AM797" t="s">
        <v>172</v>
      </c>
      <c r="AN797" t="b">
        <v>1</v>
      </c>
      <c r="AO797" t="b">
        <v>0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AW797" t="s">
        <v>113</v>
      </c>
      <c r="BF797" t="s">
        <v>113</v>
      </c>
      <c r="BG797" t="s">
        <v>113</v>
      </c>
      <c r="BH797" t="s">
        <v>113</v>
      </c>
      <c r="BI797" t="s">
        <v>113</v>
      </c>
      <c r="BJ797" t="s">
        <v>113</v>
      </c>
      <c r="BK797" t="s">
        <v>113</v>
      </c>
      <c r="BL797" t="s">
        <v>113</v>
      </c>
      <c r="BM797" t="s">
        <v>113</v>
      </c>
      <c r="BN797" t="s">
        <v>220</v>
      </c>
      <c r="BO797" t="s">
        <v>174</v>
      </c>
      <c r="BP797" t="s">
        <v>122</v>
      </c>
      <c r="BQ797" t="s">
        <v>161</v>
      </c>
      <c r="BR797">
        <v>8</v>
      </c>
      <c r="BS797">
        <v>2</v>
      </c>
      <c r="BT797">
        <v>4</v>
      </c>
      <c r="BU797">
        <v>5</v>
      </c>
      <c r="BV797" t="s">
        <v>3186</v>
      </c>
      <c r="BW797">
        <v>5</v>
      </c>
      <c r="BX797">
        <v>2</v>
      </c>
      <c r="BY797">
        <v>2</v>
      </c>
      <c r="BZ797" t="s">
        <v>3187</v>
      </c>
      <c r="CA797">
        <v>4</v>
      </c>
      <c r="CB797">
        <v>3</v>
      </c>
      <c r="CC797">
        <v>2</v>
      </c>
      <c r="CD797" t="s">
        <v>3188</v>
      </c>
      <c r="CE797">
        <v>3</v>
      </c>
      <c r="CF797">
        <v>5</v>
      </c>
      <c r="CG797">
        <v>4</v>
      </c>
      <c r="CH797" t="s">
        <v>1434</v>
      </c>
      <c r="CI797" t="s">
        <v>179</v>
      </c>
      <c r="CJ797" t="s">
        <v>179</v>
      </c>
      <c r="CK797" t="s">
        <v>179</v>
      </c>
      <c r="CL797" t="s">
        <v>182</v>
      </c>
      <c r="CM797" t="s">
        <v>254</v>
      </c>
      <c r="CN797" t="s">
        <v>388</v>
      </c>
      <c r="CO797" t="b">
        <v>1</v>
      </c>
      <c r="CP797" t="b">
        <v>1</v>
      </c>
      <c r="CQ797" t="b">
        <v>1</v>
      </c>
      <c r="CR797" t="b">
        <v>0</v>
      </c>
      <c r="CS797" t="b">
        <v>0</v>
      </c>
      <c r="CT797" t="s">
        <v>113</v>
      </c>
      <c r="CU797" t="s">
        <v>256</v>
      </c>
      <c r="CV797" t="s">
        <v>256</v>
      </c>
      <c r="CW797" t="s">
        <v>258</v>
      </c>
      <c r="CX797" t="s">
        <v>298</v>
      </c>
      <c r="CY797" t="s">
        <v>259</v>
      </c>
      <c r="CZ797" t="s">
        <v>260</v>
      </c>
      <c r="DA797" t="s">
        <v>256</v>
      </c>
      <c r="DB797" t="s">
        <v>261</v>
      </c>
      <c r="DC797" t="s">
        <v>184</v>
      </c>
      <c r="DD797" t="s">
        <v>203</v>
      </c>
      <c r="DE797" t="s">
        <v>185</v>
      </c>
      <c r="DF797" t="s">
        <v>204</v>
      </c>
      <c r="DG797" t="s">
        <v>187</v>
      </c>
    </row>
    <row r="798" spans="1:111" x14ac:dyDescent="0.25">
      <c r="A798" t="s">
        <v>3189</v>
      </c>
      <c r="B798" t="s">
        <v>118</v>
      </c>
      <c r="C798" t="s">
        <v>163</v>
      </c>
      <c r="D798" t="s">
        <v>235</v>
      </c>
      <c r="E798" t="b">
        <v>1</v>
      </c>
      <c r="F798" t="b">
        <v>0</v>
      </c>
      <c r="G798" t="b">
        <v>0</v>
      </c>
      <c r="H798" t="b">
        <v>1</v>
      </c>
      <c r="I798" t="b">
        <v>0</v>
      </c>
      <c r="J798" t="s">
        <v>3190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1</v>
      </c>
      <c r="S798" t="b">
        <v>0</v>
      </c>
      <c r="T798" t="b">
        <v>1</v>
      </c>
      <c r="U798" t="s">
        <v>214</v>
      </c>
      <c r="V798" t="s">
        <v>113</v>
      </c>
      <c r="AC798" t="s">
        <v>113</v>
      </c>
      <c r="AD798" t="s">
        <v>114</v>
      </c>
      <c r="AE798" t="s">
        <v>113</v>
      </c>
      <c r="AF798" t="s">
        <v>115</v>
      </c>
      <c r="AG798" t="b">
        <v>1</v>
      </c>
      <c r="AH798" t="b">
        <v>0</v>
      </c>
      <c r="AI798" t="b">
        <v>0</v>
      </c>
      <c r="AJ798" t="b">
        <v>0</v>
      </c>
      <c r="AK798" t="b">
        <v>0</v>
      </c>
      <c r="AL798" t="s">
        <v>113</v>
      </c>
      <c r="AM798" t="s">
        <v>113</v>
      </c>
      <c r="AW798" t="s">
        <v>113</v>
      </c>
      <c r="BF798" t="s">
        <v>113</v>
      </c>
      <c r="BG798" t="s">
        <v>113</v>
      </c>
      <c r="BH798" t="s">
        <v>113</v>
      </c>
      <c r="BI798" t="s">
        <v>113</v>
      </c>
      <c r="BJ798" t="s">
        <v>113</v>
      </c>
      <c r="BK798" t="s">
        <v>113</v>
      </c>
      <c r="BL798" t="s">
        <v>113</v>
      </c>
      <c r="BM798" t="s">
        <v>113</v>
      </c>
      <c r="BN798" t="s">
        <v>165</v>
      </c>
      <c r="BO798" t="s">
        <v>227</v>
      </c>
      <c r="BP798" t="s">
        <v>113</v>
      </c>
      <c r="BQ798" t="s">
        <v>161</v>
      </c>
      <c r="BR798">
        <v>6</v>
      </c>
      <c r="BS798">
        <v>2</v>
      </c>
      <c r="BT798">
        <v>4</v>
      </c>
      <c r="BU798">
        <v>5</v>
      </c>
      <c r="BV798" t="s">
        <v>165</v>
      </c>
      <c r="BW798">
        <v>4</v>
      </c>
      <c r="BX798">
        <v>2</v>
      </c>
      <c r="BY798">
        <v>3</v>
      </c>
      <c r="BZ798" t="s">
        <v>113</v>
      </c>
      <c r="CA798">
        <v>2</v>
      </c>
      <c r="CB798">
        <v>4</v>
      </c>
      <c r="CC798">
        <v>3</v>
      </c>
      <c r="CD798" t="s">
        <v>209</v>
      </c>
      <c r="CH798" t="s">
        <v>113</v>
      </c>
      <c r="CI798" t="s">
        <v>113</v>
      </c>
      <c r="CJ798" t="s">
        <v>113</v>
      </c>
      <c r="CK798" t="s">
        <v>113</v>
      </c>
      <c r="CL798" t="s">
        <v>113</v>
      </c>
      <c r="CM798" t="s">
        <v>113</v>
      </c>
      <c r="CN798" t="s">
        <v>113</v>
      </c>
      <c r="CT798" t="s">
        <v>113</v>
      </c>
      <c r="CU798" t="s">
        <v>113</v>
      </c>
      <c r="CV798" t="s">
        <v>113</v>
      </c>
      <c r="CW798" t="s">
        <v>113</v>
      </c>
      <c r="CX798" t="s">
        <v>113</v>
      </c>
      <c r="CY798" t="s">
        <v>113</v>
      </c>
      <c r="CZ798" t="s">
        <v>113</v>
      </c>
      <c r="DA798" t="s">
        <v>113</v>
      </c>
      <c r="DB798" t="s">
        <v>113</v>
      </c>
      <c r="DC798" t="s">
        <v>113</v>
      </c>
      <c r="DD798" t="s">
        <v>113</v>
      </c>
      <c r="DE798" t="s">
        <v>113</v>
      </c>
      <c r="DF798" t="s">
        <v>113</v>
      </c>
      <c r="DG798" t="s">
        <v>113</v>
      </c>
    </row>
    <row r="799" spans="1:111" x14ac:dyDescent="0.25">
      <c r="A799" t="s">
        <v>3191</v>
      </c>
      <c r="B799" t="s">
        <v>126</v>
      </c>
      <c r="C799" t="s">
        <v>152</v>
      </c>
      <c r="D799" t="s">
        <v>212</v>
      </c>
      <c r="E799" t="b">
        <v>1</v>
      </c>
      <c r="F799" t="b">
        <v>0</v>
      </c>
      <c r="G799" t="b">
        <v>0</v>
      </c>
      <c r="H799" t="b">
        <v>0</v>
      </c>
      <c r="I799" t="b">
        <v>0</v>
      </c>
      <c r="J799" t="s">
        <v>130</v>
      </c>
      <c r="K799" t="b">
        <v>1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s">
        <v>113</v>
      </c>
      <c r="V799" t="s">
        <v>113</v>
      </c>
      <c r="AC799" t="s">
        <v>113</v>
      </c>
      <c r="AD799" t="s">
        <v>141</v>
      </c>
      <c r="AE799" t="s">
        <v>113</v>
      </c>
      <c r="AF799" t="s">
        <v>115</v>
      </c>
      <c r="AG799" t="b">
        <v>1</v>
      </c>
      <c r="AH799" t="b">
        <v>0</v>
      </c>
      <c r="AI799" t="b">
        <v>0</v>
      </c>
      <c r="AJ799" t="b">
        <v>0</v>
      </c>
      <c r="AK799" t="b">
        <v>0</v>
      </c>
      <c r="AL799" t="s">
        <v>113</v>
      </c>
      <c r="AM799" t="s">
        <v>113</v>
      </c>
      <c r="AW799" t="s">
        <v>113</v>
      </c>
      <c r="BF799" t="s">
        <v>113</v>
      </c>
      <c r="BG799" t="s">
        <v>113</v>
      </c>
      <c r="BH799" t="s">
        <v>113</v>
      </c>
      <c r="BI799" t="s">
        <v>113</v>
      </c>
      <c r="BJ799" t="s">
        <v>113</v>
      </c>
      <c r="BK799" t="s">
        <v>113</v>
      </c>
      <c r="BL799" t="s">
        <v>113</v>
      </c>
      <c r="BM799" t="s">
        <v>113</v>
      </c>
      <c r="BN799" t="s">
        <v>226</v>
      </c>
      <c r="BO799" t="s">
        <v>166</v>
      </c>
      <c r="BP799" t="s">
        <v>174</v>
      </c>
      <c r="BQ799" t="s">
        <v>161</v>
      </c>
      <c r="BR799">
        <v>6</v>
      </c>
      <c r="BS799">
        <v>3</v>
      </c>
      <c r="BT799">
        <v>4</v>
      </c>
      <c r="BU799">
        <v>5</v>
      </c>
      <c r="BV799" t="s">
        <v>3192</v>
      </c>
      <c r="BW799">
        <v>2</v>
      </c>
      <c r="BX799">
        <v>2</v>
      </c>
      <c r="BY799">
        <v>4</v>
      </c>
      <c r="BZ799" t="s">
        <v>1700</v>
      </c>
      <c r="CA799">
        <v>4</v>
      </c>
      <c r="CB799">
        <v>3</v>
      </c>
      <c r="CC799">
        <v>5</v>
      </c>
      <c r="CD799" t="s">
        <v>3193</v>
      </c>
      <c r="CE799">
        <v>3</v>
      </c>
      <c r="CF799">
        <v>4</v>
      </c>
      <c r="CG799">
        <v>3</v>
      </c>
      <c r="CH799" t="s">
        <v>3194</v>
      </c>
      <c r="CI799" t="s">
        <v>179</v>
      </c>
      <c r="CJ799" t="s">
        <v>179</v>
      </c>
      <c r="CK799" t="s">
        <v>179</v>
      </c>
      <c r="CL799" t="s">
        <v>182</v>
      </c>
      <c r="CM799" t="s">
        <v>254</v>
      </c>
      <c r="CN799" t="s">
        <v>297</v>
      </c>
      <c r="CO799" t="b">
        <v>1</v>
      </c>
      <c r="CP799" t="b">
        <v>1</v>
      </c>
      <c r="CQ799" t="b">
        <v>1</v>
      </c>
      <c r="CR799" t="b">
        <v>0</v>
      </c>
      <c r="CS799" t="b">
        <v>0</v>
      </c>
      <c r="CT799" t="s">
        <v>113</v>
      </c>
      <c r="CU799" t="s">
        <v>256</v>
      </c>
      <c r="CV799" t="s">
        <v>259</v>
      </c>
      <c r="CW799" t="s">
        <v>258</v>
      </c>
      <c r="CX799" t="s">
        <v>258</v>
      </c>
      <c r="CY799" t="s">
        <v>259</v>
      </c>
      <c r="CZ799" t="s">
        <v>294</v>
      </c>
      <c r="DA799" t="s">
        <v>256</v>
      </c>
      <c r="DB799" t="s">
        <v>261</v>
      </c>
      <c r="DC799" t="s">
        <v>350</v>
      </c>
      <c r="DD799" t="s">
        <v>288</v>
      </c>
      <c r="DE799" t="s">
        <v>462</v>
      </c>
      <c r="DF799" t="s">
        <v>204</v>
      </c>
      <c r="DG799" t="s">
        <v>290</v>
      </c>
    </row>
    <row r="800" spans="1:111" x14ac:dyDescent="0.25">
      <c r="A800" t="s">
        <v>3195</v>
      </c>
      <c r="B800" t="s">
        <v>118</v>
      </c>
      <c r="C800" t="s">
        <v>152</v>
      </c>
      <c r="D800" t="s">
        <v>860</v>
      </c>
      <c r="E800" t="b">
        <v>1</v>
      </c>
      <c r="F800" t="b">
        <v>1</v>
      </c>
      <c r="G800" t="b">
        <v>0</v>
      </c>
      <c r="H800" t="b">
        <v>1</v>
      </c>
      <c r="I800" t="b">
        <v>0</v>
      </c>
      <c r="J800" t="s">
        <v>236</v>
      </c>
      <c r="K800" t="b">
        <v>1</v>
      </c>
      <c r="L800" t="b">
        <v>0</v>
      </c>
      <c r="M800" t="b">
        <v>1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s">
        <v>113</v>
      </c>
      <c r="V800" t="s">
        <v>113</v>
      </c>
      <c r="AC800" t="s">
        <v>113</v>
      </c>
      <c r="AD800" t="s">
        <v>141</v>
      </c>
      <c r="AE800" t="s">
        <v>113</v>
      </c>
      <c r="AF800" t="s">
        <v>171</v>
      </c>
      <c r="AG800" t="b">
        <v>1</v>
      </c>
      <c r="AH800" t="b">
        <v>1</v>
      </c>
      <c r="AI800" t="b">
        <v>0</v>
      </c>
      <c r="AJ800" t="b">
        <v>0</v>
      </c>
      <c r="AK800" t="b">
        <v>0</v>
      </c>
      <c r="AL800" t="s">
        <v>113</v>
      </c>
      <c r="AM800" t="s">
        <v>172</v>
      </c>
      <c r="AN800" t="b">
        <v>1</v>
      </c>
      <c r="AO800" t="b">
        <v>0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AW800" t="s">
        <v>113</v>
      </c>
      <c r="BF800" t="s">
        <v>113</v>
      </c>
      <c r="BG800" t="s">
        <v>113</v>
      </c>
      <c r="BH800" t="s">
        <v>113</v>
      </c>
      <c r="BI800" t="s">
        <v>113</v>
      </c>
      <c r="BJ800" t="s">
        <v>113</v>
      </c>
      <c r="BK800" t="s">
        <v>113</v>
      </c>
      <c r="BL800" t="s">
        <v>113</v>
      </c>
      <c r="BM800" t="s">
        <v>113</v>
      </c>
      <c r="BN800" t="s">
        <v>132</v>
      </c>
      <c r="BO800" t="s">
        <v>166</v>
      </c>
      <c r="BP800" t="s">
        <v>174</v>
      </c>
      <c r="BQ800" t="s">
        <v>161</v>
      </c>
      <c r="BR800">
        <v>6</v>
      </c>
      <c r="BS800">
        <v>2</v>
      </c>
      <c r="BT800">
        <v>3</v>
      </c>
      <c r="BU800">
        <v>4</v>
      </c>
      <c r="BV800" t="s">
        <v>3196</v>
      </c>
      <c r="BW800">
        <v>4</v>
      </c>
      <c r="BX800">
        <v>3</v>
      </c>
      <c r="BY800">
        <v>2</v>
      </c>
      <c r="BZ800" t="s">
        <v>3197</v>
      </c>
      <c r="CA800">
        <v>2</v>
      </c>
      <c r="CB800">
        <v>2</v>
      </c>
      <c r="CC800">
        <v>3</v>
      </c>
      <c r="CD800" t="s">
        <v>3198</v>
      </c>
      <c r="CE800">
        <v>1</v>
      </c>
      <c r="CF800">
        <v>4</v>
      </c>
      <c r="CG800">
        <v>3</v>
      </c>
      <c r="CH800" t="s">
        <v>3199</v>
      </c>
      <c r="CI800" t="s">
        <v>179</v>
      </c>
      <c r="CJ800" t="s">
        <v>179</v>
      </c>
      <c r="CK800" t="s">
        <v>179</v>
      </c>
      <c r="CL800" t="s">
        <v>292</v>
      </c>
      <c r="CM800" t="s">
        <v>430</v>
      </c>
      <c r="CN800" t="s">
        <v>284</v>
      </c>
      <c r="CO800" t="b">
        <v>1</v>
      </c>
      <c r="CP800" t="b">
        <v>1</v>
      </c>
      <c r="CQ800" t="b">
        <v>0</v>
      </c>
      <c r="CR800" t="b">
        <v>0</v>
      </c>
      <c r="CS800" t="b">
        <v>0</v>
      </c>
      <c r="CT800" t="s">
        <v>113</v>
      </c>
      <c r="CU800" t="s">
        <v>256</v>
      </c>
      <c r="CV800" t="s">
        <v>256</v>
      </c>
      <c r="CW800" t="s">
        <v>311</v>
      </c>
      <c r="CX800" t="s">
        <v>258</v>
      </c>
      <c r="CY800" t="s">
        <v>256</v>
      </c>
      <c r="CZ800" t="s">
        <v>260</v>
      </c>
      <c r="DA800" t="s">
        <v>259</v>
      </c>
      <c r="DB800" t="s">
        <v>261</v>
      </c>
      <c r="DC800" t="s">
        <v>184</v>
      </c>
      <c r="DD800" t="s">
        <v>203</v>
      </c>
      <c r="DE800" t="s">
        <v>185</v>
      </c>
      <c r="DF800" t="s">
        <v>204</v>
      </c>
      <c r="DG800" t="s">
        <v>187</v>
      </c>
    </row>
    <row r="801" spans="1:111" x14ac:dyDescent="0.25">
      <c r="A801" t="s">
        <v>3200</v>
      </c>
      <c r="B801" t="s">
        <v>118</v>
      </c>
      <c r="C801" t="s">
        <v>152</v>
      </c>
      <c r="D801" t="s">
        <v>231</v>
      </c>
      <c r="E801" t="b">
        <v>1</v>
      </c>
      <c r="F801" t="b">
        <v>1</v>
      </c>
      <c r="G801" t="b">
        <v>0</v>
      </c>
      <c r="H801" t="b">
        <v>0</v>
      </c>
      <c r="I801" t="b">
        <v>0</v>
      </c>
      <c r="J801" t="s">
        <v>509</v>
      </c>
      <c r="K801" t="b">
        <v>1</v>
      </c>
      <c r="L801" t="b">
        <v>0</v>
      </c>
      <c r="M801" t="b">
        <v>1</v>
      </c>
      <c r="N801" t="b">
        <v>0</v>
      </c>
      <c r="O801" t="b">
        <v>0</v>
      </c>
      <c r="P801" t="b">
        <v>0</v>
      </c>
      <c r="Q801" t="b">
        <v>0</v>
      </c>
      <c r="R801" t="b">
        <v>1</v>
      </c>
      <c r="S801" t="b">
        <v>0</v>
      </c>
      <c r="T801" t="b">
        <v>0</v>
      </c>
      <c r="U801" t="s">
        <v>113</v>
      </c>
      <c r="V801" t="s">
        <v>113</v>
      </c>
      <c r="AC801" t="s">
        <v>113</v>
      </c>
      <c r="AD801" t="s">
        <v>141</v>
      </c>
      <c r="AE801" t="s">
        <v>113</v>
      </c>
      <c r="AF801" t="s">
        <v>115</v>
      </c>
      <c r="AG801" t="b">
        <v>1</v>
      </c>
      <c r="AH801" t="b">
        <v>0</v>
      </c>
      <c r="AI801" t="b">
        <v>0</v>
      </c>
      <c r="AJ801" t="b">
        <v>0</v>
      </c>
      <c r="AK801" t="b">
        <v>0</v>
      </c>
      <c r="AL801" t="s">
        <v>113</v>
      </c>
      <c r="AM801" t="s">
        <v>113</v>
      </c>
      <c r="AW801" t="s">
        <v>113</v>
      </c>
      <c r="BF801" t="s">
        <v>113</v>
      </c>
      <c r="BG801" t="s">
        <v>113</v>
      </c>
      <c r="BH801" t="s">
        <v>113</v>
      </c>
      <c r="BI801" t="s">
        <v>113</v>
      </c>
      <c r="BJ801" t="s">
        <v>113</v>
      </c>
      <c r="BK801" t="s">
        <v>113</v>
      </c>
      <c r="BL801" t="s">
        <v>113</v>
      </c>
      <c r="BM801" t="s">
        <v>113</v>
      </c>
      <c r="BN801" t="s">
        <v>165</v>
      </c>
      <c r="BO801" t="s">
        <v>166</v>
      </c>
      <c r="BP801" t="s">
        <v>122</v>
      </c>
      <c r="BQ801" t="s">
        <v>161</v>
      </c>
      <c r="BR801">
        <v>7</v>
      </c>
      <c r="BS801">
        <v>2</v>
      </c>
      <c r="BT801">
        <v>4</v>
      </c>
      <c r="BU801">
        <v>4</v>
      </c>
      <c r="BV801" t="s">
        <v>113</v>
      </c>
      <c r="BW801">
        <v>4</v>
      </c>
      <c r="BX801">
        <v>1</v>
      </c>
      <c r="BY801">
        <v>3</v>
      </c>
      <c r="BZ801" t="s">
        <v>113</v>
      </c>
      <c r="CA801">
        <v>5</v>
      </c>
      <c r="CB801">
        <v>2</v>
      </c>
      <c r="CC801">
        <v>2</v>
      </c>
      <c r="CD801" t="s">
        <v>113</v>
      </c>
      <c r="CE801">
        <v>1</v>
      </c>
      <c r="CF801">
        <v>5</v>
      </c>
      <c r="CG801">
        <v>4</v>
      </c>
      <c r="CH801" t="s">
        <v>113</v>
      </c>
      <c r="CI801" t="s">
        <v>179</v>
      </c>
      <c r="CJ801" t="s">
        <v>179</v>
      </c>
      <c r="CK801" t="s">
        <v>179</v>
      </c>
      <c r="CL801" t="s">
        <v>283</v>
      </c>
      <c r="CM801" t="s">
        <v>201</v>
      </c>
      <c r="CN801" t="s">
        <v>284</v>
      </c>
      <c r="CO801" t="b">
        <v>1</v>
      </c>
      <c r="CP801" t="b">
        <v>1</v>
      </c>
      <c r="CQ801" t="b">
        <v>0</v>
      </c>
      <c r="CR801" t="b">
        <v>0</v>
      </c>
      <c r="CS801" t="b">
        <v>0</v>
      </c>
      <c r="CT801" t="s">
        <v>113</v>
      </c>
      <c r="CU801" t="s">
        <v>256</v>
      </c>
      <c r="CV801" t="s">
        <v>256</v>
      </c>
      <c r="CW801" t="s">
        <v>258</v>
      </c>
      <c r="CX801" t="s">
        <v>293</v>
      </c>
      <c r="CY801" t="s">
        <v>256</v>
      </c>
      <c r="CZ801" t="s">
        <v>260</v>
      </c>
      <c r="DA801" t="s">
        <v>256</v>
      </c>
      <c r="DB801" t="s">
        <v>261</v>
      </c>
      <c r="DC801" t="s">
        <v>262</v>
      </c>
      <c r="DD801" t="s">
        <v>203</v>
      </c>
      <c r="DE801" t="s">
        <v>185</v>
      </c>
      <c r="DF801" t="s">
        <v>204</v>
      </c>
      <c r="DG801" t="s">
        <v>187</v>
      </c>
    </row>
    <row r="802" spans="1:111" x14ac:dyDescent="0.25">
      <c r="A802" t="s">
        <v>3201</v>
      </c>
      <c r="B802" t="s">
        <v>189</v>
      </c>
      <c r="C802" t="s">
        <v>168</v>
      </c>
      <c r="D802" t="s">
        <v>212</v>
      </c>
      <c r="E802" t="b">
        <v>1</v>
      </c>
      <c r="F802" t="b">
        <v>0</v>
      </c>
      <c r="G802" t="b">
        <v>0</v>
      </c>
      <c r="H802" t="b">
        <v>0</v>
      </c>
      <c r="I802" t="b">
        <v>0</v>
      </c>
      <c r="J802" t="s">
        <v>3202</v>
      </c>
      <c r="K802" t="b">
        <v>1</v>
      </c>
      <c r="L802" t="b">
        <v>0</v>
      </c>
      <c r="M802" t="b">
        <v>0</v>
      </c>
      <c r="N802" t="b">
        <v>0</v>
      </c>
      <c r="O802" t="b">
        <v>1</v>
      </c>
      <c r="P802" t="b">
        <v>0</v>
      </c>
      <c r="Q802" t="b">
        <v>0</v>
      </c>
      <c r="R802" t="b">
        <v>1</v>
      </c>
      <c r="S802" t="b">
        <v>0</v>
      </c>
      <c r="T802" t="b">
        <v>0</v>
      </c>
      <c r="U802" t="s">
        <v>113</v>
      </c>
      <c r="V802" t="s">
        <v>113</v>
      </c>
      <c r="AC802" t="s">
        <v>113</v>
      </c>
      <c r="AD802" t="s">
        <v>219</v>
      </c>
      <c r="AE802" t="s">
        <v>113</v>
      </c>
      <c r="AF802" t="s">
        <v>198</v>
      </c>
      <c r="AG802" t="b">
        <v>0</v>
      </c>
      <c r="AH802" t="b">
        <v>1</v>
      </c>
      <c r="AI802" t="b">
        <v>1</v>
      </c>
      <c r="AJ802" t="b">
        <v>0</v>
      </c>
      <c r="AK802" t="b">
        <v>0</v>
      </c>
      <c r="AL802" t="s">
        <v>113</v>
      </c>
      <c r="AM802" t="s">
        <v>199</v>
      </c>
      <c r="AN802" t="b">
        <v>0</v>
      </c>
      <c r="AO802" t="b">
        <v>0</v>
      </c>
      <c r="AP802" t="b">
        <v>1</v>
      </c>
      <c r="AQ802" t="b">
        <v>0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s">
        <v>329</v>
      </c>
      <c r="AX802" t="b">
        <v>1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F802" t="s">
        <v>113</v>
      </c>
      <c r="BG802" t="s">
        <v>113</v>
      </c>
      <c r="BH802" t="s">
        <v>113</v>
      </c>
      <c r="BI802" t="s">
        <v>113</v>
      </c>
      <c r="BJ802" t="s">
        <v>113</v>
      </c>
      <c r="BK802" t="s">
        <v>113</v>
      </c>
      <c r="BL802" t="s">
        <v>113</v>
      </c>
      <c r="BM802" t="s">
        <v>113</v>
      </c>
      <c r="BN802" t="s">
        <v>245</v>
      </c>
      <c r="BO802" t="s">
        <v>174</v>
      </c>
      <c r="BP802" t="s">
        <v>174</v>
      </c>
      <c r="BQ802" t="s">
        <v>161</v>
      </c>
      <c r="BR802">
        <v>8</v>
      </c>
      <c r="BS802">
        <v>2</v>
      </c>
      <c r="BT802">
        <v>3</v>
      </c>
      <c r="BU802">
        <v>5</v>
      </c>
      <c r="BV802" t="s">
        <v>993</v>
      </c>
      <c r="BW802">
        <v>3</v>
      </c>
      <c r="BX802">
        <v>3</v>
      </c>
      <c r="BY802">
        <v>4</v>
      </c>
      <c r="BZ802" t="s">
        <v>3203</v>
      </c>
      <c r="CA802">
        <v>4</v>
      </c>
      <c r="CB802">
        <v>3</v>
      </c>
      <c r="CC802">
        <v>3</v>
      </c>
      <c r="CD802" t="s">
        <v>3204</v>
      </c>
      <c r="CE802">
        <v>4</v>
      </c>
      <c r="CF802">
        <v>4</v>
      </c>
      <c r="CG802">
        <v>1</v>
      </c>
      <c r="CH802" t="s">
        <v>3205</v>
      </c>
      <c r="CI802" t="s">
        <v>179</v>
      </c>
      <c r="CJ802" t="s">
        <v>179</v>
      </c>
      <c r="CK802" t="s">
        <v>179</v>
      </c>
      <c r="CL802" t="s">
        <v>113</v>
      </c>
      <c r="CM802" t="s">
        <v>254</v>
      </c>
      <c r="CN802" t="s">
        <v>255</v>
      </c>
      <c r="CO802" t="b">
        <v>1</v>
      </c>
      <c r="CP802" t="b">
        <v>0</v>
      </c>
      <c r="CQ802" t="b">
        <v>0</v>
      </c>
      <c r="CR802" t="b">
        <v>0</v>
      </c>
      <c r="CS802" t="b">
        <v>0</v>
      </c>
      <c r="CT802" t="s">
        <v>113</v>
      </c>
      <c r="CU802" t="s">
        <v>256</v>
      </c>
      <c r="CV802" t="s">
        <v>256</v>
      </c>
      <c r="CW802" t="s">
        <v>311</v>
      </c>
      <c r="CX802" t="s">
        <v>258</v>
      </c>
      <c r="CY802" t="s">
        <v>256</v>
      </c>
      <c r="CZ802" t="s">
        <v>294</v>
      </c>
      <c r="DA802" t="s">
        <v>256</v>
      </c>
      <c r="DB802" t="s">
        <v>261</v>
      </c>
      <c r="DC802" t="s">
        <v>506</v>
      </c>
      <c r="DD802" t="s">
        <v>203</v>
      </c>
      <c r="DE802" t="s">
        <v>728</v>
      </c>
      <c r="DF802" t="s">
        <v>204</v>
      </c>
      <c r="DG802" t="s">
        <v>187</v>
      </c>
    </row>
    <row r="803" spans="1:111" x14ac:dyDescent="0.25">
      <c r="A803" t="s">
        <v>3206</v>
      </c>
      <c r="B803" t="s">
        <v>229</v>
      </c>
      <c r="C803" t="s">
        <v>152</v>
      </c>
      <c r="D803" t="s">
        <v>212</v>
      </c>
      <c r="E803" t="b">
        <v>1</v>
      </c>
      <c r="F803" t="b">
        <v>0</v>
      </c>
      <c r="G803" t="b">
        <v>0</v>
      </c>
      <c r="H803" t="b">
        <v>0</v>
      </c>
      <c r="I803" t="b">
        <v>0</v>
      </c>
      <c r="J803" t="s">
        <v>648</v>
      </c>
      <c r="K803" t="b">
        <v>0</v>
      </c>
      <c r="L803" t="b">
        <v>1</v>
      </c>
      <c r="M803" t="b">
        <v>0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1</v>
      </c>
      <c r="U803" t="s">
        <v>376</v>
      </c>
      <c r="V803" t="s">
        <v>113</v>
      </c>
      <c r="AC803" t="s">
        <v>113</v>
      </c>
      <c r="AD803" t="s">
        <v>114</v>
      </c>
      <c r="AE803" t="s">
        <v>113</v>
      </c>
      <c r="AF803" t="s">
        <v>115</v>
      </c>
      <c r="AG803" t="b">
        <v>1</v>
      </c>
      <c r="AH803" t="b">
        <v>0</v>
      </c>
      <c r="AI803" t="b">
        <v>0</v>
      </c>
      <c r="AJ803" t="b">
        <v>0</v>
      </c>
      <c r="AK803" t="b">
        <v>0</v>
      </c>
      <c r="AL803" t="s">
        <v>113</v>
      </c>
      <c r="AM803" t="s">
        <v>113</v>
      </c>
      <c r="AW803" t="s">
        <v>113</v>
      </c>
      <c r="BF803" t="s">
        <v>113</v>
      </c>
      <c r="BG803" t="s">
        <v>113</v>
      </c>
      <c r="BH803" t="s">
        <v>113</v>
      </c>
      <c r="BI803" t="s">
        <v>113</v>
      </c>
      <c r="BJ803" t="s">
        <v>113</v>
      </c>
      <c r="BK803" t="s">
        <v>113</v>
      </c>
      <c r="BL803" t="s">
        <v>113</v>
      </c>
      <c r="BM803" t="s">
        <v>113</v>
      </c>
      <c r="BN803" t="s">
        <v>165</v>
      </c>
      <c r="BO803" t="s">
        <v>174</v>
      </c>
      <c r="BP803" t="s">
        <v>122</v>
      </c>
      <c r="BQ803" t="s">
        <v>161</v>
      </c>
      <c r="BR803">
        <v>6</v>
      </c>
      <c r="BS803">
        <v>2</v>
      </c>
      <c r="BT803">
        <v>4</v>
      </c>
      <c r="BU803">
        <v>3</v>
      </c>
      <c r="BV803" t="s">
        <v>733</v>
      </c>
      <c r="BW803">
        <v>1</v>
      </c>
      <c r="BX803">
        <v>3</v>
      </c>
      <c r="BY803">
        <v>4</v>
      </c>
      <c r="BZ803" t="s">
        <v>427</v>
      </c>
      <c r="CA803">
        <v>4</v>
      </c>
      <c r="CB803">
        <v>1</v>
      </c>
      <c r="CC803">
        <v>3</v>
      </c>
      <c r="CD803" t="s">
        <v>3207</v>
      </c>
      <c r="CE803">
        <v>2</v>
      </c>
      <c r="CF803">
        <v>4</v>
      </c>
      <c r="CG803">
        <v>4</v>
      </c>
      <c r="CH803" t="s">
        <v>3208</v>
      </c>
      <c r="CI803" t="s">
        <v>181</v>
      </c>
      <c r="CJ803" t="s">
        <v>180</v>
      </c>
      <c r="CK803" t="s">
        <v>181</v>
      </c>
      <c r="CL803" t="s">
        <v>182</v>
      </c>
      <c r="CM803" t="s">
        <v>201</v>
      </c>
      <c r="CN803" t="s">
        <v>388</v>
      </c>
      <c r="CO803" t="b">
        <v>1</v>
      </c>
      <c r="CP803" t="b">
        <v>1</v>
      </c>
      <c r="CQ803" t="b">
        <v>1</v>
      </c>
      <c r="CR803" t="b">
        <v>0</v>
      </c>
      <c r="CS803" t="b">
        <v>0</v>
      </c>
      <c r="CT803" t="s">
        <v>113</v>
      </c>
      <c r="CU803" t="s">
        <v>256</v>
      </c>
      <c r="CV803" t="s">
        <v>256</v>
      </c>
      <c r="CW803" t="s">
        <v>311</v>
      </c>
      <c r="CX803" t="s">
        <v>311</v>
      </c>
      <c r="CY803" t="s">
        <v>256</v>
      </c>
      <c r="CZ803" t="s">
        <v>260</v>
      </c>
      <c r="DA803" t="s">
        <v>256</v>
      </c>
      <c r="DB803" t="s">
        <v>261</v>
      </c>
      <c r="DC803" t="s">
        <v>350</v>
      </c>
      <c r="DD803" t="s">
        <v>203</v>
      </c>
      <c r="DE803" t="s">
        <v>289</v>
      </c>
      <c r="DF803" t="s">
        <v>204</v>
      </c>
      <c r="DG803" t="s">
        <v>263</v>
      </c>
    </row>
    <row r="804" spans="1:111" x14ac:dyDescent="0.25">
      <c r="A804" t="s">
        <v>3209</v>
      </c>
      <c r="B804" t="s">
        <v>118</v>
      </c>
      <c r="C804" t="s">
        <v>144</v>
      </c>
      <c r="D804" t="s">
        <v>235</v>
      </c>
      <c r="E804" t="b">
        <v>1</v>
      </c>
      <c r="F804" t="b">
        <v>0</v>
      </c>
      <c r="G804" t="b">
        <v>0</v>
      </c>
      <c r="H804" t="b">
        <v>1</v>
      </c>
      <c r="I804" t="b">
        <v>0</v>
      </c>
      <c r="J804" t="s">
        <v>476</v>
      </c>
      <c r="K804" t="b">
        <v>1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s">
        <v>214</v>
      </c>
      <c r="V804" t="s">
        <v>113</v>
      </c>
      <c r="AC804" t="s">
        <v>113</v>
      </c>
      <c r="AD804" t="s">
        <v>219</v>
      </c>
      <c r="AE804" t="s">
        <v>113</v>
      </c>
      <c r="AF804" t="s">
        <v>328</v>
      </c>
      <c r="AG804" t="b">
        <v>0</v>
      </c>
      <c r="AH804" t="b">
        <v>0</v>
      </c>
      <c r="AI804" t="b">
        <v>1</v>
      </c>
      <c r="AJ804" t="b">
        <v>0</v>
      </c>
      <c r="AK804" t="b">
        <v>0</v>
      </c>
      <c r="AL804" t="s">
        <v>113</v>
      </c>
      <c r="AM804" t="s">
        <v>113</v>
      </c>
      <c r="AW804" t="s">
        <v>1361</v>
      </c>
      <c r="AX804" t="b">
        <v>1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1</v>
      </c>
      <c r="BF804" t="s">
        <v>113</v>
      </c>
      <c r="BG804" t="s">
        <v>113</v>
      </c>
      <c r="BH804" t="s">
        <v>113</v>
      </c>
      <c r="BI804" t="s">
        <v>113</v>
      </c>
      <c r="BJ804" t="s">
        <v>113</v>
      </c>
      <c r="BK804" t="s">
        <v>113</v>
      </c>
      <c r="BL804" t="s">
        <v>113</v>
      </c>
      <c r="BM804" t="s">
        <v>113</v>
      </c>
      <c r="BN804" t="s">
        <v>173</v>
      </c>
      <c r="BO804" t="s">
        <v>166</v>
      </c>
      <c r="BP804" t="s">
        <v>174</v>
      </c>
      <c r="BQ804" t="s">
        <v>161</v>
      </c>
      <c r="BR804">
        <v>3</v>
      </c>
      <c r="BS804">
        <v>1</v>
      </c>
      <c r="BT804">
        <v>3</v>
      </c>
      <c r="BU804">
        <v>3</v>
      </c>
      <c r="BV804" t="s">
        <v>3210</v>
      </c>
      <c r="BW804">
        <v>2</v>
      </c>
      <c r="BX804">
        <v>2</v>
      </c>
      <c r="BY804">
        <v>1</v>
      </c>
      <c r="BZ804" t="s">
        <v>3211</v>
      </c>
      <c r="CA804">
        <v>1</v>
      </c>
      <c r="CB804">
        <v>2</v>
      </c>
      <c r="CC804">
        <v>2</v>
      </c>
      <c r="CD804" t="s">
        <v>3212</v>
      </c>
      <c r="CE804">
        <v>2</v>
      </c>
      <c r="CF804">
        <v>3</v>
      </c>
      <c r="CG804">
        <v>4</v>
      </c>
      <c r="CH804" t="s">
        <v>3213</v>
      </c>
      <c r="CI804" t="s">
        <v>179</v>
      </c>
      <c r="CJ804" t="s">
        <v>180</v>
      </c>
      <c r="CK804" t="s">
        <v>180</v>
      </c>
      <c r="CL804" t="s">
        <v>182</v>
      </c>
      <c r="CM804" t="s">
        <v>330</v>
      </c>
      <c r="CN804" t="s">
        <v>255</v>
      </c>
      <c r="CO804" t="b">
        <v>1</v>
      </c>
      <c r="CP804" t="b">
        <v>0</v>
      </c>
      <c r="CQ804" t="b">
        <v>0</v>
      </c>
      <c r="CR804" t="b">
        <v>0</v>
      </c>
      <c r="CS804" t="b">
        <v>0</v>
      </c>
      <c r="CT804" t="s">
        <v>113</v>
      </c>
      <c r="CU804" t="s">
        <v>256</v>
      </c>
      <c r="CV804" t="s">
        <v>259</v>
      </c>
      <c r="CW804" t="s">
        <v>293</v>
      </c>
      <c r="CX804" t="s">
        <v>293</v>
      </c>
      <c r="CY804" t="s">
        <v>256</v>
      </c>
      <c r="CZ804" t="s">
        <v>294</v>
      </c>
      <c r="DA804" t="s">
        <v>256</v>
      </c>
      <c r="DB804" t="s">
        <v>261</v>
      </c>
      <c r="DC804" t="s">
        <v>332</v>
      </c>
      <c r="DD804" t="s">
        <v>156</v>
      </c>
      <c r="DE804" t="s">
        <v>289</v>
      </c>
      <c r="DF804" t="s">
        <v>204</v>
      </c>
      <c r="DG804" t="s">
        <v>187</v>
      </c>
    </row>
    <row r="805" spans="1:111" x14ac:dyDescent="0.25">
      <c r="A805" t="s">
        <v>3214</v>
      </c>
      <c r="B805" t="s">
        <v>189</v>
      </c>
      <c r="C805" t="s">
        <v>163</v>
      </c>
      <c r="D805" t="s">
        <v>212</v>
      </c>
      <c r="E805" t="b">
        <v>1</v>
      </c>
      <c r="F805" t="b">
        <v>0</v>
      </c>
      <c r="G805" t="b">
        <v>0</v>
      </c>
      <c r="H805" t="b">
        <v>0</v>
      </c>
      <c r="I805" t="b">
        <v>0</v>
      </c>
      <c r="J805" t="s">
        <v>482</v>
      </c>
      <c r="K805" t="b">
        <v>1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1</v>
      </c>
      <c r="S805" t="b">
        <v>0</v>
      </c>
      <c r="T805" t="b">
        <v>0</v>
      </c>
      <c r="U805" t="s">
        <v>113</v>
      </c>
      <c r="V805" t="s">
        <v>113</v>
      </c>
      <c r="AC805" t="s">
        <v>113</v>
      </c>
      <c r="AD805" t="s">
        <v>131</v>
      </c>
      <c r="AE805" t="s">
        <v>113</v>
      </c>
      <c r="AF805" t="s">
        <v>207</v>
      </c>
      <c r="AG805" t="b">
        <v>0</v>
      </c>
      <c r="AH805" t="b">
        <v>1</v>
      </c>
      <c r="AI805" t="b">
        <v>0</v>
      </c>
      <c r="AJ805" t="b">
        <v>0</v>
      </c>
      <c r="AK805" t="b">
        <v>0</v>
      </c>
      <c r="AL805" t="s">
        <v>113</v>
      </c>
      <c r="AM805" t="s">
        <v>172</v>
      </c>
      <c r="AN805" t="b">
        <v>1</v>
      </c>
      <c r="AO805" t="b">
        <v>0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AW805" t="s">
        <v>113</v>
      </c>
      <c r="BF805" t="s">
        <v>113</v>
      </c>
      <c r="BG805" t="s">
        <v>113</v>
      </c>
      <c r="BH805" t="s">
        <v>113</v>
      </c>
      <c r="BI805" t="s">
        <v>113</v>
      </c>
      <c r="BJ805" t="s">
        <v>113</v>
      </c>
      <c r="BK805" t="s">
        <v>113</v>
      </c>
      <c r="BL805" t="s">
        <v>113</v>
      </c>
      <c r="BM805" t="s">
        <v>113</v>
      </c>
      <c r="BN805" t="s">
        <v>253</v>
      </c>
      <c r="BO805" t="s">
        <v>174</v>
      </c>
      <c r="BP805" t="s">
        <v>174</v>
      </c>
      <c r="BQ805" t="s">
        <v>161</v>
      </c>
      <c r="BR805">
        <v>5</v>
      </c>
      <c r="BS805">
        <v>2</v>
      </c>
      <c r="BT805">
        <v>3</v>
      </c>
      <c r="BU805">
        <v>3</v>
      </c>
      <c r="BV805" t="s">
        <v>113</v>
      </c>
      <c r="BW805">
        <v>2</v>
      </c>
      <c r="BX805">
        <v>2</v>
      </c>
      <c r="BY805">
        <v>3</v>
      </c>
      <c r="BZ805" t="s">
        <v>113</v>
      </c>
      <c r="CA805">
        <v>4</v>
      </c>
      <c r="CB805">
        <v>2</v>
      </c>
      <c r="CC805">
        <v>4</v>
      </c>
      <c r="CD805" t="s">
        <v>113</v>
      </c>
      <c r="CE805">
        <v>3</v>
      </c>
      <c r="CF805">
        <v>2</v>
      </c>
      <c r="CG805">
        <v>4</v>
      </c>
      <c r="CH805" t="s">
        <v>113</v>
      </c>
      <c r="CI805" t="s">
        <v>193</v>
      </c>
      <c r="CJ805" t="s">
        <v>180</v>
      </c>
      <c r="CK805" t="s">
        <v>180</v>
      </c>
      <c r="CL805" t="s">
        <v>113</v>
      </c>
      <c r="CM805" t="s">
        <v>201</v>
      </c>
      <c r="CN805" t="s">
        <v>284</v>
      </c>
      <c r="CO805" t="b">
        <v>1</v>
      </c>
      <c r="CP805" t="b">
        <v>1</v>
      </c>
      <c r="CQ805" t="b">
        <v>0</v>
      </c>
      <c r="CR805" t="b">
        <v>0</v>
      </c>
      <c r="CS805" t="b">
        <v>0</v>
      </c>
      <c r="CT805" t="s">
        <v>113</v>
      </c>
      <c r="CU805" t="s">
        <v>256</v>
      </c>
      <c r="CV805" t="s">
        <v>256</v>
      </c>
      <c r="CW805" t="s">
        <v>311</v>
      </c>
      <c r="CX805" t="s">
        <v>311</v>
      </c>
      <c r="CY805" t="s">
        <v>256</v>
      </c>
      <c r="CZ805" t="s">
        <v>260</v>
      </c>
      <c r="DA805" t="s">
        <v>256</v>
      </c>
      <c r="DB805" t="s">
        <v>202</v>
      </c>
      <c r="DC805" t="s">
        <v>262</v>
      </c>
      <c r="DD805" t="s">
        <v>203</v>
      </c>
      <c r="DE805" t="s">
        <v>728</v>
      </c>
      <c r="DF805" t="s">
        <v>152</v>
      </c>
      <c r="DG805" t="s">
        <v>187</v>
      </c>
    </row>
    <row r="806" spans="1:111" x14ac:dyDescent="0.25">
      <c r="A806" t="s">
        <v>3215</v>
      </c>
      <c r="B806" t="s">
        <v>126</v>
      </c>
      <c r="C806" t="s">
        <v>152</v>
      </c>
      <c r="D806" t="s">
        <v>307</v>
      </c>
      <c r="E806" t="b">
        <v>1</v>
      </c>
      <c r="F806" t="b">
        <v>0</v>
      </c>
      <c r="G806" t="b">
        <v>0</v>
      </c>
      <c r="H806" t="b">
        <v>1</v>
      </c>
      <c r="I806" t="b">
        <v>0</v>
      </c>
      <c r="J806" t="s">
        <v>170</v>
      </c>
      <c r="K806" t="b">
        <v>1</v>
      </c>
      <c r="L806" t="b">
        <v>0</v>
      </c>
      <c r="M806" t="b">
        <v>1</v>
      </c>
      <c r="N806" t="b">
        <v>0</v>
      </c>
      <c r="O806" t="b">
        <v>0</v>
      </c>
      <c r="P806" t="b">
        <v>1</v>
      </c>
      <c r="Q806" t="b">
        <v>0</v>
      </c>
      <c r="R806" t="b">
        <v>0</v>
      </c>
      <c r="S806" t="b">
        <v>0</v>
      </c>
      <c r="T806" t="b">
        <v>0</v>
      </c>
      <c r="U806" t="s">
        <v>113</v>
      </c>
      <c r="V806" t="s">
        <v>113</v>
      </c>
      <c r="AC806" t="s">
        <v>113</v>
      </c>
      <c r="AD806" t="s">
        <v>141</v>
      </c>
      <c r="AE806" t="s">
        <v>113</v>
      </c>
      <c r="AF806" t="s">
        <v>115</v>
      </c>
      <c r="AG806" t="b">
        <v>1</v>
      </c>
      <c r="AH806" t="b">
        <v>0</v>
      </c>
      <c r="AI806" t="b">
        <v>0</v>
      </c>
      <c r="AJ806" t="b">
        <v>0</v>
      </c>
      <c r="AK806" t="b">
        <v>0</v>
      </c>
      <c r="AL806" t="s">
        <v>113</v>
      </c>
      <c r="AM806" t="s">
        <v>113</v>
      </c>
      <c r="AW806" t="s">
        <v>113</v>
      </c>
      <c r="BF806" t="s">
        <v>113</v>
      </c>
      <c r="BG806" t="s">
        <v>113</v>
      </c>
      <c r="BH806" t="s">
        <v>113</v>
      </c>
      <c r="BI806" t="s">
        <v>113</v>
      </c>
      <c r="BJ806" t="s">
        <v>113</v>
      </c>
      <c r="BK806" t="s">
        <v>113</v>
      </c>
      <c r="BL806" t="s">
        <v>113</v>
      </c>
      <c r="BM806" t="s">
        <v>113</v>
      </c>
      <c r="BN806" t="s">
        <v>132</v>
      </c>
      <c r="BO806" t="s">
        <v>160</v>
      </c>
      <c r="BP806" t="s">
        <v>122</v>
      </c>
      <c r="BQ806" t="s">
        <v>477</v>
      </c>
      <c r="BR806">
        <v>8</v>
      </c>
      <c r="BS806">
        <v>3</v>
      </c>
      <c r="BT806">
        <v>4</v>
      </c>
      <c r="BU806">
        <v>4</v>
      </c>
      <c r="BV806" t="s">
        <v>3216</v>
      </c>
      <c r="BW806">
        <v>4</v>
      </c>
      <c r="BX806">
        <v>3</v>
      </c>
      <c r="BY806">
        <v>2</v>
      </c>
      <c r="BZ806" t="s">
        <v>3217</v>
      </c>
      <c r="CA806">
        <v>5</v>
      </c>
      <c r="CB806">
        <v>2</v>
      </c>
      <c r="CC806">
        <v>1</v>
      </c>
      <c r="CD806" t="s">
        <v>3218</v>
      </c>
      <c r="CE806">
        <v>2</v>
      </c>
      <c r="CF806">
        <v>4</v>
      </c>
      <c r="CG806">
        <v>5</v>
      </c>
      <c r="CH806" t="s">
        <v>3219</v>
      </c>
      <c r="CI806" t="s">
        <v>179</v>
      </c>
      <c r="CJ806" t="s">
        <v>180</v>
      </c>
      <c r="CK806" t="s">
        <v>180</v>
      </c>
      <c r="CL806" t="s">
        <v>292</v>
      </c>
      <c r="CM806" t="s">
        <v>183</v>
      </c>
      <c r="CN806" t="s">
        <v>2584</v>
      </c>
      <c r="CO806" t="b">
        <v>1</v>
      </c>
      <c r="CP806" t="b">
        <v>0</v>
      </c>
      <c r="CQ806" t="b">
        <v>1</v>
      </c>
      <c r="CR806" t="b">
        <v>0</v>
      </c>
      <c r="CS806" t="b">
        <v>1</v>
      </c>
      <c r="CT806" t="s">
        <v>3220</v>
      </c>
      <c r="CU806" t="s">
        <v>256</v>
      </c>
      <c r="CV806" t="s">
        <v>256</v>
      </c>
      <c r="CW806" t="s">
        <v>298</v>
      </c>
      <c r="CX806" t="s">
        <v>286</v>
      </c>
      <c r="CY806" t="s">
        <v>256</v>
      </c>
      <c r="CZ806" t="s">
        <v>312</v>
      </c>
      <c r="DA806" t="s">
        <v>256</v>
      </c>
      <c r="DB806" t="s">
        <v>261</v>
      </c>
      <c r="DC806" t="s">
        <v>350</v>
      </c>
      <c r="DD806" t="s">
        <v>203</v>
      </c>
      <c r="DE806" t="s">
        <v>185</v>
      </c>
      <c r="DF806" t="s">
        <v>204</v>
      </c>
      <c r="DG806" t="s">
        <v>187</v>
      </c>
    </row>
    <row r="807" spans="1:111" x14ac:dyDescent="0.25">
      <c r="A807" t="s">
        <v>3221</v>
      </c>
      <c r="B807" t="s">
        <v>126</v>
      </c>
      <c r="C807" t="s">
        <v>152</v>
      </c>
      <c r="D807" t="s">
        <v>164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J807" t="s">
        <v>113</v>
      </c>
      <c r="U807" t="s">
        <v>113</v>
      </c>
      <c r="V807" t="s">
        <v>113</v>
      </c>
      <c r="AC807" t="s">
        <v>113</v>
      </c>
      <c r="AD807" t="s">
        <v>141</v>
      </c>
      <c r="AE807" t="s">
        <v>113</v>
      </c>
      <c r="AF807" t="s">
        <v>207</v>
      </c>
      <c r="AG807" t="b">
        <v>0</v>
      </c>
      <c r="AH807" t="b">
        <v>1</v>
      </c>
      <c r="AI807" t="b">
        <v>0</v>
      </c>
      <c r="AJ807" t="b">
        <v>0</v>
      </c>
      <c r="AK807" t="b">
        <v>0</v>
      </c>
      <c r="AL807" t="s">
        <v>113</v>
      </c>
      <c r="AM807" t="s">
        <v>172</v>
      </c>
      <c r="AN807" t="b">
        <v>1</v>
      </c>
      <c r="AO807" t="b">
        <v>0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AW807" t="s">
        <v>113</v>
      </c>
      <c r="BF807" t="s">
        <v>113</v>
      </c>
      <c r="BG807" t="s">
        <v>113</v>
      </c>
      <c r="BH807" t="s">
        <v>113</v>
      </c>
      <c r="BI807" t="s">
        <v>113</v>
      </c>
      <c r="BJ807" t="s">
        <v>113</v>
      </c>
      <c r="BK807" t="s">
        <v>113</v>
      </c>
      <c r="BL807" t="s">
        <v>113</v>
      </c>
      <c r="BM807" t="s">
        <v>113</v>
      </c>
      <c r="BN807" t="s">
        <v>209</v>
      </c>
      <c r="BO807" t="s">
        <v>166</v>
      </c>
      <c r="BP807" t="s">
        <v>122</v>
      </c>
      <c r="BQ807" t="s">
        <v>161</v>
      </c>
      <c r="BR807">
        <v>7</v>
      </c>
      <c r="BS807">
        <v>2</v>
      </c>
      <c r="BT807">
        <v>4</v>
      </c>
      <c r="BU807">
        <v>2</v>
      </c>
      <c r="BV807" t="s">
        <v>3222</v>
      </c>
      <c r="BW807">
        <v>3</v>
      </c>
      <c r="BX807">
        <v>3</v>
      </c>
      <c r="BY807">
        <v>4</v>
      </c>
      <c r="BZ807" t="s">
        <v>113</v>
      </c>
      <c r="CA807">
        <v>3</v>
      </c>
      <c r="CB807">
        <v>3</v>
      </c>
      <c r="CC807">
        <v>5</v>
      </c>
      <c r="CD807" t="s">
        <v>113</v>
      </c>
      <c r="CE807">
        <v>3</v>
      </c>
      <c r="CF807">
        <v>3</v>
      </c>
      <c r="CG807">
        <v>2</v>
      </c>
      <c r="CH807" t="s">
        <v>113</v>
      </c>
      <c r="CI807" t="s">
        <v>193</v>
      </c>
      <c r="CJ807" t="s">
        <v>180</v>
      </c>
      <c r="CK807" t="s">
        <v>193</v>
      </c>
      <c r="CL807" t="s">
        <v>292</v>
      </c>
      <c r="CM807" t="s">
        <v>254</v>
      </c>
      <c r="CN807" t="s">
        <v>452</v>
      </c>
      <c r="CO807" t="b">
        <v>1</v>
      </c>
      <c r="CP807" t="b">
        <v>1</v>
      </c>
      <c r="CQ807" t="b">
        <v>0</v>
      </c>
      <c r="CR807" t="b">
        <v>0</v>
      </c>
      <c r="CS807" t="b">
        <v>0</v>
      </c>
      <c r="CT807" t="s">
        <v>113</v>
      </c>
      <c r="CU807" t="s">
        <v>256</v>
      </c>
      <c r="CV807" t="s">
        <v>256</v>
      </c>
      <c r="CW807" t="s">
        <v>257</v>
      </c>
      <c r="CX807" t="s">
        <v>257</v>
      </c>
      <c r="CY807" t="s">
        <v>259</v>
      </c>
      <c r="CZ807" t="s">
        <v>260</v>
      </c>
      <c r="DA807" t="s">
        <v>256</v>
      </c>
      <c r="DB807" t="s">
        <v>261</v>
      </c>
      <c r="DC807" t="s">
        <v>332</v>
      </c>
      <c r="DD807" t="s">
        <v>203</v>
      </c>
      <c r="DE807" t="s">
        <v>185</v>
      </c>
      <c r="DF807" t="s">
        <v>204</v>
      </c>
      <c r="DG807" t="s">
        <v>290</v>
      </c>
    </row>
    <row r="808" spans="1:111" x14ac:dyDescent="0.25">
      <c r="A808" t="s">
        <v>3223</v>
      </c>
      <c r="B808" t="s">
        <v>118</v>
      </c>
      <c r="C808" t="s">
        <v>144</v>
      </c>
      <c r="D808" t="s">
        <v>145</v>
      </c>
      <c r="E808" t="b">
        <v>0</v>
      </c>
      <c r="F808" t="b">
        <v>0</v>
      </c>
      <c r="G808" t="b">
        <v>0</v>
      </c>
      <c r="H808" t="b">
        <v>1</v>
      </c>
      <c r="I808" t="b">
        <v>0</v>
      </c>
      <c r="J808" t="s">
        <v>113</v>
      </c>
      <c r="U808" t="s">
        <v>113</v>
      </c>
      <c r="V808" t="s">
        <v>113</v>
      </c>
      <c r="AC808" t="s">
        <v>113</v>
      </c>
      <c r="AD808" t="s">
        <v>191</v>
      </c>
      <c r="AE808" t="s">
        <v>113</v>
      </c>
      <c r="AF808" t="s">
        <v>115</v>
      </c>
      <c r="AG808" t="b">
        <v>1</v>
      </c>
      <c r="AH808" t="b">
        <v>0</v>
      </c>
      <c r="AI808" t="b">
        <v>0</v>
      </c>
      <c r="AJ808" t="b">
        <v>0</v>
      </c>
      <c r="AK808" t="b">
        <v>0</v>
      </c>
      <c r="AL808" t="s">
        <v>113</v>
      </c>
      <c r="AM808" t="s">
        <v>113</v>
      </c>
      <c r="AW808" t="s">
        <v>113</v>
      </c>
      <c r="BF808" t="s">
        <v>113</v>
      </c>
      <c r="BG808" t="s">
        <v>113</v>
      </c>
      <c r="BH808" t="s">
        <v>113</v>
      </c>
      <c r="BI808" t="s">
        <v>113</v>
      </c>
      <c r="BJ808" t="s">
        <v>113</v>
      </c>
      <c r="BK808" t="s">
        <v>113</v>
      </c>
      <c r="BL808" t="s">
        <v>113</v>
      </c>
      <c r="BM808" t="s">
        <v>113</v>
      </c>
      <c r="BN808" t="s">
        <v>226</v>
      </c>
      <c r="BO808" t="s">
        <v>166</v>
      </c>
      <c r="BP808" t="s">
        <v>174</v>
      </c>
      <c r="BQ808" t="s">
        <v>161</v>
      </c>
      <c r="BR808">
        <v>4</v>
      </c>
      <c r="BS808">
        <v>3</v>
      </c>
      <c r="BT808">
        <v>2</v>
      </c>
      <c r="BU808">
        <v>5</v>
      </c>
      <c r="BV808" t="s">
        <v>113</v>
      </c>
      <c r="BW808">
        <v>5</v>
      </c>
      <c r="BX808">
        <v>1</v>
      </c>
      <c r="BY808">
        <v>1</v>
      </c>
      <c r="BZ808" t="s">
        <v>113</v>
      </c>
      <c r="CA808">
        <v>4</v>
      </c>
      <c r="CB808">
        <v>3</v>
      </c>
      <c r="CC808">
        <v>4</v>
      </c>
      <c r="CD808" t="s">
        <v>113</v>
      </c>
      <c r="CE808">
        <v>1</v>
      </c>
      <c r="CF808">
        <v>5</v>
      </c>
      <c r="CG808">
        <v>3</v>
      </c>
      <c r="CH808" t="s">
        <v>113</v>
      </c>
      <c r="CI808" t="s">
        <v>179</v>
      </c>
      <c r="CJ808" t="s">
        <v>179</v>
      </c>
      <c r="CK808" t="s">
        <v>179</v>
      </c>
      <c r="CL808" t="s">
        <v>283</v>
      </c>
      <c r="CM808" t="s">
        <v>254</v>
      </c>
      <c r="CN808" t="s">
        <v>255</v>
      </c>
      <c r="CO808" t="b">
        <v>1</v>
      </c>
      <c r="CP808" t="b">
        <v>0</v>
      </c>
      <c r="CQ808" t="b">
        <v>0</v>
      </c>
      <c r="CR808" t="b">
        <v>0</v>
      </c>
      <c r="CS808" t="b">
        <v>0</v>
      </c>
      <c r="CT808" t="s">
        <v>113</v>
      </c>
      <c r="CU808" t="s">
        <v>256</v>
      </c>
      <c r="CV808" t="s">
        <v>259</v>
      </c>
      <c r="CW808" t="s">
        <v>311</v>
      </c>
      <c r="CX808" t="s">
        <v>293</v>
      </c>
      <c r="CY808" t="s">
        <v>256</v>
      </c>
      <c r="CZ808" t="s">
        <v>260</v>
      </c>
      <c r="DA808" t="s">
        <v>256</v>
      </c>
      <c r="DB808" t="s">
        <v>261</v>
      </c>
      <c r="DC808" t="s">
        <v>184</v>
      </c>
      <c r="DD808" t="s">
        <v>203</v>
      </c>
      <c r="DE808" t="s">
        <v>185</v>
      </c>
      <c r="DF808" t="s">
        <v>204</v>
      </c>
      <c r="DG808" t="s">
        <v>187</v>
      </c>
    </row>
    <row r="809" spans="1:111" x14ac:dyDescent="0.25">
      <c r="A809" t="s">
        <v>3224</v>
      </c>
      <c r="B809" t="s">
        <v>112</v>
      </c>
      <c r="C809" t="s">
        <v>163</v>
      </c>
      <c r="D809" t="s">
        <v>212</v>
      </c>
      <c r="E809" t="b">
        <v>1</v>
      </c>
      <c r="F809" t="b">
        <v>0</v>
      </c>
      <c r="G809" t="b">
        <v>0</v>
      </c>
      <c r="H809" t="b">
        <v>0</v>
      </c>
      <c r="I809" t="b">
        <v>0</v>
      </c>
      <c r="J809" t="s">
        <v>1021</v>
      </c>
      <c r="K809" t="b">
        <v>0</v>
      </c>
      <c r="L809" t="b">
        <v>1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1</v>
      </c>
      <c r="U809" t="s">
        <v>3225</v>
      </c>
      <c r="V809" t="s">
        <v>113</v>
      </c>
      <c r="AC809" t="s">
        <v>113</v>
      </c>
      <c r="AD809" t="s">
        <v>217</v>
      </c>
      <c r="AE809" t="s">
        <v>113</v>
      </c>
      <c r="AF809" t="s">
        <v>171</v>
      </c>
      <c r="AG809" t="b">
        <v>1</v>
      </c>
      <c r="AH809" t="b">
        <v>1</v>
      </c>
      <c r="AI809" t="b">
        <v>0</v>
      </c>
      <c r="AJ809" t="b">
        <v>0</v>
      </c>
      <c r="AK809" t="b">
        <v>0</v>
      </c>
      <c r="AL809" t="s">
        <v>113</v>
      </c>
      <c r="AM809" t="s">
        <v>172</v>
      </c>
      <c r="AN809" t="b">
        <v>1</v>
      </c>
      <c r="AO809" t="b">
        <v>0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AW809" t="s">
        <v>113</v>
      </c>
      <c r="BF809" t="s">
        <v>113</v>
      </c>
      <c r="BG809" t="s">
        <v>113</v>
      </c>
      <c r="BH809" t="s">
        <v>113</v>
      </c>
      <c r="BI809" t="s">
        <v>113</v>
      </c>
      <c r="BJ809" t="s">
        <v>113</v>
      </c>
      <c r="BK809" t="s">
        <v>113</v>
      </c>
      <c r="BL809" t="s">
        <v>113</v>
      </c>
      <c r="BM809" t="s">
        <v>113</v>
      </c>
      <c r="BN809" t="s">
        <v>159</v>
      </c>
      <c r="BO809" t="s">
        <v>174</v>
      </c>
      <c r="BP809" t="s">
        <v>174</v>
      </c>
      <c r="BQ809" t="s">
        <v>161</v>
      </c>
      <c r="BR809">
        <v>5</v>
      </c>
      <c r="BS809">
        <v>2</v>
      </c>
      <c r="BT809">
        <v>4</v>
      </c>
      <c r="BU809">
        <v>2</v>
      </c>
      <c r="BV809" t="s">
        <v>165</v>
      </c>
      <c r="BW809">
        <v>2</v>
      </c>
      <c r="BX809">
        <v>3</v>
      </c>
      <c r="BY809">
        <v>4</v>
      </c>
      <c r="BZ809" t="s">
        <v>3226</v>
      </c>
      <c r="CA809">
        <v>3</v>
      </c>
      <c r="CB809">
        <v>3</v>
      </c>
      <c r="CC809">
        <v>3</v>
      </c>
      <c r="CD809" t="s">
        <v>3227</v>
      </c>
      <c r="CE809">
        <v>1</v>
      </c>
      <c r="CF809">
        <v>5</v>
      </c>
      <c r="CG809">
        <v>1</v>
      </c>
      <c r="CH809" t="s">
        <v>619</v>
      </c>
      <c r="CI809" t="s">
        <v>181</v>
      </c>
      <c r="CJ809" t="s">
        <v>179</v>
      </c>
      <c r="CK809" t="s">
        <v>181</v>
      </c>
      <c r="CL809" t="s">
        <v>113</v>
      </c>
      <c r="CM809" t="s">
        <v>254</v>
      </c>
      <c r="CN809" t="s">
        <v>896</v>
      </c>
      <c r="CO809" t="b">
        <v>1</v>
      </c>
      <c r="CP809" t="b">
        <v>1</v>
      </c>
      <c r="CQ809" t="b">
        <v>1</v>
      </c>
      <c r="CR809" t="b">
        <v>1</v>
      </c>
      <c r="CS809" t="b">
        <v>0</v>
      </c>
      <c r="CT809" t="s">
        <v>113</v>
      </c>
      <c r="CU809" t="s">
        <v>256</v>
      </c>
      <c r="CV809" t="s">
        <v>256</v>
      </c>
      <c r="CW809" t="s">
        <v>311</v>
      </c>
      <c r="CX809" t="s">
        <v>258</v>
      </c>
      <c r="CY809" t="s">
        <v>259</v>
      </c>
      <c r="CZ809" t="s">
        <v>287</v>
      </c>
      <c r="DA809" t="s">
        <v>256</v>
      </c>
      <c r="DB809" t="s">
        <v>261</v>
      </c>
      <c r="DC809" t="s">
        <v>184</v>
      </c>
      <c r="DD809" t="s">
        <v>203</v>
      </c>
      <c r="DE809" t="s">
        <v>462</v>
      </c>
      <c r="DF809" t="s">
        <v>204</v>
      </c>
      <c r="DG809" t="s">
        <v>187</v>
      </c>
    </row>
    <row r="810" spans="1:111" x14ac:dyDescent="0.25">
      <c r="A810" t="s">
        <v>3228</v>
      </c>
      <c r="B810" t="s">
        <v>118</v>
      </c>
      <c r="C810" t="s">
        <v>163</v>
      </c>
      <c r="D810" t="s">
        <v>164</v>
      </c>
      <c r="E810" t="b">
        <v>0</v>
      </c>
      <c r="F810" t="b">
        <v>1</v>
      </c>
      <c r="G810" t="b">
        <v>0</v>
      </c>
      <c r="H810" t="b">
        <v>0</v>
      </c>
      <c r="I810" t="b">
        <v>0</v>
      </c>
      <c r="J810" t="s">
        <v>113</v>
      </c>
      <c r="U810" t="s">
        <v>113</v>
      </c>
      <c r="V810" t="s">
        <v>113</v>
      </c>
      <c r="AC810" t="s">
        <v>113</v>
      </c>
      <c r="AD810" t="s">
        <v>131</v>
      </c>
      <c r="AE810" t="s">
        <v>113</v>
      </c>
      <c r="AF810" t="s">
        <v>207</v>
      </c>
      <c r="AG810" t="b">
        <v>0</v>
      </c>
      <c r="AH810" t="b">
        <v>1</v>
      </c>
      <c r="AI810" t="b">
        <v>0</v>
      </c>
      <c r="AJ810" t="b">
        <v>0</v>
      </c>
      <c r="AK810" t="b">
        <v>0</v>
      </c>
      <c r="AL810" t="s">
        <v>113</v>
      </c>
      <c r="AM810" t="s">
        <v>172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AW810" t="s">
        <v>113</v>
      </c>
      <c r="BF810" t="s">
        <v>113</v>
      </c>
      <c r="BG810" t="s">
        <v>113</v>
      </c>
      <c r="BH810" t="s">
        <v>113</v>
      </c>
      <c r="BI810" t="s">
        <v>113</v>
      </c>
      <c r="BJ810" t="s">
        <v>113</v>
      </c>
      <c r="BK810" t="s">
        <v>113</v>
      </c>
      <c r="BL810" t="s">
        <v>113</v>
      </c>
      <c r="BM810" t="s">
        <v>113</v>
      </c>
      <c r="BN810" t="s">
        <v>245</v>
      </c>
      <c r="BO810" t="s">
        <v>160</v>
      </c>
      <c r="BP810" t="s">
        <v>174</v>
      </c>
      <c r="BQ810" t="s">
        <v>161</v>
      </c>
      <c r="BR810">
        <v>2</v>
      </c>
      <c r="BS810">
        <v>1</v>
      </c>
      <c r="BT810">
        <v>5</v>
      </c>
      <c r="BU810">
        <v>3</v>
      </c>
      <c r="BV810" t="s">
        <v>3229</v>
      </c>
      <c r="BW810">
        <v>4</v>
      </c>
      <c r="BX810">
        <v>3</v>
      </c>
      <c r="BY810">
        <v>3</v>
      </c>
      <c r="BZ810" t="s">
        <v>3230</v>
      </c>
      <c r="CA810">
        <v>3</v>
      </c>
      <c r="CB810">
        <v>1</v>
      </c>
      <c r="CC810">
        <v>2</v>
      </c>
      <c r="CD810" t="s">
        <v>3231</v>
      </c>
      <c r="CE810">
        <v>2</v>
      </c>
      <c r="CF810">
        <v>4</v>
      </c>
      <c r="CG810">
        <v>4</v>
      </c>
      <c r="CH810" t="s">
        <v>3232</v>
      </c>
      <c r="CI810" t="s">
        <v>181</v>
      </c>
      <c r="CJ810" t="s">
        <v>180</v>
      </c>
      <c r="CK810" t="s">
        <v>180</v>
      </c>
      <c r="CL810" t="s">
        <v>283</v>
      </c>
      <c r="CM810" t="s">
        <v>201</v>
      </c>
      <c r="CN810" t="s">
        <v>1262</v>
      </c>
      <c r="CO810" t="b">
        <v>1</v>
      </c>
      <c r="CP810" t="b">
        <v>1</v>
      </c>
      <c r="CQ810" t="b">
        <v>0</v>
      </c>
      <c r="CR810" t="b">
        <v>1</v>
      </c>
      <c r="CS810" t="b">
        <v>0</v>
      </c>
      <c r="CT810" t="s">
        <v>113</v>
      </c>
      <c r="CU810" t="s">
        <v>256</v>
      </c>
      <c r="CV810" t="s">
        <v>259</v>
      </c>
      <c r="CW810" t="s">
        <v>257</v>
      </c>
      <c r="CX810" t="s">
        <v>311</v>
      </c>
      <c r="CY810" t="s">
        <v>259</v>
      </c>
      <c r="CZ810" t="s">
        <v>546</v>
      </c>
      <c r="DA810" t="s">
        <v>256</v>
      </c>
      <c r="DB810" t="s">
        <v>261</v>
      </c>
      <c r="DC810" t="s">
        <v>184</v>
      </c>
      <c r="DD810" t="s">
        <v>203</v>
      </c>
      <c r="DE810" t="s">
        <v>185</v>
      </c>
      <c r="DF810" t="s">
        <v>204</v>
      </c>
      <c r="DG810" t="s">
        <v>187</v>
      </c>
    </row>
    <row r="811" spans="1:111" x14ac:dyDescent="0.25">
      <c r="A811" t="s">
        <v>3233</v>
      </c>
      <c r="B811" t="s">
        <v>126</v>
      </c>
      <c r="C811" t="s">
        <v>152</v>
      </c>
      <c r="D811" t="s">
        <v>235</v>
      </c>
      <c r="E811" t="b">
        <v>1</v>
      </c>
      <c r="F811" t="b">
        <v>0</v>
      </c>
      <c r="G811" t="b">
        <v>0</v>
      </c>
      <c r="H811" t="b">
        <v>1</v>
      </c>
      <c r="I811" t="b">
        <v>0</v>
      </c>
      <c r="J811" t="s">
        <v>789</v>
      </c>
      <c r="K811" t="b">
        <v>1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1</v>
      </c>
      <c r="U811" t="s">
        <v>3234</v>
      </c>
      <c r="V811" t="s">
        <v>113</v>
      </c>
      <c r="AC811" t="s">
        <v>113</v>
      </c>
      <c r="AD811" t="s">
        <v>131</v>
      </c>
      <c r="AE811" t="s">
        <v>113</v>
      </c>
      <c r="AF811" t="s">
        <v>198</v>
      </c>
      <c r="AG811" t="b">
        <v>0</v>
      </c>
      <c r="AH811" t="b">
        <v>1</v>
      </c>
      <c r="AI811" t="b">
        <v>1</v>
      </c>
      <c r="AJ811" t="b">
        <v>0</v>
      </c>
      <c r="AK811" t="b">
        <v>0</v>
      </c>
      <c r="AL811" t="s">
        <v>113</v>
      </c>
      <c r="AM811" t="s">
        <v>172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s">
        <v>575</v>
      </c>
      <c r="AX811" t="b">
        <v>0</v>
      </c>
      <c r="AY811" t="b">
        <v>1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F811" t="s">
        <v>113</v>
      </c>
      <c r="BG811" t="s">
        <v>113</v>
      </c>
      <c r="BH811" t="s">
        <v>113</v>
      </c>
      <c r="BI811" t="s">
        <v>113</v>
      </c>
      <c r="BJ811" t="s">
        <v>113</v>
      </c>
      <c r="BK811" t="s">
        <v>113</v>
      </c>
      <c r="BL811" t="s">
        <v>113</v>
      </c>
      <c r="BM811" t="s">
        <v>113</v>
      </c>
      <c r="BN811" t="s">
        <v>165</v>
      </c>
      <c r="BO811" t="s">
        <v>174</v>
      </c>
      <c r="BP811" t="s">
        <v>174</v>
      </c>
      <c r="BQ811" t="s">
        <v>161</v>
      </c>
      <c r="BR811">
        <v>5</v>
      </c>
      <c r="BS811">
        <v>2</v>
      </c>
      <c r="BT811">
        <v>3</v>
      </c>
      <c r="BU811">
        <v>4</v>
      </c>
      <c r="BV811" t="s">
        <v>3235</v>
      </c>
      <c r="BW811">
        <v>1</v>
      </c>
      <c r="BX811">
        <v>2</v>
      </c>
      <c r="BY811">
        <v>3</v>
      </c>
      <c r="BZ811" t="s">
        <v>3236</v>
      </c>
      <c r="CA811">
        <v>2</v>
      </c>
      <c r="CB811">
        <v>2</v>
      </c>
      <c r="CC811">
        <v>4</v>
      </c>
      <c r="CD811" t="s">
        <v>3237</v>
      </c>
      <c r="CE811">
        <v>1</v>
      </c>
      <c r="CF811">
        <v>1</v>
      </c>
      <c r="CG811">
        <v>4</v>
      </c>
      <c r="CH811" t="s">
        <v>3238</v>
      </c>
      <c r="CI811" t="s">
        <v>179</v>
      </c>
      <c r="CJ811" t="s">
        <v>180</v>
      </c>
      <c r="CK811" t="s">
        <v>180</v>
      </c>
      <c r="CL811" t="s">
        <v>182</v>
      </c>
      <c r="CM811" t="s">
        <v>201</v>
      </c>
      <c r="CN811" t="s">
        <v>255</v>
      </c>
      <c r="CO811" t="b">
        <v>1</v>
      </c>
      <c r="CP811" t="b">
        <v>0</v>
      </c>
      <c r="CQ811" t="b">
        <v>0</v>
      </c>
      <c r="CR811" t="b">
        <v>0</v>
      </c>
      <c r="CS811" t="b">
        <v>0</v>
      </c>
      <c r="CT811" t="s">
        <v>113</v>
      </c>
      <c r="CU811" t="s">
        <v>256</v>
      </c>
      <c r="CV811" t="s">
        <v>256</v>
      </c>
      <c r="CW811" t="s">
        <v>298</v>
      </c>
      <c r="CX811" t="s">
        <v>298</v>
      </c>
      <c r="CY811" t="s">
        <v>256</v>
      </c>
      <c r="CZ811" t="s">
        <v>312</v>
      </c>
      <c r="DA811" t="s">
        <v>256</v>
      </c>
      <c r="DB811" t="s">
        <v>261</v>
      </c>
      <c r="DC811" t="s">
        <v>332</v>
      </c>
      <c r="DD811" t="s">
        <v>203</v>
      </c>
      <c r="DE811" t="s">
        <v>185</v>
      </c>
      <c r="DF811" t="s">
        <v>204</v>
      </c>
      <c r="DG811" t="s">
        <v>187</v>
      </c>
    </row>
    <row r="812" spans="1:111" x14ac:dyDescent="0.25">
      <c r="A812" t="s">
        <v>3239</v>
      </c>
      <c r="B812" t="s">
        <v>112</v>
      </c>
      <c r="C812" t="s">
        <v>168</v>
      </c>
      <c r="D812" t="s">
        <v>235</v>
      </c>
      <c r="E812" t="b">
        <v>1</v>
      </c>
      <c r="F812" t="b">
        <v>0</v>
      </c>
      <c r="G812" t="b">
        <v>0</v>
      </c>
      <c r="H812" t="b">
        <v>1</v>
      </c>
      <c r="I812" t="b">
        <v>0</v>
      </c>
      <c r="J812" t="s">
        <v>236</v>
      </c>
      <c r="K812" t="b">
        <v>1</v>
      </c>
      <c r="L812" t="b">
        <v>0</v>
      </c>
      <c r="M812" t="b">
        <v>1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s">
        <v>113</v>
      </c>
      <c r="V812" t="s">
        <v>113</v>
      </c>
      <c r="AC812" t="s">
        <v>113</v>
      </c>
      <c r="AD812" t="s">
        <v>141</v>
      </c>
      <c r="AE812" t="s">
        <v>113</v>
      </c>
      <c r="AF812" t="s">
        <v>115</v>
      </c>
      <c r="AG812" t="b">
        <v>1</v>
      </c>
      <c r="AH812" t="b">
        <v>0</v>
      </c>
      <c r="AI812" t="b">
        <v>0</v>
      </c>
      <c r="AJ812" t="b">
        <v>0</v>
      </c>
      <c r="AK812" t="b">
        <v>0</v>
      </c>
      <c r="AL812" t="s">
        <v>113</v>
      </c>
      <c r="AM812" t="s">
        <v>113</v>
      </c>
      <c r="AW812" t="s">
        <v>113</v>
      </c>
      <c r="BF812" t="s">
        <v>113</v>
      </c>
      <c r="BG812" t="s">
        <v>113</v>
      </c>
      <c r="BH812" t="s">
        <v>113</v>
      </c>
      <c r="BI812" t="s">
        <v>113</v>
      </c>
      <c r="BJ812" t="s">
        <v>113</v>
      </c>
      <c r="BK812" t="s">
        <v>113</v>
      </c>
      <c r="BL812" t="s">
        <v>113</v>
      </c>
      <c r="BM812" t="s">
        <v>113</v>
      </c>
      <c r="BN812" t="s">
        <v>165</v>
      </c>
      <c r="BO812" t="s">
        <v>166</v>
      </c>
      <c r="BP812" t="s">
        <v>122</v>
      </c>
      <c r="BQ812" t="s">
        <v>161</v>
      </c>
      <c r="BR812">
        <v>7</v>
      </c>
      <c r="BS812">
        <v>2</v>
      </c>
      <c r="BT812">
        <v>4</v>
      </c>
      <c r="BU812">
        <v>4</v>
      </c>
      <c r="BV812" t="s">
        <v>113</v>
      </c>
      <c r="BW812">
        <v>4</v>
      </c>
      <c r="BX812">
        <v>2</v>
      </c>
      <c r="BY812">
        <v>2</v>
      </c>
      <c r="BZ812" t="s">
        <v>113</v>
      </c>
      <c r="CA812">
        <v>2</v>
      </c>
      <c r="CB812">
        <v>3</v>
      </c>
      <c r="CC812">
        <v>3</v>
      </c>
      <c r="CD812" t="s">
        <v>113</v>
      </c>
      <c r="CE812">
        <v>1</v>
      </c>
      <c r="CF812">
        <v>3</v>
      </c>
      <c r="CG812">
        <v>5</v>
      </c>
      <c r="CH812" t="s">
        <v>113</v>
      </c>
      <c r="CI812" t="s">
        <v>179</v>
      </c>
      <c r="CJ812" t="s">
        <v>180</v>
      </c>
      <c r="CK812" t="s">
        <v>180</v>
      </c>
      <c r="CL812" t="s">
        <v>182</v>
      </c>
      <c r="CM812" t="s">
        <v>309</v>
      </c>
      <c r="CN812" t="s">
        <v>297</v>
      </c>
      <c r="CO812" t="b">
        <v>1</v>
      </c>
      <c r="CP812" t="b">
        <v>1</v>
      </c>
      <c r="CQ812" t="b">
        <v>1</v>
      </c>
      <c r="CR812" t="b">
        <v>0</v>
      </c>
      <c r="CS812" t="b">
        <v>0</v>
      </c>
      <c r="CT812" t="s">
        <v>113</v>
      </c>
      <c r="CU812" t="s">
        <v>256</v>
      </c>
      <c r="CV812" t="s">
        <v>256</v>
      </c>
      <c r="CW812" t="s">
        <v>293</v>
      </c>
      <c r="CX812" t="s">
        <v>286</v>
      </c>
      <c r="CY812" t="s">
        <v>256</v>
      </c>
      <c r="CZ812" t="s">
        <v>312</v>
      </c>
      <c r="DA812" t="s">
        <v>256</v>
      </c>
      <c r="DB812" t="s">
        <v>202</v>
      </c>
      <c r="DC812" t="s">
        <v>184</v>
      </c>
      <c r="DD812" t="s">
        <v>288</v>
      </c>
      <c r="DE812" t="s">
        <v>185</v>
      </c>
      <c r="DF812" t="s">
        <v>204</v>
      </c>
      <c r="DG812" t="s">
        <v>187</v>
      </c>
    </row>
    <row r="813" spans="1:111" x14ac:dyDescent="0.25">
      <c r="A813" t="s">
        <v>3240</v>
      </c>
      <c r="B813" t="s">
        <v>134</v>
      </c>
      <c r="C813" t="s">
        <v>152</v>
      </c>
      <c r="D813" t="s">
        <v>212</v>
      </c>
      <c r="E813" t="b">
        <v>1</v>
      </c>
      <c r="F813" t="b">
        <v>0</v>
      </c>
      <c r="G813" t="b">
        <v>0</v>
      </c>
      <c r="H813" t="b">
        <v>0</v>
      </c>
      <c r="I813" t="b">
        <v>0</v>
      </c>
      <c r="J813" t="s">
        <v>3241</v>
      </c>
      <c r="K813" t="b">
        <v>1</v>
      </c>
      <c r="L813" t="b">
        <v>1</v>
      </c>
      <c r="M813" t="b">
        <v>1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s">
        <v>113</v>
      </c>
      <c r="V813" t="s">
        <v>113</v>
      </c>
      <c r="AC813" t="s">
        <v>113</v>
      </c>
      <c r="AD813" t="s">
        <v>217</v>
      </c>
      <c r="AE813" t="s">
        <v>113</v>
      </c>
      <c r="AF813" t="s">
        <v>328</v>
      </c>
      <c r="AG813" t="b">
        <v>0</v>
      </c>
      <c r="AH813" t="b">
        <v>0</v>
      </c>
      <c r="AI813" t="b">
        <v>1</v>
      </c>
      <c r="AJ813" t="b">
        <v>0</v>
      </c>
      <c r="AK813" t="b">
        <v>0</v>
      </c>
      <c r="AL813" t="s">
        <v>113</v>
      </c>
      <c r="AM813" t="s">
        <v>113</v>
      </c>
      <c r="AW813" t="s">
        <v>1109</v>
      </c>
      <c r="AX813" t="b">
        <v>0</v>
      </c>
      <c r="AY813" t="b">
        <v>0</v>
      </c>
      <c r="AZ813" t="b">
        <v>0</v>
      </c>
      <c r="BA813" t="b">
        <v>0</v>
      </c>
      <c r="BB813" t="b">
        <v>1</v>
      </c>
      <c r="BC813" t="b">
        <v>0</v>
      </c>
      <c r="BD813" t="b">
        <v>0</v>
      </c>
      <c r="BE813" t="b">
        <v>0</v>
      </c>
      <c r="BF813" t="s">
        <v>113</v>
      </c>
      <c r="BG813" t="s">
        <v>113</v>
      </c>
      <c r="BH813" t="s">
        <v>113</v>
      </c>
      <c r="BI813" t="s">
        <v>113</v>
      </c>
      <c r="BJ813" t="s">
        <v>113</v>
      </c>
      <c r="BK813" t="s">
        <v>113</v>
      </c>
      <c r="BL813" t="s">
        <v>113</v>
      </c>
      <c r="BM813" t="s">
        <v>113</v>
      </c>
      <c r="BN813" t="s">
        <v>159</v>
      </c>
      <c r="BO813" t="s">
        <v>166</v>
      </c>
      <c r="BP813" t="s">
        <v>280</v>
      </c>
      <c r="BQ813" t="s">
        <v>161</v>
      </c>
      <c r="BR813">
        <v>6</v>
      </c>
      <c r="BS813">
        <v>3</v>
      </c>
      <c r="BT813">
        <v>4</v>
      </c>
      <c r="BU813">
        <v>4</v>
      </c>
      <c r="BV813" t="s">
        <v>3242</v>
      </c>
      <c r="BW813">
        <v>4</v>
      </c>
      <c r="BX813">
        <v>3</v>
      </c>
      <c r="BY813">
        <v>3</v>
      </c>
      <c r="BZ813" t="s">
        <v>3243</v>
      </c>
      <c r="CA813">
        <v>4</v>
      </c>
      <c r="CB813">
        <v>1</v>
      </c>
      <c r="CC813">
        <v>4</v>
      </c>
      <c r="CD813" t="s">
        <v>3244</v>
      </c>
      <c r="CE813">
        <v>3</v>
      </c>
      <c r="CF813">
        <v>4</v>
      </c>
      <c r="CG813">
        <v>2</v>
      </c>
      <c r="CH813" t="s">
        <v>3245</v>
      </c>
      <c r="CI813" t="s">
        <v>193</v>
      </c>
      <c r="CJ813" t="s">
        <v>179</v>
      </c>
      <c r="CK813" t="s">
        <v>180</v>
      </c>
      <c r="CL813" t="s">
        <v>182</v>
      </c>
      <c r="CM813" t="s">
        <v>309</v>
      </c>
      <c r="CN813" t="s">
        <v>255</v>
      </c>
      <c r="CO813" t="b">
        <v>1</v>
      </c>
      <c r="CP813" t="b">
        <v>0</v>
      </c>
      <c r="CQ813" t="b">
        <v>0</v>
      </c>
      <c r="CR813" t="b">
        <v>0</v>
      </c>
      <c r="CS813" t="b">
        <v>0</v>
      </c>
      <c r="CT813" t="s">
        <v>113</v>
      </c>
      <c r="CU813" t="s">
        <v>256</v>
      </c>
      <c r="CV813" t="s">
        <v>256</v>
      </c>
      <c r="CW813" t="s">
        <v>311</v>
      </c>
      <c r="CX813" t="s">
        <v>311</v>
      </c>
      <c r="CY813" t="s">
        <v>259</v>
      </c>
      <c r="CZ813" t="s">
        <v>312</v>
      </c>
      <c r="DA813" t="s">
        <v>256</v>
      </c>
      <c r="DB813" t="s">
        <v>261</v>
      </c>
      <c r="DC813" t="s">
        <v>184</v>
      </c>
      <c r="DD813" t="s">
        <v>203</v>
      </c>
      <c r="DE813" t="s">
        <v>185</v>
      </c>
      <c r="DF813" t="s">
        <v>152</v>
      </c>
      <c r="DG813" t="s">
        <v>290</v>
      </c>
    </row>
    <row r="814" spans="1:111" x14ac:dyDescent="0.25">
      <c r="A814" t="s">
        <v>3246</v>
      </c>
      <c r="B814" t="s">
        <v>118</v>
      </c>
      <c r="C814" t="s">
        <v>163</v>
      </c>
      <c r="D814" t="s">
        <v>235</v>
      </c>
      <c r="E814" t="b">
        <v>1</v>
      </c>
      <c r="F814" t="b">
        <v>0</v>
      </c>
      <c r="G814" t="b">
        <v>0</v>
      </c>
      <c r="H814" t="b">
        <v>1</v>
      </c>
      <c r="I814" t="b">
        <v>0</v>
      </c>
      <c r="J814" t="s">
        <v>130</v>
      </c>
      <c r="K814" t="b">
        <v>1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s">
        <v>113</v>
      </c>
      <c r="V814" t="s">
        <v>113</v>
      </c>
      <c r="AC814" t="s">
        <v>113</v>
      </c>
      <c r="AD814" t="s">
        <v>219</v>
      </c>
      <c r="AE814" t="s">
        <v>113</v>
      </c>
      <c r="AF814" t="s">
        <v>115</v>
      </c>
      <c r="AG814" t="b">
        <v>1</v>
      </c>
      <c r="AH814" t="b">
        <v>0</v>
      </c>
      <c r="AI814" t="b">
        <v>0</v>
      </c>
      <c r="AJ814" t="b">
        <v>0</v>
      </c>
      <c r="AK814" t="b">
        <v>0</v>
      </c>
      <c r="AL814" t="s">
        <v>113</v>
      </c>
      <c r="AM814" t="s">
        <v>113</v>
      </c>
      <c r="AW814" t="s">
        <v>113</v>
      </c>
      <c r="BF814" t="s">
        <v>113</v>
      </c>
      <c r="BG814" t="s">
        <v>113</v>
      </c>
      <c r="BH814" t="s">
        <v>113</v>
      </c>
      <c r="BI814" t="s">
        <v>113</v>
      </c>
      <c r="BJ814" t="s">
        <v>113</v>
      </c>
      <c r="BK814" t="s">
        <v>113</v>
      </c>
      <c r="BL814" t="s">
        <v>113</v>
      </c>
      <c r="BM814" t="s">
        <v>113</v>
      </c>
      <c r="BN814" t="s">
        <v>165</v>
      </c>
      <c r="BO814" t="s">
        <v>166</v>
      </c>
      <c r="BP814" t="s">
        <v>122</v>
      </c>
      <c r="BQ814" t="s">
        <v>161</v>
      </c>
      <c r="BR814">
        <v>7</v>
      </c>
      <c r="BS814">
        <v>2</v>
      </c>
      <c r="BT814">
        <v>2</v>
      </c>
      <c r="BU814">
        <v>1</v>
      </c>
      <c r="BV814" t="s">
        <v>3247</v>
      </c>
      <c r="BW814">
        <v>4</v>
      </c>
      <c r="BX814">
        <v>2</v>
      </c>
      <c r="BY814">
        <v>3</v>
      </c>
      <c r="BZ814" t="s">
        <v>3248</v>
      </c>
      <c r="CA814">
        <v>3</v>
      </c>
      <c r="CB814">
        <v>4</v>
      </c>
      <c r="CC814">
        <v>4</v>
      </c>
      <c r="CD814" t="s">
        <v>3249</v>
      </c>
      <c r="CE814">
        <v>2</v>
      </c>
      <c r="CF814">
        <v>4</v>
      </c>
      <c r="CG814">
        <v>5</v>
      </c>
      <c r="CH814" t="s">
        <v>3250</v>
      </c>
      <c r="CI814" t="s">
        <v>193</v>
      </c>
      <c r="CJ814" t="s">
        <v>180</v>
      </c>
      <c r="CK814" t="s">
        <v>179</v>
      </c>
      <c r="CL814" t="s">
        <v>182</v>
      </c>
      <c r="CM814" t="s">
        <v>254</v>
      </c>
      <c r="CN814" t="s">
        <v>488</v>
      </c>
      <c r="CO814" t="b">
        <v>1</v>
      </c>
      <c r="CP814" t="b">
        <v>1</v>
      </c>
      <c r="CQ814" t="b">
        <v>1</v>
      </c>
      <c r="CR814" t="b">
        <v>1</v>
      </c>
      <c r="CS814" t="b">
        <v>0</v>
      </c>
      <c r="CT814" t="s">
        <v>113</v>
      </c>
      <c r="CU814" t="s">
        <v>256</v>
      </c>
      <c r="CV814" t="s">
        <v>256</v>
      </c>
      <c r="CW814" t="s">
        <v>293</v>
      </c>
      <c r="CX814" t="s">
        <v>286</v>
      </c>
      <c r="CY814" t="s">
        <v>256</v>
      </c>
      <c r="CZ814" t="s">
        <v>260</v>
      </c>
      <c r="DA814" t="s">
        <v>256</v>
      </c>
      <c r="DB814" t="s">
        <v>261</v>
      </c>
      <c r="DC814" t="s">
        <v>184</v>
      </c>
      <c r="DD814" t="s">
        <v>203</v>
      </c>
      <c r="DE814" t="s">
        <v>185</v>
      </c>
      <c r="DF814" t="s">
        <v>204</v>
      </c>
      <c r="DG814" t="s">
        <v>187</v>
      </c>
    </row>
    <row r="815" spans="1:111" x14ac:dyDescent="0.25">
      <c r="A815" t="s">
        <v>3251</v>
      </c>
      <c r="B815" t="s">
        <v>126</v>
      </c>
      <c r="C815" t="s">
        <v>152</v>
      </c>
      <c r="D815" t="s">
        <v>212</v>
      </c>
      <c r="E815" t="b">
        <v>1</v>
      </c>
      <c r="F815" t="b">
        <v>0</v>
      </c>
      <c r="G815" t="b">
        <v>0</v>
      </c>
      <c r="H815" t="b">
        <v>0</v>
      </c>
      <c r="I815" t="b">
        <v>0</v>
      </c>
      <c r="J815" t="s">
        <v>236</v>
      </c>
      <c r="K815" t="b">
        <v>1</v>
      </c>
      <c r="L815" t="b">
        <v>0</v>
      </c>
      <c r="M815" t="b">
        <v>1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s">
        <v>113</v>
      </c>
      <c r="V815" t="s">
        <v>113</v>
      </c>
      <c r="AC815" t="s">
        <v>113</v>
      </c>
      <c r="AD815" t="s">
        <v>141</v>
      </c>
      <c r="AE815" t="s">
        <v>113</v>
      </c>
      <c r="AF815" t="s">
        <v>115</v>
      </c>
      <c r="AG815" t="b">
        <v>1</v>
      </c>
      <c r="AH815" t="b">
        <v>0</v>
      </c>
      <c r="AI815" t="b">
        <v>0</v>
      </c>
      <c r="AJ815" t="b">
        <v>0</v>
      </c>
      <c r="AK815" t="b">
        <v>0</v>
      </c>
      <c r="AL815" t="s">
        <v>113</v>
      </c>
      <c r="AM815" t="s">
        <v>113</v>
      </c>
      <c r="AW815" t="s">
        <v>113</v>
      </c>
      <c r="BF815" t="s">
        <v>113</v>
      </c>
      <c r="BG815" t="s">
        <v>113</v>
      </c>
      <c r="BH815" t="s">
        <v>113</v>
      </c>
      <c r="BI815" t="s">
        <v>113</v>
      </c>
      <c r="BJ815" t="s">
        <v>113</v>
      </c>
      <c r="BK815" t="s">
        <v>113</v>
      </c>
      <c r="BL815" t="s">
        <v>113</v>
      </c>
      <c r="BM815" t="s">
        <v>113</v>
      </c>
      <c r="BN815" t="s">
        <v>165</v>
      </c>
      <c r="BO815" t="s">
        <v>166</v>
      </c>
      <c r="BP815" t="s">
        <v>122</v>
      </c>
      <c r="BQ815" t="s">
        <v>161</v>
      </c>
      <c r="BR815">
        <v>8</v>
      </c>
      <c r="BS815">
        <v>2</v>
      </c>
      <c r="BT815">
        <v>4</v>
      </c>
      <c r="BU815">
        <v>4</v>
      </c>
      <c r="BV815" t="s">
        <v>3252</v>
      </c>
      <c r="BW815">
        <v>3</v>
      </c>
      <c r="BX815">
        <v>3</v>
      </c>
      <c r="BY815">
        <v>3</v>
      </c>
      <c r="BZ815" t="s">
        <v>3253</v>
      </c>
      <c r="CA815">
        <v>4</v>
      </c>
      <c r="CB815">
        <v>2</v>
      </c>
      <c r="CC815">
        <v>1</v>
      </c>
      <c r="CD815" t="s">
        <v>2363</v>
      </c>
      <c r="CE815">
        <v>1</v>
      </c>
      <c r="CF815">
        <v>5</v>
      </c>
      <c r="CG815">
        <v>5</v>
      </c>
      <c r="CH815" t="s">
        <v>3254</v>
      </c>
      <c r="CI815" t="s">
        <v>179</v>
      </c>
      <c r="CJ815" t="s">
        <v>180</v>
      </c>
      <c r="CK815" t="s">
        <v>180</v>
      </c>
      <c r="CL815" t="s">
        <v>283</v>
      </c>
      <c r="CM815" t="s">
        <v>201</v>
      </c>
      <c r="CN815" t="s">
        <v>356</v>
      </c>
      <c r="CO815" t="b">
        <v>1</v>
      </c>
      <c r="CP815" t="b">
        <v>0</v>
      </c>
      <c r="CQ815" t="b">
        <v>1</v>
      </c>
      <c r="CR815" t="b">
        <v>0</v>
      </c>
      <c r="CS815" t="b">
        <v>0</v>
      </c>
      <c r="CT815" t="s">
        <v>113</v>
      </c>
      <c r="CU815" t="s">
        <v>256</v>
      </c>
      <c r="CV815" t="s">
        <v>256</v>
      </c>
      <c r="CW815" t="s">
        <v>258</v>
      </c>
      <c r="CX815" t="s">
        <v>258</v>
      </c>
      <c r="CY815" t="s">
        <v>256</v>
      </c>
      <c r="CZ815" t="s">
        <v>260</v>
      </c>
      <c r="DA815" t="s">
        <v>256</v>
      </c>
      <c r="DB815" t="s">
        <v>704</v>
      </c>
      <c r="DC815" t="s">
        <v>184</v>
      </c>
      <c r="DD815" t="s">
        <v>203</v>
      </c>
      <c r="DE815" t="s">
        <v>1415</v>
      </c>
      <c r="DF815" t="s">
        <v>163</v>
      </c>
      <c r="DG815" t="s">
        <v>187</v>
      </c>
    </row>
    <row r="816" spans="1:111" x14ac:dyDescent="0.25">
      <c r="A816" t="s">
        <v>3255</v>
      </c>
      <c r="B816" t="s">
        <v>118</v>
      </c>
      <c r="C816" t="s">
        <v>414</v>
      </c>
      <c r="D816" t="s">
        <v>164</v>
      </c>
      <c r="E816" t="b">
        <v>0</v>
      </c>
      <c r="F816" t="b">
        <v>1</v>
      </c>
      <c r="G816" t="b">
        <v>0</v>
      </c>
      <c r="H816" t="b">
        <v>0</v>
      </c>
      <c r="I816" t="b">
        <v>0</v>
      </c>
      <c r="J816" t="s">
        <v>113</v>
      </c>
      <c r="U816" t="s">
        <v>113</v>
      </c>
      <c r="V816" t="s">
        <v>113</v>
      </c>
      <c r="AC816" t="s">
        <v>113</v>
      </c>
      <c r="AD816" t="s">
        <v>219</v>
      </c>
      <c r="AE816" t="s">
        <v>113</v>
      </c>
      <c r="AF816" t="s">
        <v>207</v>
      </c>
      <c r="AG816" t="b">
        <v>0</v>
      </c>
      <c r="AH816" t="b">
        <v>1</v>
      </c>
      <c r="AI816" t="b">
        <v>0</v>
      </c>
      <c r="AJ816" t="b">
        <v>0</v>
      </c>
      <c r="AK816" t="b">
        <v>0</v>
      </c>
      <c r="AL816" t="s">
        <v>113</v>
      </c>
      <c r="AM816" t="s">
        <v>321</v>
      </c>
      <c r="AN816" t="b">
        <v>1</v>
      </c>
      <c r="AO816" t="b">
        <v>0</v>
      </c>
      <c r="AP816" t="b">
        <v>1</v>
      </c>
      <c r="AQ816" t="b">
        <v>0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AW816" t="s">
        <v>113</v>
      </c>
      <c r="BF816" t="s">
        <v>113</v>
      </c>
      <c r="BG816" t="s">
        <v>113</v>
      </c>
      <c r="BH816" t="s">
        <v>113</v>
      </c>
      <c r="BI816" t="s">
        <v>113</v>
      </c>
      <c r="BJ816" t="s">
        <v>113</v>
      </c>
      <c r="BK816" t="s">
        <v>113</v>
      </c>
      <c r="BL816" t="s">
        <v>113</v>
      </c>
      <c r="BM816" t="s">
        <v>113</v>
      </c>
      <c r="BN816" t="s">
        <v>220</v>
      </c>
      <c r="BO816" t="s">
        <v>174</v>
      </c>
      <c r="BP816" t="s">
        <v>280</v>
      </c>
      <c r="BQ816" t="s">
        <v>161</v>
      </c>
      <c r="BR816">
        <v>2</v>
      </c>
      <c r="BS816">
        <v>2</v>
      </c>
      <c r="BT816">
        <v>3</v>
      </c>
      <c r="BU816">
        <v>5</v>
      </c>
      <c r="BV816" t="s">
        <v>3256</v>
      </c>
      <c r="BW816">
        <v>4</v>
      </c>
      <c r="BX816">
        <v>4</v>
      </c>
      <c r="BY816">
        <v>4</v>
      </c>
      <c r="BZ816" t="s">
        <v>3257</v>
      </c>
      <c r="CA816">
        <v>2</v>
      </c>
      <c r="CB816">
        <v>4</v>
      </c>
      <c r="CC816">
        <v>3</v>
      </c>
      <c r="CD816" t="s">
        <v>113</v>
      </c>
      <c r="CE816">
        <v>2</v>
      </c>
      <c r="CF816">
        <v>4</v>
      </c>
      <c r="CG816">
        <v>1</v>
      </c>
      <c r="CH816" t="s">
        <v>3258</v>
      </c>
      <c r="CI816" t="s">
        <v>179</v>
      </c>
      <c r="CJ816" t="s">
        <v>179</v>
      </c>
      <c r="CK816" t="s">
        <v>179</v>
      </c>
      <c r="CL816" t="s">
        <v>283</v>
      </c>
      <c r="CM816" t="s">
        <v>430</v>
      </c>
      <c r="CN816" t="s">
        <v>297</v>
      </c>
      <c r="CO816" t="b">
        <v>1</v>
      </c>
      <c r="CP816" t="b">
        <v>1</v>
      </c>
      <c r="CQ816" t="b">
        <v>1</v>
      </c>
      <c r="CR816" t="b">
        <v>0</v>
      </c>
      <c r="CS816" t="b">
        <v>0</v>
      </c>
      <c r="CT816" t="s">
        <v>113</v>
      </c>
      <c r="CU816" t="s">
        <v>256</v>
      </c>
      <c r="CV816" t="s">
        <v>259</v>
      </c>
      <c r="CW816" t="s">
        <v>293</v>
      </c>
      <c r="CX816" t="s">
        <v>258</v>
      </c>
      <c r="CY816" t="s">
        <v>256</v>
      </c>
      <c r="CZ816" t="s">
        <v>331</v>
      </c>
      <c r="DA816" t="s">
        <v>256</v>
      </c>
      <c r="DB816" t="s">
        <v>704</v>
      </c>
      <c r="DC816" t="s">
        <v>262</v>
      </c>
      <c r="DD816" t="s">
        <v>288</v>
      </c>
      <c r="DE816" t="s">
        <v>462</v>
      </c>
      <c r="DF816" t="s">
        <v>204</v>
      </c>
      <c r="DG816" t="s">
        <v>263</v>
      </c>
    </row>
    <row r="817" spans="1:111" x14ac:dyDescent="0.25">
      <c r="A817" t="s">
        <v>3259</v>
      </c>
      <c r="B817" t="s">
        <v>126</v>
      </c>
      <c r="C817" t="s">
        <v>152</v>
      </c>
      <c r="D817" t="s">
        <v>231</v>
      </c>
      <c r="E817" t="b">
        <v>1</v>
      </c>
      <c r="F817" t="b">
        <v>1</v>
      </c>
      <c r="G817" t="b">
        <v>0</v>
      </c>
      <c r="H817" t="b">
        <v>0</v>
      </c>
      <c r="I817" t="b">
        <v>0</v>
      </c>
      <c r="J817" t="s">
        <v>595</v>
      </c>
      <c r="K817" t="b">
        <v>1</v>
      </c>
      <c r="L817" t="b">
        <v>0</v>
      </c>
      <c r="M817" t="b">
        <v>0</v>
      </c>
      <c r="N817" t="b">
        <v>0</v>
      </c>
      <c r="O817" t="b">
        <v>1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s">
        <v>113</v>
      </c>
      <c r="V817" t="s">
        <v>113</v>
      </c>
      <c r="AC817" t="s">
        <v>113</v>
      </c>
      <c r="AD817" t="s">
        <v>338</v>
      </c>
      <c r="AE817" t="s">
        <v>113</v>
      </c>
      <c r="AF817" t="s">
        <v>171</v>
      </c>
      <c r="AG817" t="b">
        <v>1</v>
      </c>
      <c r="AH817" t="b">
        <v>1</v>
      </c>
      <c r="AI817" t="b">
        <v>0</v>
      </c>
      <c r="AJ817" t="b">
        <v>0</v>
      </c>
      <c r="AK817" t="b">
        <v>0</v>
      </c>
      <c r="AL817" t="s">
        <v>113</v>
      </c>
      <c r="AM817" t="s">
        <v>1873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1</v>
      </c>
      <c r="AT817" t="b">
        <v>1</v>
      </c>
      <c r="AU817" t="b">
        <v>0</v>
      </c>
      <c r="AV817" t="b">
        <v>0</v>
      </c>
      <c r="AW817" t="s">
        <v>113</v>
      </c>
      <c r="BF817" t="s">
        <v>113</v>
      </c>
      <c r="BG817" t="s">
        <v>113</v>
      </c>
      <c r="BH817" t="s">
        <v>113</v>
      </c>
      <c r="BI817" t="s">
        <v>113</v>
      </c>
      <c r="BJ817" t="s">
        <v>113</v>
      </c>
      <c r="BK817" t="s">
        <v>113</v>
      </c>
      <c r="BL817" t="s">
        <v>113</v>
      </c>
      <c r="BM817" t="s">
        <v>113</v>
      </c>
      <c r="BN817" t="s">
        <v>209</v>
      </c>
      <c r="BO817" t="s">
        <v>166</v>
      </c>
      <c r="BP817" t="s">
        <v>174</v>
      </c>
      <c r="BQ817" t="s">
        <v>161</v>
      </c>
      <c r="BR817">
        <v>6</v>
      </c>
      <c r="BS817">
        <v>1</v>
      </c>
      <c r="BT817">
        <v>4</v>
      </c>
      <c r="BU817">
        <v>4</v>
      </c>
      <c r="BV817" t="s">
        <v>3260</v>
      </c>
      <c r="BW817">
        <v>5</v>
      </c>
      <c r="BX817">
        <v>2</v>
      </c>
      <c r="BY817">
        <v>2</v>
      </c>
      <c r="BZ817" t="s">
        <v>3261</v>
      </c>
      <c r="CA817">
        <v>3</v>
      </c>
      <c r="CB817">
        <v>2</v>
      </c>
      <c r="CC817">
        <v>2</v>
      </c>
      <c r="CD817" t="s">
        <v>3262</v>
      </c>
      <c r="CE817">
        <v>2</v>
      </c>
      <c r="CF817">
        <v>3</v>
      </c>
      <c r="CG817">
        <v>5</v>
      </c>
      <c r="CH817" t="s">
        <v>3263</v>
      </c>
      <c r="CI817" t="s">
        <v>179</v>
      </c>
      <c r="CJ817" t="s">
        <v>180</v>
      </c>
      <c r="CK817" t="s">
        <v>180</v>
      </c>
      <c r="CL817" t="s">
        <v>292</v>
      </c>
      <c r="CM817" t="s">
        <v>254</v>
      </c>
      <c r="CN817" t="s">
        <v>297</v>
      </c>
      <c r="CO817" t="b">
        <v>1</v>
      </c>
      <c r="CP817" t="b">
        <v>1</v>
      </c>
      <c r="CQ817" t="b">
        <v>1</v>
      </c>
      <c r="CR817" t="b">
        <v>0</v>
      </c>
      <c r="CS817" t="b">
        <v>0</v>
      </c>
      <c r="CT817" t="s">
        <v>113</v>
      </c>
      <c r="CU817" t="s">
        <v>256</v>
      </c>
      <c r="CV817" t="s">
        <v>256</v>
      </c>
      <c r="CW817" t="s">
        <v>311</v>
      </c>
      <c r="CX817" t="s">
        <v>311</v>
      </c>
      <c r="CY817" t="s">
        <v>256</v>
      </c>
      <c r="CZ817" t="s">
        <v>287</v>
      </c>
      <c r="DA817" t="s">
        <v>256</v>
      </c>
      <c r="DB817" t="s">
        <v>202</v>
      </c>
      <c r="DC817" t="s">
        <v>184</v>
      </c>
      <c r="DD817" t="s">
        <v>203</v>
      </c>
      <c r="DE817" t="s">
        <v>185</v>
      </c>
      <c r="DF817" t="s">
        <v>204</v>
      </c>
      <c r="DG817" t="s">
        <v>187</v>
      </c>
    </row>
    <row r="818" spans="1:111" x14ac:dyDescent="0.25">
      <c r="A818" t="s">
        <v>3264</v>
      </c>
      <c r="B818" t="s">
        <v>126</v>
      </c>
      <c r="C818" t="s">
        <v>163</v>
      </c>
      <c r="D818" t="s">
        <v>282</v>
      </c>
      <c r="E818" t="b">
        <v>1</v>
      </c>
      <c r="F818" t="b">
        <v>1</v>
      </c>
      <c r="G818" t="b">
        <v>0</v>
      </c>
      <c r="H818" t="b">
        <v>0</v>
      </c>
      <c r="I818" t="b">
        <v>0</v>
      </c>
      <c r="J818" t="s">
        <v>130</v>
      </c>
      <c r="K818" t="b">
        <v>1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s">
        <v>113</v>
      </c>
      <c r="V818" t="s">
        <v>113</v>
      </c>
      <c r="AC818" t="s">
        <v>113</v>
      </c>
      <c r="AD818" t="s">
        <v>141</v>
      </c>
      <c r="AE818" t="s">
        <v>113</v>
      </c>
      <c r="AF818" t="s">
        <v>115</v>
      </c>
      <c r="AG818" t="b">
        <v>1</v>
      </c>
      <c r="AH818" t="b">
        <v>0</v>
      </c>
      <c r="AI818" t="b">
        <v>0</v>
      </c>
      <c r="AJ818" t="b">
        <v>0</v>
      </c>
      <c r="AK818" t="b">
        <v>0</v>
      </c>
      <c r="AL818" t="s">
        <v>113</v>
      </c>
      <c r="AM818" t="s">
        <v>113</v>
      </c>
      <c r="AW818" t="s">
        <v>113</v>
      </c>
      <c r="BF818" t="s">
        <v>113</v>
      </c>
      <c r="BG818" t="s">
        <v>113</v>
      </c>
      <c r="BH818" t="s">
        <v>113</v>
      </c>
      <c r="BI818" t="s">
        <v>113</v>
      </c>
      <c r="BJ818" t="s">
        <v>113</v>
      </c>
      <c r="BK818" t="s">
        <v>113</v>
      </c>
      <c r="BL818" t="s">
        <v>113</v>
      </c>
      <c r="BM818" t="s">
        <v>113</v>
      </c>
      <c r="BN818" t="s">
        <v>165</v>
      </c>
      <c r="BO818" t="s">
        <v>174</v>
      </c>
      <c r="BP818" t="s">
        <v>122</v>
      </c>
      <c r="BQ818" t="s">
        <v>161</v>
      </c>
      <c r="BR818">
        <v>6</v>
      </c>
      <c r="BS818">
        <v>2</v>
      </c>
      <c r="BT818">
        <v>4</v>
      </c>
      <c r="BU818">
        <v>4</v>
      </c>
      <c r="BV818" t="s">
        <v>1436</v>
      </c>
      <c r="BW818">
        <v>3</v>
      </c>
      <c r="BX818">
        <v>2</v>
      </c>
      <c r="BY818">
        <v>3</v>
      </c>
      <c r="BZ818" t="s">
        <v>2273</v>
      </c>
      <c r="CA818">
        <v>4</v>
      </c>
      <c r="CB818">
        <v>1</v>
      </c>
      <c r="CC818">
        <v>2</v>
      </c>
      <c r="CD818" t="s">
        <v>322</v>
      </c>
      <c r="CE818">
        <v>2</v>
      </c>
      <c r="CF818">
        <v>5</v>
      </c>
      <c r="CG818">
        <v>5</v>
      </c>
      <c r="CH818" t="s">
        <v>3265</v>
      </c>
      <c r="CI818" t="s">
        <v>179</v>
      </c>
      <c r="CJ818" t="s">
        <v>180</v>
      </c>
      <c r="CK818" t="s">
        <v>180</v>
      </c>
      <c r="CL818" t="s">
        <v>182</v>
      </c>
      <c r="CM818" t="s">
        <v>113</v>
      </c>
      <c r="CN818" t="s">
        <v>284</v>
      </c>
      <c r="CO818" t="b">
        <v>1</v>
      </c>
      <c r="CP818" t="b">
        <v>1</v>
      </c>
      <c r="CQ818" t="b">
        <v>0</v>
      </c>
      <c r="CR818" t="b">
        <v>0</v>
      </c>
      <c r="CS818" t="b">
        <v>0</v>
      </c>
      <c r="CT818" t="s">
        <v>113</v>
      </c>
      <c r="CU818" t="s">
        <v>256</v>
      </c>
      <c r="CV818" t="s">
        <v>256</v>
      </c>
      <c r="CW818" t="s">
        <v>311</v>
      </c>
      <c r="CX818" t="s">
        <v>293</v>
      </c>
      <c r="CY818" t="s">
        <v>259</v>
      </c>
      <c r="CZ818" t="s">
        <v>299</v>
      </c>
      <c r="DA818" t="s">
        <v>256</v>
      </c>
      <c r="DB818" t="s">
        <v>261</v>
      </c>
      <c r="DC818" t="s">
        <v>184</v>
      </c>
      <c r="DD818" t="s">
        <v>203</v>
      </c>
      <c r="DE818" t="s">
        <v>185</v>
      </c>
      <c r="DF818" t="s">
        <v>204</v>
      </c>
      <c r="DG818" t="s">
        <v>187</v>
      </c>
    </row>
    <row r="819" spans="1:111" x14ac:dyDescent="0.25">
      <c r="A819" t="s">
        <v>3266</v>
      </c>
      <c r="B819" t="s">
        <v>229</v>
      </c>
      <c r="C819" t="s">
        <v>152</v>
      </c>
      <c r="D819" t="s">
        <v>212</v>
      </c>
      <c r="E819" t="b">
        <v>1</v>
      </c>
      <c r="F819" t="b">
        <v>0</v>
      </c>
      <c r="G819" t="b">
        <v>0</v>
      </c>
      <c r="H819" t="b">
        <v>0</v>
      </c>
      <c r="I819" t="b">
        <v>0</v>
      </c>
      <c r="J819" t="s">
        <v>1935</v>
      </c>
      <c r="K819" t="b">
        <v>0</v>
      </c>
      <c r="L819" t="b">
        <v>0</v>
      </c>
      <c r="M819" t="b">
        <v>1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s">
        <v>113</v>
      </c>
      <c r="V819" t="s">
        <v>113</v>
      </c>
      <c r="AC819" t="s">
        <v>113</v>
      </c>
      <c r="AD819" t="s">
        <v>156</v>
      </c>
      <c r="AE819" t="s">
        <v>3267</v>
      </c>
      <c r="AF819" t="s">
        <v>207</v>
      </c>
      <c r="AG819" t="b">
        <v>0</v>
      </c>
      <c r="AH819" t="b">
        <v>1</v>
      </c>
      <c r="AI819" t="b">
        <v>0</v>
      </c>
      <c r="AJ819" t="b">
        <v>0</v>
      </c>
      <c r="AK819" t="b">
        <v>0</v>
      </c>
      <c r="AL819" t="s">
        <v>113</v>
      </c>
      <c r="AM819" t="s">
        <v>199</v>
      </c>
      <c r="AN819" t="b">
        <v>0</v>
      </c>
      <c r="AO819" t="b">
        <v>0</v>
      </c>
      <c r="AP819" t="b">
        <v>1</v>
      </c>
      <c r="AQ819" t="b">
        <v>0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AW819" t="s">
        <v>113</v>
      </c>
      <c r="BF819" t="s">
        <v>113</v>
      </c>
      <c r="BG819" t="s">
        <v>113</v>
      </c>
      <c r="BH819" t="s">
        <v>113</v>
      </c>
      <c r="BI819" t="s">
        <v>113</v>
      </c>
      <c r="BJ819" t="s">
        <v>113</v>
      </c>
      <c r="BK819" t="s">
        <v>113</v>
      </c>
      <c r="BL819" t="s">
        <v>113</v>
      </c>
      <c r="BM819" t="s">
        <v>113</v>
      </c>
      <c r="BN819" t="s">
        <v>245</v>
      </c>
      <c r="BO819" t="s">
        <v>166</v>
      </c>
      <c r="BP819" t="s">
        <v>174</v>
      </c>
      <c r="BQ819" t="s">
        <v>161</v>
      </c>
      <c r="BR819">
        <v>5</v>
      </c>
      <c r="BS819">
        <v>5</v>
      </c>
      <c r="BT819">
        <v>2</v>
      </c>
      <c r="BU819">
        <v>2</v>
      </c>
      <c r="BV819" t="s">
        <v>113</v>
      </c>
      <c r="BW819">
        <v>3</v>
      </c>
      <c r="BX819">
        <v>3</v>
      </c>
      <c r="BY819">
        <v>4</v>
      </c>
      <c r="BZ819" t="s">
        <v>113</v>
      </c>
      <c r="CA819">
        <v>3</v>
      </c>
      <c r="CB819">
        <v>3</v>
      </c>
      <c r="CC819">
        <v>3</v>
      </c>
      <c r="CD819" t="s">
        <v>113</v>
      </c>
      <c r="CE819">
        <v>2</v>
      </c>
      <c r="CF819">
        <v>5</v>
      </c>
      <c r="CG819">
        <v>1</v>
      </c>
      <c r="CH819" t="s">
        <v>113</v>
      </c>
      <c r="CI819" t="s">
        <v>193</v>
      </c>
      <c r="CJ819" t="s">
        <v>179</v>
      </c>
      <c r="CK819" t="s">
        <v>193</v>
      </c>
      <c r="CL819" t="s">
        <v>182</v>
      </c>
      <c r="CM819" t="s">
        <v>254</v>
      </c>
      <c r="CN819" t="s">
        <v>284</v>
      </c>
      <c r="CO819" t="b">
        <v>1</v>
      </c>
      <c r="CP819" t="b">
        <v>1</v>
      </c>
      <c r="CQ819" t="b">
        <v>0</v>
      </c>
      <c r="CR819" t="b">
        <v>0</v>
      </c>
      <c r="CS819" t="b">
        <v>0</v>
      </c>
      <c r="CT819" t="s">
        <v>113</v>
      </c>
      <c r="CU819" t="s">
        <v>256</v>
      </c>
      <c r="CV819" t="s">
        <v>256</v>
      </c>
      <c r="CW819" t="s">
        <v>286</v>
      </c>
      <c r="CX819" t="s">
        <v>286</v>
      </c>
      <c r="CY819" t="s">
        <v>259</v>
      </c>
      <c r="CZ819" t="s">
        <v>260</v>
      </c>
      <c r="DA819" t="s">
        <v>256</v>
      </c>
      <c r="DB819" t="s">
        <v>261</v>
      </c>
      <c r="DC819" t="s">
        <v>332</v>
      </c>
      <c r="DD819" t="s">
        <v>203</v>
      </c>
      <c r="DE819" t="s">
        <v>185</v>
      </c>
      <c r="DF819" t="s">
        <v>186</v>
      </c>
      <c r="DG819" t="s">
        <v>187</v>
      </c>
    </row>
    <row r="820" spans="1:111" x14ac:dyDescent="0.25">
      <c r="A820" t="s">
        <v>3268</v>
      </c>
      <c r="B820" t="s">
        <v>118</v>
      </c>
      <c r="C820" t="s">
        <v>144</v>
      </c>
      <c r="D820" t="s">
        <v>212</v>
      </c>
      <c r="E820" t="b">
        <v>1</v>
      </c>
      <c r="F820" t="b">
        <v>0</v>
      </c>
      <c r="G820" t="b">
        <v>0</v>
      </c>
      <c r="H820" t="b">
        <v>0</v>
      </c>
      <c r="I820" t="b">
        <v>0</v>
      </c>
      <c r="J820" t="s">
        <v>3269</v>
      </c>
      <c r="K820" t="b">
        <v>0</v>
      </c>
      <c r="L820" t="b">
        <v>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1</v>
      </c>
      <c r="U820" t="s">
        <v>3270</v>
      </c>
      <c r="V820" t="s">
        <v>113</v>
      </c>
      <c r="AC820" t="s">
        <v>113</v>
      </c>
      <c r="AD820" t="s">
        <v>114</v>
      </c>
      <c r="AE820" t="s">
        <v>113</v>
      </c>
      <c r="AF820" t="s">
        <v>115</v>
      </c>
      <c r="AG820" t="b">
        <v>1</v>
      </c>
      <c r="AH820" t="b">
        <v>0</v>
      </c>
      <c r="AI820" t="b">
        <v>0</v>
      </c>
      <c r="AJ820" t="b">
        <v>0</v>
      </c>
      <c r="AK820" t="b">
        <v>0</v>
      </c>
      <c r="AL820" t="s">
        <v>113</v>
      </c>
      <c r="AM820" t="s">
        <v>113</v>
      </c>
      <c r="AW820" t="s">
        <v>113</v>
      </c>
      <c r="BF820" t="s">
        <v>113</v>
      </c>
      <c r="BG820" t="s">
        <v>113</v>
      </c>
      <c r="BH820" t="s">
        <v>113</v>
      </c>
      <c r="BI820" t="s">
        <v>113</v>
      </c>
      <c r="BJ820" t="s">
        <v>113</v>
      </c>
      <c r="BK820" t="s">
        <v>113</v>
      </c>
      <c r="BL820" t="s">
        <v>113</v>
      </c>
      <c r="BM820" t="s">
        <v>113</v>
      </c>
      <c r="BN820" t="s">
        <v>245</v>
      </c>
      <c r="BO820" t="s">
        <v>227</v>
      </c>
      <c r="BP820" t="s">
        <v>174</v>
      </c>
      <c r="BQ820" t="s">
        <v>161</v>
      </c>
      <c r="BR820">
        <v>7</v>
      </c>
      <c r="BS820">
        <v>1</v>
      </c>
      <c r="BT820">
        <v>4</v>
      </c>
      <c r="BU820">
        <v>2</v>
      </c>
      <c r="BV820" t="s">
        <v>113</v>
      </c>
      <c r="BW820">
        <v>2</v>
      </c>
      <c r="BX820">
        <v>1</v>
      </c>
      <c r="BY820">
        <v>2</v>
      </c>
      <c r="BZ820" t="s">
        <v>113</v>
      </c>
      <c r="CA820">
        <v>2</v>
      </c>
      <c r="CB820">
        <v>1</v>
      </c>
      <c r="CC820">
        <v>4</v>
      </c>
      <c r="CD820" t="s">
        <v>113</v>
      </c>
      <c r="CE820">
        <v>1</v>
      </c>
      <c r="CF820">
        <v>3</v>
      </c>
      <c r="CG820">
        <v>4</v>
      </c>
      <c r="CH820" t="s">
        <v>113</v>
      </c>
      <c r="CI820" t="s">
        <v>193</v>
      </c>
      <c r="CJ820" t="s">
        <v>180</v>
      </c>
      <c r="CK820" t="s">
        <v>180</v>
      </c>
      <c r="CL820" t="s">
        <v>292</v>
      </c>
      <c r="CM820" t="s">
        <v>254</v>
      </c>
      <c r="CN820" t="s">
        <v>572</v>
      </c>
      <c r="CO820" t="b">
        <v>0</v>
      </c>
      <c r="CP820" t="b">
        <v>1</v>
      </c>
      <c r="CQ820" t="b">
        <v>0</v>
      </c>
      <c r="CR820" t="b">
        <v>0</v>
      </c>
      <c r="CS820" t="b">
        <v>0</v>
      </c>
      <c r="CT820" t="s">
        <v>113</v>
      </c>
      <c r="CU820" t="s">
        <v>256</v>
      </c>
      <c r="CV820" t="s">
        <v>259</v>
      </c>
      <c r="CW820" t="s">
        <v>258</v>
      </c>
      <c r="CX820" t="s">
        <v>293</v>
      </c>
      <c r="CY820" t="s">
        <v>259</v>
      </c>
      <c r="CZ820" t="s">
        <v>260</v>
      </c>
      <c r="DA820" t="s">
        <v>259</v>
      </c>
      <c r="DB820" t="s">
        <v>261</v>
      </c>
      <c r="DC820" t="s">
        <v>332</v>
      </c>
      <c r="DD820" t="s">
        <v>203</v>
      </c>
      <c r="DE820" t="s">
        <v>185</v>
      </c>
      <c r="DF820" t="s">
        <v>204</v>
      </c>
      <c r="DG820" t="s">
        <v>317</v>
      </c>
    </row>
    <row r="821" spans="1:111" x14ac:dyDescent="0.25">
      <c r="A821" t="s">
        <v>3271</v>
      </c>
      <c r="B821" t="s">
        <v>118</v>
      </c>
      <c r="C821" t="s">
        <v>152</v>
      </c>
      <c r="D821" t="s">
        <v>307</v>
      </c>
      <c r="E821" t="b">
        <v>1</v>
      </c>
      <c r="F821" t="b">
        <v>0</v>
      </c>
      <c r="G821" t="b">
        <v>0</v>
      </c>
      <c r="H821" t="b">
        <v>1</v>
      </c>
      <c r="I821" t="b">
        <v>0</v>
      </c>
      <c r="J821" t="s">
        <v>236</v>
      </c>
      <c r="K821" t="b">
        <v>1</v>
      </c>
      <c r="L821" t="b">
        <v>0</v>
      </c>
      <c r="M821" t="b">
        <v>1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s">
        <v>113</v>
      </c>
      <c r="V821" t="s">
        <v>113</v>
      </c>
      <c r="AC821" t="s">
        <v>113</v>
      </c>
      <c r="AD821" t="s">
        <v>141</v>
      </c>
      <c r="AE821" t="s">
        <v>113</v>
      </c>
      <c r="AF821" t="s">
        <v>207</v>
      </c>
      <c r="AG821" t="b">
        <v>0</v>
      </c>
      <c r="AH821" t="b">
        <v>1</v>
      </c>
      <c r="AI821" t="b">
        <v>0</v>
      </c>
      <c r="AJ821" t="b">
        <v>0</v>
      </c>
      <c r="AK821" t="b">
        <v>0</v>
      </c>
      <c r="AL821" t="s">
        <v>113</v>
      </c>
      <c r="AM821" t="s">
        <v>172</v>
      </c>
      <c r="AN821" t="b">
        <v>1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AW821" t="s">
        <v>113</v>
      </c>
      <c r="BF821" t="s">
        <v>113</v>
      </c>
      <c r="BG821" t="s">
        <v>113</v>
      </c>
      <c r="BH821" t="s">
        <v>113</v>
      </c>
      <c r="BI821" t="s">
        <v>113</v>
      </c>
      <c r="BJ821" t="s">
        <v>113</v>
      </c>
      <c r="BK821" t="s">
        <v>113</v>
      </c>
      <c r="BL821" t="s">
        <v>113</v>
      </c>
      <c r="BM821" t="s">
        <v>113</v>
      </c>
      <c r="BN821" t="s">
        <v>165</v>
      </c>
      <c r="BO821" t="s">
        <v>166</v>
      </c>
      <c r="BP821" t="s">
        <v>174</v>
      </c>
      <c r="BQ821" t="s">
        <v>161</v>
      </c>
      <c r="BR821">
        <v>6</v>
      </c>
      <c r="BS821">
        <v>2</v>
      </c>
      <c r="BT821">
        <v>2</v>
      </c>
      <c r="BU821">
        <v>3</v>
      </c>
      <c r="BV821" t="s">
        <v>3272</v>
      </c>
      <c r="BW821">
        <v>2</v>
      </c>
      <c r="BX821">
        <v>4</v>
      </c>
      <c r="BY821">
        <v>4</v>
      </c>
      <c r="BZ821" t="s">
        <v>245</v>
      </c>
      <c r="CA821">
        <v>2</v>
      </c>
      <c r="CB821">
        <v>4</v>
      </c>
      <c r="CC821">
        <v>4</v>
      </c>
      <c r="CD821" t="s">
        <v>3273</v>
      </c>
      <c r="CE821">
        <v>4</v>
      </c>
      <c r="CF821">
        <v>2</v>
      </c>
      <c r="CG821">
        <v>5</v>
      </c>
      <c r="CH821" t="s">
        <v>2282</v>
      </c>
      <c r="CI821" t="s">
        <v>193</v>
      </c>
      <c r="CJ821" t="s">
        <v>180</v>
      </c>
      <c r="CK821" t="s">
        <v>180</v>
      </c>
      <c r="CL821" t="s">
        <v>283</v>
      </c>
      <c r="CM821" t="s">
        <v>430</v>
      </c>
      <c r="CN821" t="s">
        <v>297</v>
      </c>
      <c r="CO821" t="b">
        <v>1</v>
      </c>
      <c r="CP821" t="b">
        <v>1</v>
      </c>
      <c r="CQ821" t="b">
        <v>1</v>
      </c>
      <c r="CR821" t="b">
        <v>0</v>
      </c>
      <c r="CS821" t="b">
        <v>0</v>
      </c>
      <c r="CT821" t="s">
        <v>113</v>
      </c>
      <c r="CU821" t="s">
        <v>256</v>
      </c>
      <c r="CV821" t="s">
        <v>256</v>
      </c>
      <c r="CW821" t="s">
        <v>293</v>
      </c>
      <c r="CX821" t="s">
        <v>293</v>
      </c>
      <c r="CY821" t="s">
        <v>256</v>
      </c>
      <c r="CZ821" t="s">
        <v>299</v>
      </c>
      <c r="DA821" t="s">
        <v>256</v>
      </c>
      <c r="DB821" t="s">
        <v>261</v>
      </c>
      <c r="DC821" t="s">
        <v>184</v>
      </c>
      <c r="DD821" t="s">
        <v>203</v>
      </c>
      <c r="DE821" t="s">
        <v>185</v>
      </c>
      <c r="DF821" t="s">
        <v>204</v>
      </c>
      <c r="DG821" t="s">
        <v>187</v>
      </c>
    </row>
    <row r="822" spans="1:111" x14ac:dyDescent="0.25">
      <c r="A822" t="s">
        <v>3274</v>
      </c>
      <c r="B822" t="s">
        <v>126</v>
      </c>
      <c r="C822" t="s">
        <v>152</v>
      </c>
      <c r="D822" t="s">
        <v>212</v>
      </c>
      <c r="E822" t="b">
        <v>1</v>
      </c>
      <c r="F822" t="b">
        <v>0</v>
      </c>
      <c r="G822" t="b">
        <v>0</v>
      </c>
      <c r="H822" t="b">
        <v>0</v>
      </c>
      <c r="I822" t="b">
        <v>0</v>
      </c>
      <c r="J822" t="s">
        <v>217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s">
        <v>113</v>
      </c>
      <c r="V822" t="s">
        <v>113</v>
      </c>
      <c r="AC822" t="s">
        <v>113</v>
      </c>
      <c r="AD822" t="s">
        <v>131</v>
      </c>
      <c r="AE822" t="s">
        <v>113</v>
      </c>
      <c r="AF822" t="s">
        <v>198</v>
      </c>
      <c r="AG822" t="b">
        <v>0</v>
      </c>
      <c r="AH822" t="b">
        <v>1</v>
      </c>
      <c r="AI822" t="b">
        <v>1</v>
      </c>
      <c r="AJ822" t="b">
        <v>0</v>
      </c>
      <c r="AK822" t="b">
        <v>0</v>
      </c>
      <c r="AL822" t="s">
        <v>113</v>
      </c>
      <c r="AM822" t="s">
        <v>172</v>
      </c>
      <c r="AN822" t="b">
        <v>1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s">
        <v>329</v>
      </c>
      <c r="AX822" t="b">
        <v>1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F822" t="s">
        <v>113</v>
      </c>
      <c r="BG822" t="s">
        <v>113</v>
      </c>
      <c r="BH822" t="s">
        <v>113</v>
      </c>
      <c r="BI822" t="s">
        <v>113</v>
      </c>
      <c r="BJ822" t="s">
        <v>113</v>
      </c>
      <c r="BK822" t="s">
        <v>113</v>
      </c>
      <c r="BL822" t="s">
        <v>113</v>
      </c>
      <c r="BM822" t="s">
        <v>113</v>
      </c>
      <c r="BN822" t="s">
        <v>220</v>
      </c>
      <c r="BO822" t="s">
        <v>174</v>
      </c>
      <c r="BP822" t="s">
        <v>192</v>
      </c>
      <c r="BQ822" t="s">
        <v>161</v>
      </c>
      <c r="BR822">
        <v>2</v>
      </c>
      <c r="BS822">
        <v>2</v>
      </c>
      <c r="BT822">
        <v>4</v>
      </c>
      <c r="BU822">
        <v>2</v>
      </c>
      <c r="BV822" t="s">
        <v>113</v>
      </c>
      <c r="BW822">
        <v>3</v>
      </c>
      <c r="BX822">
        <v>2</v>
      </c>
      <c r="BY822">
        <v>3</v>
      </c>
      <c r="BZ822" t="s">
        <v>113</v>
      </c>
      <c r="CA822">
        <v>1</v>
      </c>
      <c r="CB822">
        <v>1</v>
      </c>
      <c r="CC822">
        <v>4</v>
      </c>
      <c r="CD822" t="s">
        <v>113</v>
      </c>
      <c r="CE822">
        <v>4</v>
      </c>
      <c r="CF822">
        <v>5</v>
      </c>
      <c r="CG822">
        <v>1</v>
      </c>
      <c r="CH822" t="s">
        <v>113</v>
      </c>
      <c r="CI822" t="s">
        <v>193</v>
      </c>
      <c r="CJ822" t="s">
        <v>179</v>
      </c>
      <c r="CK822" t="s">
        <v>193</v>
      </c>
      <c r="CL822" t="s">
        <v>283</v>
      </c>
      <c r="CM822" t="s">
        <v>254</v>
      </c>
      <c r="CN822" t="s">
        <v>452</v>
      </c>
      <c r="CO822" t="b">
        <v>1</v>
      </c>
      <c r="CP822" t="b">
        <v>1</v>
      </c>
      <c r="CQ822" t="b">
        <v>0</v>
      </c>
      <c r="CR822" t="b">
        <v>0</v>
      </c>
      <c r="CS822" t="b">
        <v>0</v>
      </c>
      <c r="CT822" t="s">
        <v>113</v>
      </c>
      <c r="CU822" t="s">
        <v>256</v>
      </c>
      <c r="CV822" t="s">
        <v>256</v>
      </c>
      <c r="CW822" t="s">
        <v>311</v>
      </c>
      <c r="CX822" t="s">
        <v>258</v>
      </c>
      <c r="CY822" t="s">
        <v>259</v>
      </c>
      <c r="CZ822" t="s">
        <v>546</v>
      </c>
      <c r="DA822" t="s">
        <v>256</v>
      </c>
      <c r="DB822" t="s">
        <v>261</v>
      </c>
      <c r="DC822" t="s">
        <v>332</v>
      </c>
      <c r="DD822" t="s">
        <v>203</v>
      </c>
      <c r="DE822" t="s">
        <v>185</v>
      </c>
      <c r="DF822" t="s">
        <v>186</v>
      </c>
      <c r="DG822" t="s">
        <v>263</v>
      </c>
    </row>
    <row r="823" spans="1:111" x14ac:dyDescent="0.25">
      <c r="A823" t="s">
        <v>3275</v>
      </c>
      <c r="B823" t="s">
        <v>118</v>
      </c>
      <c r="C823" t="s">
        <v>152</v>
      </c>
      <c r="D823" t="s">
        <v>164</v>
      </c>
      <c r="E823" t="b">
        <v>0</v>
      </c>
      <c r="F823" t="b">
        <v>1</v>
      </c>
      <c r="G823" t="b">
        <v>0</v>
      </c>
      <c r="H823" t="b">
        <v>0</v>
      </c>
      <c r="I823" t="b">
        <v>0</v>
      </c>
      <c r="J823" t="s">
        <v>113</v>
      </c>
      <c r="U823" t="s">
        <v>113</v>
      </c>
      <c r="V823" t="s">
        <v>113</v>
      </c>
      <c r="AC823" t="s">
        <v>113</v>
      </c>
      <c r="AD823" t="s">
        <v>141</v>
      </c>
      <c r="AE823" t="s">
        <v>113</v>
      </c>
      <c r="AF823" t="s">
        <v>115</v>
      </c>
      <c r="AG823" t="b">
        <v>1</v>
      </c>
      <c r="AH823" t="b">
        <v>0</v>
      </c>
      <c r="AI823" t="b">
        <v>0</v>
      </c>
      <c r="AJ823" t="b">
        <v>0</v>
      </c>
      <c r="AK823" t="b">
        <v>0</v>
      </c>
      <c r="AL823" t="s">
        <v>113</v>
      </c>
      <c r="AM823" t="s">
        <v>113</v>
      </c>
      <c r="AW823" t="s">
        <v>113</v>
      </c>
      <c r="BF823" t="s">
        <v>113</v>
      </c>
      <c r="BG823" t="s">
        <v>113</v>
      </c>
      <c r="BH823" t="s">
        <v>113</v>
      </c>
      <c r="BI823" t="s">
        <v>113</v>
      </c>
      <c r="BJ823" t="s">
        <v>113</v>
      </c>
      <c r="BK823" t="s">
        <v>113</v>
      </c>
      <c r="BL823" t="s">
        <v>113</v>
      </c>
      <c r="BM823" t="s">
        <v>113</v>
      </c>
      <c r="BN823" t="s">
        <v>165</v>
      </c>
      <c r="BO823" t="s">
        <v>174</v>
      </c>
      <c r="BP823" t="s">
        <v>122</v>
      </c>
      <c r="BQ823" t="s">
        <v>161</v>
      </c>
      <c r="BR823">
        <v>3</v>
      </c>
      <c r="BS823">
        <v>2</v>
      </c>
      <c r="BT823">
        <v>3</v>
      </c>
      <c r="BU823">
        <v>3</v>
      </c>
      <c r="BV823" t="s">
        <v>3276</v>
      </c>
      <c r="BW823">
        <v>1</v>
      </c>
      <c r="BX823">
        <v>2</v>
      </c>
      <c r="BY823">
        <v>2</v>
      </c>
      <c r="BZ823" t="s">
        <v>3277</v>
      </c>
      <c r="CA823">
        <v>2</v>
      </c>
      <c r="CB823">
        <v>2</v>
      </c>
      <c r="CC823">
        <v>3</v>
      </c>
      <c r="CD823" t="s">
        <v>3278</v>
      </c>
      <c r="CE823">
        <v>1</v>
      </c>
      <c r="CF823">
        <v>4</v>
      </c>
      <c r="CG823">
        <v>4</v>
      </c>
      <c r="CH823" t="s">
        <v>3279</v>
      </c>
      <c r="CI823" t="s">
        <v>179</v>
      </c>
      <c r="CJ823" t="s">
        <v>180</v>
      </c>
      <c r="CK823" t="s">
        <v>180</v>
      </c>
      <c r="CL823" t="s">
        <v>292</v>
      </c>
      <c r="CM823" t="s">
        <v>183</v>
      </c>
      <c r="CN823" t="s">
        <v>452</v>
      </c>
      <c r="CO823" t="b">
        <v>1</v>
      </c>
      <c r="CP823" t="b">
        <v>1</v>
      </c>
      <c r="CQ823" t="b">
        <v>0</v>
      </c>
      <c r="CR823" t="b">
        <v>0</v>
      </c>
      <c r="CS823" t="b">
        <v>0</v>
      </c>
      <c r="CT823" t="s">
        <v>113</v>
      </c>
      <c r="CU823" t="s">
        <v>256</v>
      </c>
      <c r="CV823" t="s">
        <v>256</v>
      </c>
      <c r="CW823" t="s">
        <v>258</v>
      </c>
      <c r="CX823" t="s">
        <v>293</v>
      </c>
      <c r="CY823" t="s">
        <v>256</v>
      </c>
      <c r="CZ823" t="s">
        <v>299</v>
      </c>
      <c r="DA823" t="s">
        <v>256</v>
      </c>
      <c r="DB823" t="s">
        <v>261</v>
      </c>
      <c r="DC823" t="s">
        <v>332</v>
      </c>
      <c r="DD823" t="s">
        <v>203</v>
      </c>
      <c r="DE823" t="s">
        <v>185</v>
      </c>
      <c r="DF823" t="s">
        <v>204</v>
      </c>
      <c r="DG823" t="s">
        <v>290</v>
      </c>
    </row>
    <row r="824" spans="1:111" x14ac:dyDescent="0.25">
      <c r="A824" t="s">
        <v>3280</v>
      </c>
      <c r="B824" t="s">
        <v>118</v>
      </c>
      <c r="C824" t="s">
        <v>152</v>
      </c>
      <c r="D824" t="s">
        <v>1115</v>
      </c>
      <c r="E824" t="b">
        <v>1</v>
      </c>
      <c r="F824" t="b">
        <v>1</v>
      </c>
      <c r="G824" t="b">
        <v>1</v>
      </c>
      <c r="H824" t="b">
        <v>1</v>
      </c>
      <c r="I824" t="b">
        <v>0</v>
      </c>
      <c r="J824" t="s">
        <v>419</v>
      </c>
      <c r="K824" t="b">
        <v>1</v>
      </c>
      <c r="L824" t="b">
        <v>0</v>
      </c>
      <c r="M824" t="b">
        <v>1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s">
        <v>113</v>
      </c>
      <c r="V824" t="s">
        <v>155</v>
      </c>
      <c r="W824" t="b">
        <v>0</v>
      </c>
      <c r="X824" t="b">
        <v>1</v>
      </c>
      <c r="Y824" t="b">
        <v>0</v>
      </c>
      <c r="Z824" t="b">
        <v>1</v>
      </c>
      <c r="AA824" t="b">
        <v>0</v>
      </c>
      <c r="AB824" t="b">
        <v>0</v>
      </c>
      <c r="AC824" t="s">
        <v>113</v>
      </c>
      <c r="AD824" t="s">
        <v>191</v>
      </c>
      <c r="AE824" t="s">
        <v>113</v>
      </c>
      <c r="AF824" t="s">
        <v>171</v>
      </c>
      <c r="AG824" t="b">
        <v>1</v>
      </c>
      <c r="AH824" t="b">
        <v>1</v>
      </c>
      <c r="AI824" t="b">
        <v>0</v>
      </c>
      <c r="AJ824" t="b">
        <v>0</v>
      </c>
      <c r="AK824" t="b">
        <v>0</v>
      </c>
      <c r="AL824" t="s">
        <v>113</v>
      </c>
      <c r="AM824" t="s">
        <v>172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AW824" t="s">
        <v>113</v>
      </c>
      <c r="BF824" t="s">
        <v>113</v>
      </c>
      <c r="BG824" t="s">
        <v>113</v>
      </c>
      <c r="BH824" t="s">
        <v>113</v>
      </c>
      <c r="BI824" t="s">
        <v>113</v>
      </c>
      <c r="BJ824" t="s">
        <v>113</v>
      </c>
      <c r="BK824" t="s">
        <v>113</v>
      </c>
      <c r="BL824" t="s">
        <v>113</v>
      </c>
      <c r="BM824" t="s">
        <v>113</v>
      </c>
      <c r="BN824" t="s">
        <v>165</v>
      </c>
      <c r="BO824" t="s">
        <v>166</v>
      </c>
      <c r="BP824" t="s">
        <v>122</v>
      </c>
      <c r="BQ824" t="s">
        <v>161</v>
      </c>
      <c r="BR824">
        <v>5</v>
      </c>
      <c r="BS824">
        <v>3</v>
      </c>
      <c r="BT824">
        <v>4</v>
      </c>
      <c r="BU824">
        <v>4</v>
      </c>
      <c r="BV824" t="s">
        <v>3281</v>
      </c>
      <c r="BW824">
        <v>4</v>
      </c>
      <c r="BX824">
        <v>2</v>
      </c>
      <c r="BY824">
        <v>2</v>
      </c>
      <c r="BZ824" t="s">
        <v>3282</v>
      </c>
      <c r="CA824">
        <v>4</v>
      </c>
      <c r="CB824">
        <v>3</v>
      </c>
      <c r="CC824">
        <v>3</v>
      </c>
      <c r="CD824" t="s">
        <v>3283</v>
      </c>
      <c r="CE824">
        <v>2</v>
      </c>
      <c r="CF824">
        <v>4</v>
      </c>
      <c r="CG824">
        <v>4</v>
      </c>
      <c r="CH824" t="s">
        <v>3284</v>
      </c>
      <c r="CI824" t="s">
        <v>179</v>
      </c>
      <c r="CJ824" t="s">
        <v>180</v>
      </c>
      <c r="CK824" t="s">
        <v>180</v>
      </c>
      <c r="CL824" t="s">
        <v>283</v>
      </c>
      <c r="CM824" t="s">
        <v>430</v>
      </c>
      <c r="CN824" t="s">
        <v>255</v>
      </c>
      <c r="CO824" t="b">
        <v>1</v>
      </c>
      <c r="CP824" t="b">
        <v>0</v>
      </c>
      <c r="CQ824" t="b">
        <v>0</v>
      </c>
      <c r="CR824" t="b">
        <v>0</v>
      </c>
      <c r="CS824" t="b">
        <v>0</v>
      </c>
      <c r="CT824" t="s">
        <v>113</v>
      </c>
      <c r="CU824" t="s">
        <v>256</v>
      </c>
      <c r="CV824" t="s">
        <v>256</v>
      </c>
      <c r="CW824" t="s">
        <v>311</v>
      </c>
      <c r="CX824" t="s">
        <v>258</v>
      </c>
      <c r="CY824" t="s">
        <v>256</v>
      </c>
      <c r="CZ824" t="s">
        <v>260</v>
      </c>
      <c r="DA824" t="s">
        <v>256</v>
      </c>
      <c r="DB824" t="s">
        <v>261</v>
      </c>
      <c r="DC824" t="s">
        <v>184</v>
      </c>
      <c r="DD824" t="s">
        <v>203</v>
      </c>
      <c r="DE824" t="s">
        <v>185</v>
      </c>
      <c r="DF824" t="s">
        <v>204</v>
      </c>
      <c r="DG824" t="s">
        <v>187</v>
      </c>
    </row>
    <row r="825" spans="1:111" x14ac:dyDescent="0.25">
      <c r="A825" t="s">
        <v>3285</v>
      </c>
      <c r="B825" t="s">
        <v>118</v>
      </c>
      <c r="C825" t="s">
        <v>152</v>
      </c>
      <c r="D825" t="s">
        <v>2336</v>
      </c>
      <c r="E825" t="b">
        <v>1</v>
      </c>
      <c r="F825" t="b">
        <v>1</v>
      </c>
      <c r="G825" t="b">
        <v>1</v>
      </c>
      <c r="H825" t="b">
        <v>1</v>
      </c>
      <c r="I825" t="b">
        <v>0</v>
      </c>
      <c r="J825" t="s">
        <v>476</v>
      </c>
      <c r="K825" t="b">
        <v>1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1</v>
      </c>
      <c r="U825" t="s">
        <v>3286</v>
      </c>
      <c r="V825" t="s">
        <v>541</v>
      </c>
      <c r="W825" t="b">
        <v>0</v>
      </c>
      <c r="X825" t="b">
        <v>1</v>
      </c>
      <c r="Y825" t="b">
        <v>0</v>
      </c>
      <c r="Z825" t="b">
        <v>1</v>
      </c>
      <c r="AA825" t="b">
        <v>0</v>
      </c>
      <c r="AB825" t="b">
        <v>0</v>
      </c>
      <c r="AC825" t="s">
        <v>113</v>
      </c>
      <c r="AD825" t="s">
        <v>191</v>
      </c>
      <c r="AE825" t="s">
        <v>113</v>
      </c>
      <c r="AF825" t="s">
        <v>171</v>
      </c>
      <c r="AG825" t="b">
        <v>1</v>
      </c>
      <c r="AH825" t="b">
        <v>1</v>
      </c>
      <c r="AI825" t="b">
        <v>0</v>
      </c>
      <c r="AJ825" t="b">
        <v>0</v>
      </c>
      <c r="AK825" t="b">
        <v>0</v>
      </c>
      <c r="AL825" t="s">
        <v>113</v>
      </c>
      <c r="AM825" t="s">
        <v>871</v>
      </c>
      <c r="AN825" t="b">
        <v>1</v>
      </c>
      <c r="AO825" t="b">
        <v>0</v>
      </c>
      <c r="AP825" t="b">
        <v>0</v>
      </c>
      <c r="AQ825" t="b">
        <v>0</v>
      </c>
      <c r="AR825" t="b">
        <v>0</v>
      </c>
      <c r="AS825" t="b">
        <v>1</v>
      </c>
      <c r="AT825" t="b">
        <v>0</v>
      </c>
      <c r="AU825" t="b">
        <v>0</v>
      </c>
      <c r="AV825" t="b">
        <v>0</v>
      </c>
      <c r="AW825" t="s">
        <v>113</v>
      </c>
      <c r="BF825" t="s">
        <v>113</v>
      </c>
      <c r="BG825" t="s">
        <v>113</v>
      </c>
      <c r="BH825" t="s">
        <v>113</v>
      </c>
      <c r="BI825" t="s">
        <v>113</v>
      </c>
      <c r="BJ825" t="s">
        <v>113</v>
      </c>
      <c r="BK825" t="s">
        <v>113</v>
      </c>
      <c r="BL825" t="s">
        <v>113</v>
      </c>
      <c r="BM825" t="s">
        <v>113</v>
      </c>
      <c r="BN825" t="s">
        <v>226</v>
      </c>
      <c r="BO825" t="s">
        <v>166</v>
      </c>
      <c r="BP825" t="s">
        <v>174</v>
      </c>
      <c r="BQ825" t="s">
        <v>161</v>
      </c>
      <c r="BR825">
        <v>7</v>
      </c>
      <c r="BS825">
        <v>1</v>
      </c>
      <c r="BT825">
        <v>4</v>
      </c>
      <c r="BU825">
        <v>4</v>
      </c>
      <c r="BV825" t="s">
        <v>3287</v>
      </c>
      <c r="BW825">
        <v>4</v>
      </c>
      <c r="BX825">
        <v>2</v>
      </c>
      <c r="BY825">
        <v>3</v>
      </c>
      <c r="BZ825" t="s">
        <v>3288</v>
      </c>
      <c r="CA825">
        <v>2</v>
      </c>
      <c r="CB825">
        <v>2</v>
      </c>
      <c r="CC825">
        <v>2</v>
      </c>
      <c r="CD825" t="s">
        <v>3289</v>
      </c>
      <c r="CE825">
        <v>1</v>
      </c>
      <c r="CF825">
        <v>5</v>
      </c>
      <c r="CG825">
        <v>5</v>
      </c>
      <c r="CH825" t="s">
        <v>3290</v>
      </c>
      <c r="CI825" t="s">
        <v>179</v>
      </c>
      <c r="CJ825" t="s">
        <v>180</v>
      </c>
      <c r="CK825" t="s">
        <v>179</v>
      </c>
      <c r="CL825" t="s">
        <v>292</v>
      </c>
      <c r="CM825" t="s">
        <v>254</v>
      </c>
      <c r="CN825" t="s">
        <v>741</v>
      </c>
      <c r="CO825" t="b">
        <v>1</v>
      </c>
      <c r="CP825" t="b">
        <v>1</v>
      </c>
      <c r="CQ825" t="b">
        <v>1</v>
      </c>
      <c r="CR825" t="b">
        <v>1</v>
      </c>
      <c r="CS825" t="b">
        <v>1</v>
      </c>
      <c r="CT825" t="s">
        <v>3291</v>
      </c>
      <c r="CU825" t="s">
        <v>256</v>
      </c>
      <c r="CV825" t="s">
        <v>256</v>
      </c>
      <c r="CW825" t="s">
        <v>293</v>
      </c>
      <c r="CX825" t="s">
        <v>311</v>
      </c>
      <c r="CY825" t="s">
        <v>256</v>
      </c>
      <c r="CZ825" t="s">
        <v>294</v>
      </c>
      <c r="DA825" t="s">
        <v>256</v>
      </c>
      <c r="DB825" t="s">
        <v>665</v>
      </c>
      <c r="DC825" t="s">
        <v>332</v>
      </c>
      <c r="DD825" t="s">
        <v>203</v>
      </c>
      <c r="DE825" t="s">
        <v>185</v>
      </c>
      <c r="DF825" t="s">
        <v>204</v>
      </c>
      <c r="DG825" t="s">
        <v>187</v>
      </c>
    </row>
    <row r="826" spans="1:111" x14ac:dyDescent="0.25">
      <c r="A826" t="s">
        <v>3292</v>
      </c>
      <c r="B826" t="s">
        <v>112</v>
      </c>
      <c r="C826" t="s">
        <v>152</v>
      </c>
      <c r="D826" t="s">
        <v>3293</v>
      </c>
      <c r="E826" t="b">
        <v>1</v>
      </c>
      <c r="F826" t="b">
        <v>1</v>
      </c>
      <c r="G826" t="b">
        <v>1</v>
      </c>
      <c r="H826" t="b">
        <v>0</v>
      </c>
      <c r="I826" t="b">
        <v>0</v>
      </c>
      <c r="J826" t="s">
        <v>156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1</v>
      </c>
      <c r="U826" t="s">
        <v>3294</v>
      </c>
      <c r="V826" t="s">
        <v>155</v>
      </c>
      <c r="W826" t="b">
        <v>0</v>
      </c>
      <c r="X826" t="b">
        <v>1</v>
      </c>
      <c r="Y826" t="b">
        <v>0</v>
      </c>
      <c r="Z826" t="b">
        <v>1</v>
      </c>
      <c r="AA826" t="b">
        <v>0</v>
      </c>
      <c r="AB826" t="b">
        <v>0</v>
      </c>
      <c r="AC826" t="s">
        <v>113</v>
      </c>
      <c r="AD826" t="s">
        <v>219</v>
      </c>
      <c r="AE826" t="s">
        <v>113</v>
      </c>
      <c r="AF826" t="s">
        <v>115</v>
      </c>
      <c r="AG826" t="b">
        <v>1</v>
      </c>
      <c r="AH826" t="b">
        <v>0</v>
      </c>
      <c r="AI826" t="b">
        <v>0</v>
      </c>
      <c r="AJ826" t="b">
        <v>0</v>
      </c>
      <c r="AK826" t="b">
        <v>0</v>
      </c>
      <c r="AL826" t="s">
        <v>113</v>
      </c>
      <c r="AM826" t="s">
        <v>113</v>
      </c>
      <c r="AW826" t="s">
        <v>113</v>
      </c>
      <c r="BF826" t="s">
        <v>113</v>
      </c>
      <c r="BG826" t="s">
        <v>113</v>
      </c>
      <c r="BH826" t="s">
        <v>113</v>
      </c>
      <c r="BI826" t="s">
        <v>113</v>
      </c>
      <c r="BJ826" t="s">
        <v>113</v>
      </c>
      <c r="BK826" t="s">
        <v>113</v>
      </c>
      <c r="BL826" t="s">
        <v>113</v>
      </c>
      <c r="BM826" t="s">
        <v>113</v>
      </c>
      <c r="BN826" t="s">
        <v>165</v>
      </c>
      <c r="BO826" t="s">
        <v>166</v>
      </c>
      <c r="BP826" t="s">
        <v>122</v>
      </c>
      <c r="BQ826" t="s">
        <v>326</v>
      </c>
      <c r="BR826">
        <v>7</v>
      </c>
      <c r="BS826">
        <v>2</v>
      </c>
      <c r="BT826">
        <v>4</v>
      </c>
      <c r="BU826">
        <v>4</v>
      </c>
      <c r="BV826" t="s">
        <v>113</v>
      </c>
      <c r="BW826">
        <v>4</v>
      </c>
      <c r="BX826">
        <v>3</v>
      </c>
      <c r="BY826">
        <v>3</v>
      </c>
      <c r="BZ826" t="s">
        <v>113</v>
      </c>
      <c r="CA826">
        <v>4</v>
      </c>
      <c r="CB826">
        <v>3</v>
      </c>
      <c r="CC826">
        <v>3</v>
      </c>
      <c r="CD826" t="s">
        <v>113</v>
      </c>
      <c r="CE826">
        <v>1</v>
      </c>
      <c r="CF826">
        <v>5</v>
      </c>
      <c r="CG826">
        <v>5</v>
      </c>
      <c r="CH826" t="s">
        <v>113</v>
      </c>
      <c r="CI826" t="s">
        <v>181</v>
      </c>
      <c r="CJ826" t="s">
        <v>180</v>
      </c>
      <c r="CK826" t="s">
        <v>180</v>
      </c>
      <c r="CL826" t="s">
        <v>113</v>
      </c>
      <c r="CM826" t="s">
        <v>113</v>
      </c>
      <c r="CN826" t="s">
        <v>448</v>
      </c>
      <c r="CO826" t="b">
        <v>1</v>
      </c>
      <c r="CP826" t="b">
        <v>0</v>
      </c>
      <c r="CQ826" t="b">
        <v>1</v>
      </c>
      <c r="CR826" t="b">
        <v>1</v>
      </c>
      <c r="CS826" t="b">
        <v>0</v>
      </c>
      <c r="CT826" t="s">
        <v>113</v>
      </c>
      <c r="CU826" t="s">
        <v>256</v>
      </c>
      <c r="CV826" t="s">
        <v>256</v>
      </c>
      <c r="CW826" t="s">
        <v>258</v>
      </c>
      <c r="CX826" t="s">
        <v>286</v>
      </c>
      <c r="CY826" t="s">
        <v>256</v>
      </c>
      <c r="CZ826" t="s">
        <v>294</v>
      </c>
      <c r="DA826" t="s">
        <v>256</v>
      </c>
      <c r="DB826" t="s">
        <v>261</v>
      </c>
      <c r="DC826" t="s">
        <v>184</v>
      </c>
      <c r="DD826" t="s">
        <v>156</v>
      </c>
      <c r="DE826" t="s">
        <v>185</v>
      </c>
      <c r="DF826" t="s">
        <v>204</v>
      </c>
      <c r="DG826" t="s">
        <v>187</v>
      </c>
    </row>
    <row r="827" spans="1:111" x14ac:dyDescent="0.25">
      <c r="A827" t="s">
        <v>3295</v>
      </c>
      <c r="B827" t="s">
        <v>118</v>
      </c>
      <c r="C827" t="s">
        <v>152</v>
      </c>
      <c r="D827" t="s">
        <v>212</v>
      </c>
      <c r="E827" t="b">
        <v>1</v>
      </c>
      <c r="F827" t="b">
        <v>0</v>
      </c>
      <c r="G827" t="b">
        <v>0</v>
      </c>
      <c r="H827" t="b">
        <v>0</v>
      </c>
      <c r="I827" t="b">
        <v>0</v>
      </c>
      <c r="J827" t="s">
        <v>130</v>
      </c>
      <c r="K827" t="b">
        <v>1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s">
        <v>113</v>
      </c>
      <c r="V827" t="s">
        <v>113</v>
      </c>
      <c r="AC827" t="s">
        <v>113</v>
      </c>
      <c r="AD827" t="s">
        <v>131</v>
      </c>
      <c r="AE827" t="s">
        <v>113</v>
      </c>
      <c r="AF827" t="s">
        <v>1129</v>
      </c>
      <c r="AG827" t="b">
        <v>0</v>
      </c>
      <c r="AH827" t="b">
        <v>1</v>
      </c>
      <c r="AI827" t="b">
        <v>1</v>
      </c>
      <c r="AJ827" t="b">
        <v>1</v>
      </c>
      <c r="AK827" t="b">
        <v>0</v>
      </c>
      <c r="AL827" t="s">
        <v>113</v>
      </c>
      <c r="AM827" t="s">
        <v>172</v>
      </c>
      <c r="AN827" t="b">
        <v>1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s">
        <v>329</v>
      </c>
      <c r="AX827" t="b">
        <v>1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F827" t="s">
        <v>113</v>
      </c>
      <c r="BG827" t="s">
        <v>113</v>
      </c>
      <c r="BH827" t="s">
        <v>113</v>
      </c>
      <c r="BI827" t="s">
        <v>113</v>
      </c>
      <c r="BJ827" t="s">
        <v>113</v>
      </c>
      <c r="BK827" t="s">
        <v>113</v>
      </c>
      <c r="BL827" t="s">
        <v>113</v>
      </c>
      <c r="BM827" t="s">
        <v>113</v>
      </c>
      <c r="BN827" t="s">
        <v>165</v>
      </c>
      <c r="BO827" t="s">
        <v>160</v>
      </c>
      <c r="BP827" t="s">
        <v>122</v>
      </c>
      <c r="BQ827" t="s">
        <v>161</v>
      </c>
      <c r="BR827">
        <v>2</v>
      </c>
      <c r="BS827">
        <v>3</v>
      </c>
      <c r="BT827">
        <v>4</v>
      </c>
      <c r="BU827">
        <v>1</v>
      </c>
      <c r="BV827" t="s">
        <v>113</v>
      </c>
      <c r="BW827">
        <v>1</v>
      </c>
      <c r="BX827">
        <v>1</v>
      </c>
      <c r="BY827">
        <v>2</v>
      </c>
      <c r="BZ827" t="s">
        <v>113</v>
      </c>
      <c r="CA827">
        <v>4</v>
      </c>
      <c r="CB827">
        <v>2</v>
      </c>
      <c r="CC827">
        <v>4</v>
      </c>
      <c r="CD827" t="s">
        <v>113</v>
      </c>
      <c r="CE827">
        <v>1</v>
      </c>
      <c r="CF827">
        <v>4</v>
      </c>
      <c r="CG827">
        <v>5</v>
      </c>
      <c r="CH827" t="s">
        <v>113</v>
      </c>
      <c r="CI827" t="s">
        <v>193</v>
      </c>
      <c r="CJ827" t="s">
        <v>180</v>
      </c>
      <c r="CK827" t="s">
        <v>180</v>
      </c>
      <c r="CL827" t="s">
        <v>182</v>
      </c>
      <c r="CM827" t="s">
        <v>201</v>
      </c>
      <c r="CN827" t="s">
        <v>1627</v>
      </c>
      <c r="CO827" t="b">
        <v>1</v>
      </c>
      <c r="CP827" t="b">
        <v>0</v>
      </c>
      <c r="CQ827" t="b">
        <v>0</v>
      </c>
      <c r="CR827" t="b">
        <v>1</v>
      </c>
      <c r="CS827" t="b">
        <v>0</v>
      </c>
      <c r="CT827" t="s">
        <v>113</v>
      </c>
      <c r="CU827" t="s">
        <v>256</v>
      </c>
      <c r="CV827" t="s">
        <v>259</v>
      </c>
      <c r="CW827" t="s">
        <v>258</v>
      </c>
      <c r="CX827" t="s">
        <v>311</v>
      </c>
      <c r="CY827" t="s">
        <v>256</v>
      </c>
      <c r="CZ827" t="s">
        <v>546</v>
      </c>
      <c r="DA827" t="s">
        <v>256</v>
      </c>
      <c r="DB827" t="s">
        <v>665</v>
      </c>
      <c r="DC827" t="s">
        <v>184</v>
      </c>
      <c r="DD827" t="s">
        <v>288</v>
      </c>
      <c r="DE827" t="s">
        <v>289</v>
      </c>
      <c r="DF827" t="s">
        <v>204</v>
      </c>
      <c r="DG827" t="s">
        <v>187</v>
      </c>
    </row>
    <row r="828" spans="1:111" x14ac:dyDescent="0.25">
      <c r="A828" t="s">
        <v>3296</v>
      </c>
      <c r="B828" t="s">
        <v>229</v>
      </c>
      <c r="C828" t="s">
        <v>163</v>
      </c>
      <c r="D828" t="s">
        <v>212</v>
      </c>
      <c r="E828" t="b">
        <v>1</v>
      </c>
      <c r="F828" t="b">
        <v>0</v>
      </c>
      <c r="G828" t="b">
        <v>0</v>
      </c>
      <c r="H828" t="b">
        <v>0</v>
      </c>
      <c r="I828" t="b">
        <v>0</v>
      </c>
      <c r="J828" t="s">
        <v>124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b">
        <v>0</v>
      </c>
      <c r="U828" t="s">
        <v>113</v>
      </c>
      <c r="V828" t="s">
        <v>113</v>
      </c>
      <c r="AC828" t="s">
        <v>113</v>
      </c>
      <c r="AD828" t="s">
        <v>131</v>
      </c>
      <c r="AE828" t="s">
        <v>113</v>
      </c>
      <c r="AF828" t="s">
        <v>115</v>
      </c>
      <c r="AG828" t="b">
        <v>1</v>
      </c>
      <c r="AH828" t="b">
        <v>0</v>
      </c>
      <c r="AI828" t="b">
        <v>0</v>
      </c>
      <c r="AJ828" t="b">
        <v>0</v>
      </c>
      <c r="AK828" t="b">
        <v>0</v>
      </c>
      <c r="AL828" t="s">
        <v>113</v>
      </c>
      <c r="AM828" t="s">
        <v>113</v>
      </c>
      <c r="AW828" t="s">
        <v>113</v>
      </c>
      <c r="BF828" t="s">
        <v>113</v>
      </c>
      <c r="BG828" t="s">
        <v>113</v>
      </c>
      <c r="BH828" t="s">
        <v>113</v>
      </c>
      <c r="BI828" t="s">
        <v>113</v>
      </c>
      <c r="BJ828" t="s">
        <v>113</v>
      </c>
      <c r="BK828" t="s">
        <v>113</v>
      </c>
      <c r="BL828" t="s">
        <v>113</v>
      </c>
      <c r="BM828" t="s">
        <v>113</v>
      </c>
      <c r="BN828" t="s">
        <v>132</v>
      </c>
      <c r="BO828" t="s">
        <v>174</v>
      </c>
      <c r="BP828" t="s">
        <v>174</v>
      </c>
      <c r="BQ828" t="s">
        <v>161</v>
      </c>
      <c r="BR828">
        <v>5</v>
      </c>
      <c r="BS828">
        <v>2</v>
      </c>
      <c r="BT828">
        <v>5</v>
      </c>
      <c r="BU828">
        <v>2</v>
      </c>
      <c r="BV828" t="s">
        <v>113</v>
      </c>
      <c r="BW828">
        <v>3</v>
      </c>
      <c r="BX828">
        <v>2</v>
      </c>
      <c r="BY828">
        <v>5</v>
      </c>
      <c r="BZ828" t="s">
        <v>113</v>
      </c>
      <c r="CA828">
        <v>5</v>
      </c>
      <c r="CB828">
        <v>1</v>
      </c>
      <c r="CC828">
        <v>3</v>
      </c>
      <c r="CD828" t="s">
        <v>113</v>
      </c>
      <c r="CE828">
        <v>2</v>
      </c>
      <c r="CF828">
        <v>4</v>
      </c>
      <c r="CG828">
        <v>2</v>
      </c>
      <c r="CH828" t="s">
        <v>113</v>
      </c>
      <c r="CI828" t="s">
        <v>181</v>
      </c>
      <c r="CJ828" t="s">
        <v>180</v>
      </c>
      <c r="CK828" t="s">
        <v>181</v>
      </c>
      <c r="CL828" t="s">
        <v>182</v>
      </c>
      <c r="CM828" t="s">
        <v>113</v>
      </c>
      <c r="CN828" t="s">
        <v>356</v>
      </c>
      <c r="CO828" t="b">
        <v>1</v>
      </c>
      <c r="CP828" t="b">
        <v>0</v>
      </c>
      <c r="CQ828" t="b">
        <v>1</v>
      </c>
      <c r="CR828" t="b">
        <v>0</v>
      </c>
      <c r="CS828" t="b">
        <v>0</v>
      </c>
      <c r="CT828" t="s">
        <v>113</v>
      </c>
      <c r="CU828" t="s">
        <v>256</v>
      </c>
      <c r="CV828" t="s">
        <v>259</v>
      </c>
      <c r="CW828" t="s">
        <v>311</v>
      </c>
      <c r="CX828" t="s">
        <v>311</v>
      </c>
      <c r="CY828" t="s">
        <v>256</v>
      </c>
      <c r="CZ828" t="s">
        <v>299</v>
      </c>
      <c r="DA828" t="s">
        <v>256</v>
      </c>
      <c r="DB828" t="s">
        <v>261</v>
      </c>
      <c r="DC828" t="s">
        <v>332</v>
      </c>
      <c r="DD828" t="s">
        <v>203</v>
      </c>
      <c r="DE828" t="s">
        <v>185</v>
      </c>
      <c r="DF828" t="s">
        <v>152</v>
      </c>
      <c r="DG828" t="s">
        <v>317</v>
      </c>
    </row>
    <row r="829" spans="1:111" x14ac:dyDescent="0.25">
      <c r="A829" t="s">
        <v>3297</v>
      </c>
      <c r="B829" t="s">
        <v>229</v>
      </c>
      <c r="C829" t="s">
        <v>168</v>
      </c>
      <c r="D829" t="s">
        <v>3293</v>
      </c>
      <c r="E829" t="b">
        <v>1</v>
      </c>
      <c r="F829" t="b">
        <v>1</v>
      </c>
      <c r="G829" t="b">
        <v>1</v>
      </c>
      <c r="H829" t="b">
        <v>0</v>
      </c>
      <c r="I829" t="b">
        <v>0</v>
      </c>
      <c r="J829" t="s">
        <v>908</v>
      </c>
      <c r="K829" t="b">
        <v>0</v>
      </c>
      <c r="L829" t="b">
        <v>0</v>
      </c>
      <c r="M829" t="b">
        <v>0</v>
      </c>
      <c r="N829" t="b">
        <v>1</v>
      </c>
      <c r="O829" t="b">
        <v>1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s">
        <v>113</v>
      </c>
      <c r="V829" t="s">
        <v>244</v>
      </c>
      <c r="W829" t="b">
        <v>0</v>
      </c>
      <c r="X829" t="b">
        <v>0</v>
      </c>
      <c r="Y829" t="b">
        <v>0</v>
      </c>
      <c r="Z829" t="b">
        <v>1</v>
      </c>
      <c r="AA829" t="b">
        <v>0</v>
      </c>
      <c r="AB829" t="b">
        <v>0</v>
      </c>
      <c r="AC829" t="s">
        <v>113</v>
      </c>
      <c r="AD829" t="s">
        <v>114</v>
      </c>
      <c r="AE829" t="s">
        <v>113</v>
      </c>
      <c r="AF829" t="s">
        <v>115</v>
      </c>
      <c r="AG829" t="b">
        <v>1</v>
      </c>
      <c r="AH829" t="b">
        <v>0</v>
      </c>
      <c r="AI829" t="b">
        <v>0</v>
      </c>
      <c r="AJ829" t="b">
        <v>0</v>
      </c>
      <c r="AK829" t="b">
        <v>0</v>
      </c>
      <c r="AL829" t="s">
        <v>113</v>
      </c>
      <c r="AM829" t="s">
        <v>113</v>
      </c>
      <c r="AW829" t="s">
        <v>113</v>
      </c>
      <c r="BF829" t="s">
        <v>113</v>
      </c>
      <c r="BG829" t="s">
        <v>113</v>
      </c>
      <c r="BH829" t="s">
        <v>113</v>
      </c>
      <c r="BI829" t="s">
        <v>113</v>
      </c>
      <c r="BJ829" t="s">
        <v>113</v>
      </c>
      <c r="BK829" t="s">
        <v>113</v>
      </c>
      <c r="BL829" t="s">
        <v>113</v>
      </c>
      <c r="BM829" t="s">
        <v>113</v>
      </c>
      <c r="BN829" t="s">
        <v>226</v>
      </c>
      <c r="BO829" t="s">
        <v>227</v>
      </c>
      <c r="BP829" t="s">
        <v>280</v>
      </c>
      <c r="BQ829" t="s">
        <v>161</v>
      </c>
      <c r="BR829">
        <v>7</v>
      </c>
      <c r="BS829">
        <v>3</v>
      </c>
      <c r="BT829">
        <v>2</v>
      </c>
      <c r="BU829">
        <v>4</v>
      </c>
      <c r="BV829" t="s">
        <v>3298</v>
      </c>
      <c r="BW829">
        <v>4</v>
      </c>
      <c r="BX829">
        <v>1</v>
      </c>
      <c r="BY829">
        <v>4</v>
      </c>
      <c r="BZ829" t="s">
        <v>3299</v>
      </c>
      <c r="CA829">
        <v>2</v>
      </c>
      <c r="CB829">
        <v>4</v>
      </c>
      <c r="CC829">
        <v>3</v>
      </c>
      <c r="CD829" t="s">
        <v>1248</v>
      </c>
      <c r="CE829">
        <v>1</v>
      </c>
      <c r="CF829">
        <v>5</v>
      </c>
      <c r="CG829">
        <v>3</v>
      </c>
      <c r="CH829" t="s">
        <v>2635</v>
      </c>
      <c r="CI829" t="s">
        <v>181</v>
      </c>
      <c r="CJ829" t="s">
        <v>179</v>
      </c>
      <c r="CK829" t="s">
        <v>181</v>
      </c>
      <c r="CL829" t="s">
        <v>292</v>
      </c>
      <c r="CM829" t="s">
        <v>183</v>
      </c>
      <c r="CN829" t="s">
        <v>255</v>
      </c>
      <c r="CO829" t="b">
        <v>1</v>
      </c>
      <c r="CP829" t="b">
        <v>0</v>
      </c>
      <c r="CQ829" t="b">
        <v>0</v>
      </c>
      <c r="CR829" t="b">
        <v>0</v>
      </c>
      <c r="CS829" t="b">
        <v>0</v>
      </c>
      <c r="CT829" t="s">
        <v>113</v>
      </c>
      <c r="CU829" t="s">
        <v>256</v>
      </c>
      <c r="CV829" t="s">
        <v>256</v>
      </c>
      <c r="CW829" t="s">
        <v>293</v>
      </c>
      <c r="CX829" t="s">
        <v>311</v>
      </c>
      <c r="CY829" t="s">
        <v>259</v>
      </c>
      <c r="CZ829" t="s">
        <v>312</v>
      </c>
      <c r="DA829" t="s">
        <v>259</v>
      </c>
      <c r="DB829" t="s">
        <v>261</v>
      </c>
      <c r="DC829" t="s">
        <v>184</v>
      </c>
      <c r="DD829" t="s">
        <v>203</v>
      </c>
      <c r="DE829" t="s">
        <v>185</v>
      </c>
      <c r="DF829" t="s">
        <v>152</v>
      </c>
      <c r="DG829" t="s">
        <v>290</v>
      </c>
    </row>
    <row r="830" spans="1:111" x14ac:dyDescent="0.25">
      <c r="A830" t="s">
        <v>3300</v>
      </c>
      <c r="B830" t="s">
        <v>112</v>
      </c>
      <c r="C830" t="s">
        <v>414</v>
      </c>
      <c r="D830" t="s">
        <v>169</v>
      </c>
      <c r="E830" t="b">
        <v>1</v>
      </c>
      <c r="F830" t="b">
        <v>1</v>
      </c>
      <c r="G830" t="b">
        <v>0</v>
      </c>
      <c r="H830" t="b">
        <v>1</v>
      </c>
      <c r="I830" t="b">
        <v>0</v>
      </c>
      <c r="J830" t="s">
        <v>130</v>
      </c>
      <c r="K830" t="b">
        <v>1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s">
        <v>113</v>
      </c>
      <c r="V830" t="s">
        <v>113</v>
      </c>
      <c r="AC830" t="s">
        <v>113</v>
      </c>
      <c r="AD830" t="s">
        <v>217</v>
      </c>
      <c r="AE830" t="s">
        <v>113</v>
      </c>
      <c r="AF830" t="s">
        <v>115</v>
      </c>
      <c r="AG830" t="b">
        <v>1</v>
      </c>
      <c r="AH830" t="b">
        <v>0</v>
      </c>
      <c r="AI830" t="b">
        <v>0</v>
      </c>
      <c r="AJ830" t="b">
        <v>0</v>
      </c>
      <c r="AK830" t="b">
        <v>0</v>
      </c>
      <c r="AL830" t="s">
        <v>113</v>
      </c>
      <c r="AM830" t="s">
        <v>113</v>
      </c>
      <c r="AW830" t="s">
        <v>113</v>
      </c>
      <c r="BF830" t="s">
        <v>113</v>
      </c>
      <c r="BG830" t="s">
        <v>113</v>
      </c>
      <c r="BH830" t="s">
        <v>113</v>
      </c>
      <c r="BI830" t="s">
        <v>113</v>
      </c>
      <c r="BJ830" t="s">
        <v>113</v>
      </c>
      <c r="BK830" t="s">
        <v>113</v>
      </c>
      <c r="BL830" t="s">
        <v>113</v>
      </c>
      <c r="BM830" t="s">
        <v>113</v>
      </c>
      <c r="BN830" t="s">
        <v>253</v>
      </c>
      <c r="BO830" t="s">
        <v>227</v>
      </c>
      <c r="BP830" t="s">
        <v>122</v>
      </c>
      <c r="BQ830" t="s">
        <v>161</v>
      </c>
      <c r="BR830">
        <v>6</v>
      </c>
      <c r="BS830">
        <v>1</v>
      </c>
      <c r="BT830">
        <v>5</v>
      </c>
      <c r="BU830">
        <v>5</v>
      </c>
      <c r="BV830" t="s">
        <v>165</v>
      </c>
      <c r="BW830">
        <v>1</v>
      </c>
      <c r="BX830">
        <v>3</v>
      </c>
      <c r="BY830">
        <v>3</v>
      </c>
      <c r="BZ830" t="s">
        <v>113</v>
      </c>
      <c r="CA830">
        <v>3</v>
      </c>
      <c r="CB830">
        <v>3</v>
      </c>
      <c r="CC830">
        <v>5</v>
      </c>
      <c r="CD830" t="s">
        <v>113</v>
      </c>
      <c r="CE830">
        <v>2</v>
      </c>
      <c r="CF830">
        <v>4</v>
      </c>
      <c r="CG830">
        <v>1</v>
      </c>
      <c r="CH830" t="s">
        <v>2376</v>
      </c>
      <c r="CI830" t="s">
        <v>193</v>
      </c>
      <c r="CJ830" t="s">
        <v>179</v>
      </c>
      <c r="CK830" t="s">
        <v>193</v>
      </c>
      <c r="CL830" t="s">
        <v>292</v>
      </c>
      <c r="CM830" t="s">
        <v>254</v>
      </c>
      <c r="CN830" t="s">
        <v>1262</v>
      </c>
      <c r="CO830" t="b">
        <v>1</v>
      </c>
      <c r="CP830" t="b">
        <v>1</v>
      </c>
      <c r="CQ830" t="b">
        <v>0</v>
      </c>
      <c r="CR830" t="b">
        <v>1</v>
      </c>
      <c r="CS830" t="b">
        <v>0</v>
      </c>
      <c r="CT830" t="s">
        <v>113</v>
      </c>
      <c r="CU830" t="s">
        <v>256</v>
      </c>
      <c r="CV830" t="s">
        <v>256</v>
      </c>
      <c r="CW830" t="s">
        <v>257</v>
      </c>
      <c r="CX830" t="s">
        <v>257</v>
      </c>
      <c r="CY830" t="s">
        <v>256</v>
      </c>
      <c r="CZ830" t="s">
        <v>287</v>
      </c>
      <c r="DA830" t="s">
        <v>256</v>
      </c>
      <c r="DB830" t="s">
        <v>261</v>
      </c>
      <c r="DC830" t="s">
        <v>184</v>
      </c>
      <c r="DD830" t="s">
        <v>288</v>
      </c>
      <c r="DE830" t="s">
        <v>462</v>
      </c>
      <c r="DF830" t="s">
        <v>204</v>
      </c>
      <c r="DG830" t="s">
        <v>263</v>
      </c>
    </row>
    <row r="831" spans="1:111" x14ac:dyDescent="0.25">
      <c r="A831" t="s">
        <v>3301</v>
      </c>
      <c r="B831" t="s">
        <v>126</v>
      </c>
      <c r="C831" t="s">
        <v>163</v>
      </c>
      <c r="D831" t="s">
        <v>212</v>
      </c>
      <c r="E831" t="b">
        <v>1</v>
      </c>
      <c r="F831" t="b">
        <v>0</v>
      </c>
      <c r="G831" t="b">
        <v>0</v>
      </c>
      <c r="H831" t="b">
        <v>0</v>
      </c>
      <c r="I831" t="b">
        <v>0</v>
      </c>
      <c r="J831" t="s">
        <v>642</v>
      </c>
      <c r="K831" t="b">
        <v>1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b">
        <v>0</v>
      </c>
      <c r="U831" t="s">
        <v>113</v>
      </c>
      <c r="V831" t="s">
        <v>113</v>
      </c>
      <c r="AC831" t="s">
        <v>113</v>
      </c>
      <c r="AD831" t="s">
        <v>191</v>
      </c>
      <c r="AE831" t="s">
        <v>113</v>
      </c>
      <c r="AF831" t="s">
        <v>207</v>
      </c>
      <c r="AG831" t="b">
        <v>0</v>
      </c>
      <c r="AH831" t="b">
        <v>1</v>
      </c>
      <c r="AI831" t="b">
        <v>0</v>
      </c>
      <c r="AJ831" t="b">
        <v>0</v>
      </c>
      <c r="AK831" t="b">
        <v>0</v>
      </c>
      <c r="AL831" t="s">
        <v>113</v>
      </c>
      <c r="AM831" t="s">
        <v>494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1</v>
      </c>
      <c r="AT831" t="b">
        <v>0</v>
      </c>
      <c r="AU831" t="b">
        <v>0</v>
      </c>
      <c r="AV831" t="b">
        <v>0</v>
      </c>
      <c r="AW831" t="s">
        <v>113</v>
      </c>
      <c r="BF831" t="s">
        <v>113</v>
      </c>
      <c r="BG831" t="s">
        <v>113</v>
      </c>
      <c r="BH831" t="s">
        <v>113</v>
      </c>
      <c r="BI831" t="s">
        <v>113</v>
      </c>
      <c r="BJ831" t="s">
        <v>113</v>
      </c>
      <c r="BK831" t="s">
        <v>113</v>
      </c>
      <c r="BL831" t="s">
        <v>113</v>
      </c>
      <c r="BM831" t="s">
        <v>113</v>
      </c>
      <c r="BN831" t="s">
        <v>209</v>
      </c>
      <c r="BO831" t="s">
        <v>174</v>
      </c>
      <c r="BP831" t="s">
        <v>469</v>
      </c>
      <c r="BQ831" t="s">
        <v>161</v>
      </c>
      <c r="BR831">
        <v>6</v>
      </c>
      <c r="BS831">
        <v>2</v>
      </c>
      <c r="BT831">
        <v>4</v>
      </c>
      <c r="BU831">
        <v>3</v>
      </c>
      <c r="BV831" t="s">
        <v>3302</v>
      </c>
      <c r="BW831">
        <v>3</v>
      </c>
      <c r="BX831">
        <v>1</v>
      </c>
      <c r="BY831">
        <v>4</v>
      </c>
      <c r="BZ831" t="s">
        <v>3303</v>
      </c>
      <c r="CA831">
        <v>3</v>
      </c>
      <c r="CB831">
        <v>2</v>
      </c>
      <c r="CC831">
        <v>2</v>
      </c>
      <c r="CD831" t="s">
        <v>3304</v>
      </c>
      <c r="CE831">
        <v>3</v>
      </c>
      <c r="CF831">
        <v>4</v>
      </c>
      <c r="CG831">
        <v>3</v>
      </c>
      <c r="CH831" t="s">
        <v>3305</v>
      </c>
      <c r="CI831" t="s">
        <v>181</v>
      </c>
      <c r="CJ831" t="s">
        <v>179</v>
      </c>
      <c r="CK831" t="s">
        <v>181</v>
      </c>
      <c r="CL831" t="s">
        <v>292</v>
      </c>
      <c r="CM831" t="s">
        <v>309</v>
      </c>
      <c r="CN831" t="s">
        <v>356</v>
      </c>
      <c r="CO831" t="b">
        <v>1</v>
      </c>
      <c r="CP831" t="b">
        <v>0</v>
      </c>
      <c r="CQ831" t="b">
        <v>1</v>
      </c>
      <c r="CR831" t="b">
        <v>0</v>
      </c>
      <c r="CS831" t="b">
        <v>0</v>
      </c>
      <c r="CT831" t="s">
        <v>113</v>
      </c>
      <c r="CU831" t="s">
        <v>256</v>
      </c>
      <c r="CV831" t="s">
        <v>256</v>
      </c>
      <c r="CW831" t="s">
        <v>293</v>
      </c>
      <c r="CX831" t="s">
        <v>293</v>
      </c>
      <c r="CY831" t="s">
        <v>259</v>
      </c>
      <c r="CZ831" t="s">
        <v>312</v>
      </c>
      <c r="DA831" t="s">
        <v>256</v>
      </c>
      <c r="DB831" t="s">
        <v>261</v>
      </c>
      <c r="DC831" t="s">
        <v>184</v>
      </c>
      <c r="DD831" t="s">
        <v>288</v>
      </c>
      <c r="DE831" t="s">
        <v>185</v>
      </c>
      <c r="DF831" t="s">
        <v>163</v>
      </c>
      <c r="DG831" t="s">
        <v>263</v>
      </c>
    </row>
    <row r="832" spans="1:111" x14ac:dyDescent="0.25">
      <c r="A832" t="s">
        <v>3306</v>
      </c>
      <c r="B832" t="s">
        <v>118</v>
      </c>
      <c r="C832" t="s">
        <v>152</v>
      </c>
      <c r="D832" t="s">
        <v>282</v>
      </c>
      <c r="E832" t="b">
        <v>1</v>
      </c>
      <c r="F832" t="b">
        <v>1</v>
      </c>
      <c r="G832" t="b">
        <v>0</v>
      </c>
      <c r="H832" t="b">
        <v>0</v>
      </c>
      <c r="I832" t="b">
        <v>0</v>
      </c>
      <c r="J832" t="s">
        <v>3307</v>
      </c>
      <c r="K832" t="b">
        <v>0</v>
      </c>
      <c r="L832" t="b">
        <v>0</v>
      </c>
      <c r="M832" t="b">
        <v>1</v>
      </c>
      <c r="N832" t="b">
        <v>0</v>
      </c>
      <c r="O832" t="b">
        <v>0</v>
      </c>
      <c r="P832" t="b">
        <v>0</v>
      </c>
      <c r="Q832" t="b">
        <v>0</v>
      </c>
      <c r="R832" t="b">
        <v>1</v>
      </c>
      <c r="S832" t="b">
        <v>0</v>
      </c>
      <c r="T832" t="b">
        <v>1</v>
      </c>
      <c r="U832" t="s">
        <v>214</v>
      </c>
      <c r="V832" t="s">
        <v>113</v>
      </c>
      <c r="AC832" t="s">
        <v>113</v>
      </c>
      <c r="AD832" t="s">
        <v>219</v>
      </c>
      <c r="AE832" t="s">
        <v>113</v>
      </c>
      <c r="AF832" t="s">
        <v>171</v>
      </c>
      <c r="AG832" t="b">
        <v>1</v>
      </c>
      <c r="AH832" t="b">
        <v>1</v>
      </c>
      <c r="AI832" t="b">
        <v>0</v>
      </c>
      <c r="AJ832" t="b">
        <v>0</v>
      </c>
      <c r="AK832" t="b">
        <v>0</v>
      </c>
      <c r="AL832" t="s">
        <v>113</v>
      </c>
      <c r="AM832" t="s">
        <v>494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1</v>
      </c>
      <c r="AT832" t="b">
        <v>0</v>
      </c>
      <c r="AU832" t="b">
        <v>0</v>
      </c>
      <c r="AV832" t="b">
        <v>0</v>
      </c>
      <c r="AW832" t="s">
        <v>113</v>
      </c>
      <c r="BF832" t="s">
        <v>113</v>
      </c>
      <c r="BG832" t="s">
        <v>113</v>
      </c>
      <c r="BH832" t="s">
        <v>113</v>
      </c>
      <c r="BI832" t="s">
        <v>113</v>
      </c>
      <c r="BJ832" t="s">
        <v>113</v>
      </c>
      <c r="BK832" t="s">
        <v>113</v>
      </c>
      <c r="BL832" t="s">
        <v>113</v>
      </c>
      <c r="BM832" t="s">
        <v>113</v>
      </c>
      <c r="BN832" t="s">
        <v>165</v>
      </c>
      <c r="BO832" t="s">
        <v>166</v>
      </c>
      <c r="BP832" t="s">
        <v>122</v>
      </c>
      <c r="BQ832" t="s">
        <v>161</v>
      </c>
      <c r="BR832">
        <v>6</v>
      </c>
      <c r="BS832">
        <v>1</v>
      </c>
      <c r="BT832">
        <v>3</v>
      </c>
      <c r="BU832">
        <v>4</v>
      </c>
      <c r="BV832" t="s">
        <v>3308</v>
      </c>
      <c r="BW832">
        <v>2</v>
      </c>
      <c r="BX832">
        <v>2</v>
      </c>
      <c r="BY832">
        <v>4</v>
      </c>
      <c r="BZ832" t="s">
        <v>3309</v>
      </c>
      <c r="CA832">
        <v>4</v>
      </c>
      <c r="CB832">
        <v>2</v>
      </c>
      <c r="CC832">
        <v>1</v>
      </c>
      <c r="CD832" t="s">
        <v>3310</v>
      </c>
      <c r="CE832">
        <v>1</v>
      </c>
      <c r="CF832">
        <v>3</v>
      </c>
      <c r="CG832">
        <v>5</v>
      </c>
      <c r="CH832" t="s">
        <v>3311</v>
      </c>
      <c r="CI832" t="s">
        <v>181</v>
      </c>
      <c r="CJ832" t="s">
        <v>180</v>
      </c>
      <c r="CK832" t="s">
        <v>180</v>
      </c>
      <c r="CL832" t="s">
        <v>283</v>
      </c>
      <c r="CM832" t="s">
        <v>254</v>
      </c>
      <c r="CN832" t="s">
        <v>488</v>
      </c>
      <c r="CO832" t="b">
        <v>1</v>
      </c>
      <c r="CP832" t="b">
        <v>1</v>
      </c>
      <c r="CQ832" t="b">
        <v>1</v>
      </c>
      <c r="CR832" t="b">
        <v>1</v>
      </c>
      <c r="CS832" t="b">
        <v>0</v>
      </c>
      <c r="CT832" t="s">
        <v>113</v>
      </c>
      <c r="CU832" t="s">
        <v>256</v>
      </c>
      <c r="CV832" t="s">
        <v>256</v>
      </c>
      <c r="CW832" t="s">
        <v>311</v>
      </c>
      <c r="CX832" t="s">
        <v>311</v>
      </c>
      <c r="CY832" t="s">
        <v>256</v>
      </c>
      <c r="CZ832" t="s">
        <v>260</v>
      </c>
      <c r="DA832" t="s">
        <v>256</v>
      </c>
      <c r="DB832" t="s">
        <v>665</v>
      </c>
      <c r="DC832" t="s">
        <v>184</v>
      </c>
      <c r="DD832" t="s">
        <v>203</v>
      </c>
      <c r="DE832" t="s">
        <v>462</v>
      </c>
      <c r="DF832" t="s">
        <v>204</v>
      </c>
      <c r="DG832" t="s">
        <v>187</v>
      </c>
    </row>
    <row r="833" spans="1:111" x14ac:dyDescent="0.25">
      <c r="A833" t="s">
        <v>3312</v>
      </c>
      <c r="B833" t="s">
        <v>118</v>
      </c>
      <c r="C833" t="s">
        <v>152</v>
      </c>
      <c r="D833" t="s">
        <v>212</v>
      </c>
      <c r="E833" t="b">
        <v>1</v>
      </c>
      <c r="F833" t="b">
        <v>0</v>
      </c>
      <c r="G833" t="b">
        <v>0</v>
      </c>
      <c r="H833" t="b">
        <v>0</v>
      </c>
      <c r="I833" t="b">
        <v>0</v>
      </c>
      <c r="J833" t="s">
        <v>236</v>
      </c>
      <c r="K833" t="b">
        <v>1</v>
      </c>
      <c r="L833" t="b">
        <v>0</v>
      </c>
      <c r="M833" t="b">
        <v>1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s">
        <v>113</v>
      </c>
      <c r="V833" t="s">
        <v>113</v>
      </c>
      <c r="AC833" t="s">
        <v>113</v>
      </c>
      <c r="AD833" t="s">
        <v>191</v>
      </c>
      <c r="AE833" t="s">
        <v>113</v>
      </c>
      <c r="AF833" t="s">
        <v>115</v>
      </c>
      <c r="AG833" t="b">
        <v>1</v>
      </c>
      <c r="AH833" t="b">
        <v>0</v>
      </c>
      <c r="AI833" t="b">
        <v>0</v>
      </c>
      <c r="AJ833" t="b">
        <v>0</v>
      </c>
      <c r="AK833" t="b">
        <v>0</v>
      </c>
      <c r="AL833" t="s">
        <v>113</v>
      </c>
      <c r="AM833" t="s">
        <v>113</v>
      </c>
      <c r="AW833" t="s">
        <v>113</v>
      </c>
      <c r="BF833" t="s">
        <v>113</v>
      </c>
      <c r="BG833" t="s">
        <v>113</v>
      </c>
      <c r="BH833" t="s">
        <v>113</v>
      </c>
      <c r="BI833" t="s">
        <v>113</v>
      </c>
      <c r="BJ833" t="s">
        <v>113</v>
      </c>
      <c r="BK833" t="s">
        <v>113</v>
      </c>
      <c r="BL833" t="s">
        <v>113</v>
      </c>
      <c r="BM833" t="s">
        <v>113</v>
      </c>
      <c r="BN833" t="s">
        <v>381</v>
      </c>
      <c r="BO833" t="s">
        <v>174</v>
      </c>
      <c r="BP833" t="s">
        <v>122</v>
      </c>
      <c r="BQ833" t="s">
        <v>161</v>
      </c>
      <c r="BR833">
        <v>6</v>
      </c>
      <c r="BS833">
        <v>2</v>
      </c>
      <c r="BT833">
        <v>5</v>
      </c>
      <c r="BU833">
        <v>4</v>
      </c>
      <c r="BV833" t="s">
        <v>3313</v>
      </c>
      <c r="BW833">
        <v>3</v>
      </c>
      <c r="BX833">
        <v>2</v>
      </c>
      <c r="BY833">
        <v>2</v>
      </c>
      <c r="BZ833" t="s">
        <v>3314</v>
      </c>
      <c r="CA833">
        <v>2</v>
      </c>
      <c r="CB833">
        <v>2</v>
      </c>
      <c r="CC833">
        <v>2</v>
      </c>
      <c r="CD833" t="s">
        <v>3315</v>
      </c>
      <c r="CE833">
        <v>2</v>
      </c>
      <c r="CF833">
        <v>4</v>
      </c>
      <c r="CG833">
        <v>5</v>
      </c>
      <c r="CH833" t="s">
        <v>3316</v>
      </c>
      <c r="CI833" t="s">
        <v>179</v>
      </c>
      <c r="CJ833" t="s">
        <v>180</v>
      </c>
      <c r="CK833" t="s">
        <v>180</v>
      </c>
      <c r="CL833" t="s">
        <v>182</v>
      </c>
      <c r="CM833" t="s">
        <v>201</v>
      </c>
      <c r="CN833" t="s">
        <v>388</v>
      </c>
      <c r="CO833" t="b">
        <v>1</v>
      </c>
      <c r="CP833" t="b">
        <v>1</v>
      </c>
      <c r="CQ833" t="b">
        <v>1</v>
      </c>
      <c r="CR833" t="b">
        <v>0</v>
      </c>
      <c r="CS833" t="b">
        <v>0</v>
      </c>
      <c r="CT833" t="s">
        <v>113</v>
      </c>
      <c r="CU833" t="s">
        <v>256</v>
      </c>
      <c r="CV833" t="s">
        <v>256</v>
      </c>
      <c r="CW833" t="s">
        <v>311</v>
      </c>
      <c r="CX833" t="s">
        <v>311</v>
      </c>
      <c r="CY833" t="s">
        <v>256</v>
      </c>
      <c r="CZ833" t="s">
        <v>312</v>
      </c>
      <c r="DA833" t="s">
        <v>256</v>
      </c>
      <c r="DB833" t="s">
        <v>261</v>
      </c>
      <c r="DC833" t="s">
        <v>184</v>
      </c>
      <c r="DD833" t="s">
        <v>203</v>
      </c>
      <c r="DE833" t="s">
        <v>185</v>
      </c>
      <c r="DF833" t="s">
        <v>152</v>
      </c>
      <c r="DG833" t="s">
        <v>187</v>
      </c>
    </row>
    <row r="834" spans="1:111" x14ac:dyDescent="0.25">
      <c r="A834" t="s">
        <v>3317</v>
      </c>
      <c r="B834" t="s">
        <v>118</v>
      </c>
      <c r="C834" t="s">
        <v>152</v>
      </c>
      <c r="D834" t="s">
        <v>212</v>
      </c>
      <c r="E834" t="b">
        <v>1</v>
      </c>
      <c r="F834" t="b">
        <v>0</v>
      </c>
      <c r="G834" t="b">
        <v>0</v>
      </c>
      <c r="H834" t="b">
        <v>0</v>
      </c>
      <c r="I834" t="b">
        <v>0</v>
      </c>
      <c r="J834" t="s">
        <v>975</v>
      </c>
      <c r="K834" t="b">
        <v>0</v>
      </c>
      <c r="L834" t="b">
        <v>1</v>
      </c>
      <c r="M834" t="b">
        <v>1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s">
        <v>113</v>
      </c>
      <c r="V834" t="s">
        <v>113</v>
      </c>
      <c r="AC834" t="s">
        <v>113</v>
      </c>
      <c r="AD834" t="s">
        <v>141</v>
      </c>
      <c r="AE834" t="s">
        <v>113</v>
      </c>
      <c r="AF834" t="s">
        <v>171</v>
      </c>
      <c r="AG834" t="b">
        <v>1</v>
      </c>
      <c r="AH834" t="b">
        <v>1</v>
      </c>
      <c r="AI834" t="b">
        <v>0</v>
      </c>
      <c r="AJ834" t="b">
        <v>0</v>
      </c>
      <c r="AK834" t="b">
        <v>0</v>
      </c>
      <c r="AL834" t="s">
        <v>113</v>
      </c>
      <c r="AM834" t="s">
        <v>3318</v>
      </c>
      <c r="AN834" t="b">
        <v>0</v>
      </c>
      <c r="AO834" t="b">
        <v>0</v>
      </c>
      <c r="AP834" t="b">
        <v>0</v>
      </c>
      <c r="AQ834" t="b">
        <v>0</v>
      </c>
      <c r="AR834" t="b">
        <v>0</v>
      </c>
      <c r="AS834" t="b">
        <v>1</v>
      </c>
      <c r="AT834" t="b">
        <v>1</v>
      </c>
      <c r="AU834" t="b">
        <v>1</v>
      </c>
      <c r="AV834" t="b">
        <v>0</v>
      </c>
      <c r="AW834" t="s">
        <v>113</v>
      </c>
      <c r="BF834" t="s">
        <v>113</v>
      </c>
      <c r="BG834" t="s">
        <v>113</v>
      </c>
      <c r="BH834" t="s">
        <v>113</v>
      </c>
      <c r="BI834" t="s">
        <v>113</v>
      </c>
      <c r="BJ834" t="s">
        <v>113</v>
      </c>
      <c r="BK834" t="s">
        <v>113</v>
      </c>
      <c r="BL834" t="s">
        <v>113</v>
      </c>
      <c r="BM834" t="s">
        <v>113</v>
      </c>
      <c r="BN834" t="s">
        <v>381</v>
      </c>
      <c r="BO834" t="s">
        <v>174</v>
      </c>
      <c r="BP834" t="s">
        <v>122</v>
      </c>
      <c r="BQ834" t="s">
        <v>161</v>
      </c>
      <c r="BR834">
        <v>6</v>
      </c>
      <c r="BS834">
        <v>1</v>
      </c>
      <c r="BT834">
        <v>5</v>
      </c>
      <c r="BU834">
        <v>5</v>
      </c>
      <c r="BV834" t="s">
        <v>3319</v>
      </c>
      <c r="BW834">
        <v>4</v>
      </c>
      <c r="BX834">
        <v>1</v>
      </c>
      <c r="BY834">
        <v>2</v>
      </c>
      <c r="BZ834" t="s">
        <v>3320</v>
      </c>
      <c r="CA834">
        <v>3</v>
      </c>
      <c r="CB834">
        <v>3</v>
      </c>
      <c r="CC834">
        <v>3</v>
      </c>
      <c r="CD834" t="s">
        <v>3321</v>
      </c>
      <c r="CE834">
        <v>1</v>
      </c>
      <c r="CF834">
        <v>4</v>
      </c>
      <c r="CG834">
        <v>2</v>
      </c>
      <c r="CH834" t="s">
        <v>3322</v>
      </c>
      <c r="CI834" t="s">
        <v>179</v>
      </c>
      <c r="CJ834" t="s">
        <v>179</v>
      </c>
      <c r="CK834" t="s">
        <v>179</v>
      </c>
      <c r="CL834" t="s">
        <v>292</v>
      </c>
      <c r="CM834" t="s">
        <v>201</v>
      </c>
      <c r="CN834" t="s">
        <v>488</v>
      </c>
      <c r="CO834" t="b">
        <v>1</v>
      </c>
      <c r="CP834" t="b">
        <v>1</v>
      </c>
      <c r="CQ834" t="b">
        <v>1</v>
      </c>
      <c r="CR834" t="b">
        <v>1</v>
      </c>
      <c r="CS834" t="b">
        <v>0</v>
      </c>
      <c r="CT834" t="s">
        <v>113</v>
      </c>
      <c r="CU834" t="s">
        <v>256</v>
      </c>
      <c r="CV834" t="s">
        <v>256</v>
      </c>
      <c r="CW834" t="s">
        <v>311</v>
      </c>
      <c r="CX834" t="s">
        <v>311</v>
      </c>
      <c r="CY834" t="s">
        <v>256</v>
      </c>
      <c r="CZ834" t="s">
        <v>260</v>
      </c>
      <c r="DA834" t="s">
        <v>256</v>
      </c>
      <c r="DB834" t="s">
        <v>261</v>
      </c>
      <c r="DC834" t="s">
        <v>332</v>
      </c>
      <c r="DD834" t="s">
        <v>203</v>
      </c>
      <c r="DE834" t="s">
        <v>185</v>
      </c>
      <c r="DF834" t="s">
        <v>204</v>
      </c>
      <c r="DG834" t="s">
        <v>263</v>
      </c>
    </row>
    <row r="835" spans="1:111" x14ac:dyDescent="0.25">
      <c r="A835" t="s">
        <v>3323</v>
      </c>
      <c r="B835" t="s">
        <v>229</v>
      </c>
      <c r="C835" t="s">
        <v>152</v>
      </c>
      <c r="D835" t="s">
        <v>212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s">
        <v>119</v>
      </c>
      <c r="K835" t="b">
        <v>0</v>
      </c>
      <c r="L835" t="b">
        <v>0</v>
      </c>
      <c r="M835" t="b">
        <v>0</v>
      </c>
      <c r="N835" t="b">
        <v>0</v>
      </c>
      <c r="O835" t="b">
        <v>1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s">
        <v>113</v>
      </c>
      <c r="V835" t="s">
        <v>113</v>
      </c>
      <c r="AC835" t="s">
        <v>113</v>
      </c>
      <c r="AD835" t="s">
        <v>131</v>
      </c>
      <c r="AE835" t="s">
        <v>113</v>
      </c>
      <c r="AF835" t="s">
        <v>198</v>
      </c>
      <c r="AG835" t="b">
        <v>0</v>
      </c>
      <c r="AH835" t="b">
        <v>1</v>
      </c>
      <c r="AI835" t="b">
        <v>1</v>
      </c>
      <c r="AJ835" t="b">
        <v>0</v>
      </c>
      <c r="AK835" t="b">
        <v>0</v>
      </c>
      <c r="AL835" t="s">
        <v>113</v>
      </c>
      <c r="AM835" t="s">
        <v>447</v>
      </c>
      <c r="AN835" t="b">
        <v>0</v>
      </c>
      <c r="AO835" t="b">
        <v>0</v>
      </c>
      <c r="AP835" t="b">
        <v>0</v>
      </c>
      <c r="AQ835" t="b">
        <v>1</v>
      </c>
      <c r="AR835" t="b">
        <v>0</v>
      </c>
      <c r="AS835" t="b">
        <v>0</v>
      </c>
      <c r="AT835" t="b">
        <v>0</v>
      </c>
      <c r="AU835" t="b">
        <v>0</v>
      </c>
      <c r="AV835" t="b">
        <v>0</v>
      </c>
      <c r="AW835" t="s">
        <v>329</v>
      </c>
      <c r="AX835" t="b">
        <v>1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F835" t="s">
        <v>113</v>
      </c>
      <c r="BG835" t="s">
        <v>113</v>
      </c>
      <c r="BH835" t="s">
        <v>113</v>
      </c>
      <c r="BI835" t="s">
        <v>113</v>
      </c>
      <c r="BJ835" t="s">
        <v>113</v>
      </c>
      <c r="BK835" t="s">
        <v>113</v>
      </c>
      <c r="BL835" t="s">
        <v>113</v>
      </c>
      <c r="BM835" t="s">
        <v>113</v>
      </c>
      <c r="BN835" t="s">
        <v>226</v>
      </c>
      <c r="BO835" t="s">
        <v>166</v>
      </c>
      <c r="BP835" t="s">
        <v>280</v>
      </c>
      <c r="BQ835" t="s">
        <v>161</v>
      </c>
      <c r="BR835">
        <v>5</v>
      </c>
      <c r="BS835">
        <v>1</v>
      </c>
      <c r="BT835">
        <v>2</v>
      </c>
      <c r="BU835">
        <v>3</v>
      </c>
      <c r="BV835" t="s">
        <v>3324</v>
      </c>
      <c r="BW835">
        <v>3</v>
      </c>
      <c r="BX835">
        <v>3</v>
      </c>
      <c r="BY835">
        <v>3</v>
      </c>
      <c r="BZ835" t="s">
        <v>113</v>
      </c>
      <c r="CA835">
        <v>3</v>
      </c>
      <c r="CB835">
        <v>2</v>
      </c>
      <c r="CC835">
        <v>3</v>
      </c>
      <c r="CD835" t="s">
        <v>113</v>
      </c>
      <c r="CE835">
        <v>2</v>
      </c>
      <c r="CF835">
        <v>4</v>
      </c>
      <c r="CG835">
        <v>1</v>
      </c>
      <c r="CH835" t="s">
        <v>473</v>
      </c>
      <c r="CI835" t="s">
        <v>181</v>
      </c>
      <c r="CJ835" t="s">
        <v>179</v>
      </c>
      <c r="CK835" t="s">
        <v>181</v>
      </c>
      <c r="CL835" t="s">
        <v>182</v>
      </c>
      <c r="CM835" t="s">
        <v>201</v>
      </c>
      <c r="CN835" t="s">
        <v>284</v>
      </c>
      <c r="CO835" t="b">
        <v>1</v>
      </c>
      <c r="CP835" t="b">
        <v>1</v>
      </c>
      <c r="CQ835" t="b">
        <v>0</v>
      </c>
      <c r="CR835" t="b">
        <v>0</v>
      </c>
      <c r="CS835" t="b">
        <v>0</v>
      </c>
      <c r="CT835" t="s">
        <v>113</v>
      </c>
      <c r="CU835" t="s">
        <v>256</v>
      </c>
      <c r="CV835" t="s">
        <v>259</v>
      </c>
      <c r="CW835" t="s">
        <v>258</v>
      </c>
      <c r="CX835" t="s">
        <v>285</v>
      </c>
      <c r="CY835" t="s">
        <v>259</v>
      </c>
      <c r="CZ835" t="s">
        <v>294</v>
      </c>
      <c r="DA835" t="s">
        <v>256</v>
      </c>
      <c r="DB835" t="s">
        <v>202</v>
      </c>
      <c r="DC835" t="s">
        <v>506</v>
      </c>
      <c r="DD835" t="s">
        <v>288</v>
      </c>
      <c r="DE835" t="s">
        <v>185</v>
      </c>
      <c r="DF835" t="s">
        <v>163</v>
      </c>
      <c r="DG835" t="s">
        <v>263</v>
      </c>
    </row>
    <row r="836" spans="1:111" x14ac:dyDescent="0.25">
      <c r="A836" t="s">
        <v>3325</v>
      </c>
      <c r="B836" t="s">
        <v>118</v>
      </c>
      <c r="C836" t="s">
        <v>152</v>
      </c>
      <c r="D836" t="s">
        <v>223</v>
      </c>
      <c r="E836" t="b">
        <v>1</v>
      </c>
      <c r="F836" t="b">
        <v>1</v>
      </c>
      <c r="G836" t="b">
        <v>1</v>
      </c>
      <c r="H836" t="b">
        <v>1</v>
      </c>
      <c r="I836" t="b">
        <v>0</v>
      </c>
      <c r="J836" t="s">
        <v>252</v>
      </c>
      <c r="K836" t="b">
        <v>1</v>
      </c>
      <c r="L836" t="b">
        <v>1</v>
      </c>
      <c r="M836" t="b">
        <v>1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s">
        <v>113</v>
      </c>
      <c r="V836" t="s">
        <v>541</v>
      </c>
      <c r="W836" t="b">
        <v>0</v>
      </c>
      <c r="X836" t="b">
        <v>1</v>
      </c>
      <c r="Y836" t="b">
        <v>0</v>
      </c>
      <c r="Z836" t="b">
        <v>1</v>
      </c>
      <c r="AA836" t="b">
        <v>0</v>
      </c>
      <c r="AB836" t="b">
        <v>0</v>
      </c>
      <c r="AC836" t="s">
        <v>113</v>
      </c>
      <c r="AD836" t="s">
        <v>141</v>
      </c>
      <c r="AE836" t="s">
        <v>113</v>
      </c>
      <c r="AF836" t="s">
        <v>115</v>
      </c>
      <c r="AG836" t="b">
        <v>1</v>
      </c>
      <c r="AH836" t="b">
        <v>0</v>
      </c>
      <c r="AI836" t="b">
        <v>0</v>
      </c>
      <c r="AJ836" t="b">
        <v>0</v>
      </c>
      <c r="AK836" t="b">
        <v>0</v>
      </c>
      <c r="AL836" t="s">
        <v>113</v>
      </c>
      <c r="AM836" t="s">
        <v>113</v>
      </c>
      <c r="AW836" t="s">
        <v>113</v>
      </c>
      <c r="BF836" t="s">
        <v>113</v>
      </c>
      <c r="BG836" t="s">
        <v>113</v>
      </c>
      <c r="BH836" t="s">
        <v>113</v>
      </c>
      <c r="BI836" t="s">
        <v>113</v>
      </c>
      <c r="BJ836" t="s">
        <v>113</v>
      </c>
      <c r="BK836" t="s">
        <v>113</v>
      </c>
      <c r="BL836" t="s">
        <v>113</v>
      </c>
      <c r="BM836" t="s">
        <v>113</v>
      </c>
      <c r="BN836" t="s">
        <v>381</v>
      </c>
      <c r="BO836" t="s">
        <v>166</v>
      </c>
      <c r="BP836" t="s">
        <v>122</v>
      </c>
      <c r="BQ836" t="s">
        <v>161</v>
      </c>
      <c r="BR836">
        <v>8</v>
      </c>
      <c r="BS836">
        <v>2</v>
      </c>
      <c r="BT836">
        <v>3</v>
      </c>
      <c r="BU836">
        <v>4</v>
      </c>
      <c r="BV836" t="s">
        <v>113</v>
      </c>
      <c r="BW836">
        <v>3</v>
      </c>
      <c r="BX836">
        <v>2</v>
      </c>
      <c r="BY836">
        <v>2</v>
      </c>
      <c r="BZ836" t="s">
        <v>113</v>
      </c>
      <c r="CA836">
        <v>4</v>
      </c>
      <c r="CB836">
        <v>3</v>
      </c>
      <c r="CC836">
        <v>3</v>
      </c>
      <c r="CD836" t="s">
        <v>113</v>
      </c>
      <c r="CE836">
        <v>1</v>
      </c>
      <c r="CF836">
        <v>5</v>
      </c>
      <c r="CG836">
        <v>5</v>
      </c>
      <c r="CH836" t="s">
        <v>113</v>
      </c>
      <c r="CI836" t="s">
        <v>179</v>
      </c>
      <c r="CJ836" t="s">
        <v>180</v>
      </c>
      <c r="CK836" t="s">
        <v>180</v>
      </c>
      <c r="CL836" t="s">
        <v>283</v>
      </c>
      <c r="CM836" t="s">
        <v>183</v>
      </c>
      <c r="CN836" t="s">
        <v>388</v>
      </c>
      <c r="CO836" t="b">
        <v>1</v>
      </c>
      <c r="CP836" t="b">
        <v>1</v>
      </c>
      <c r="CQ836" t="b">
        <v>1</v>
      </c>
      <c r="CR836" t="b">
        <v>0</v>
      </c>
      <c r="CS836" t="b">
        <v>0</v>
      </c>
      <c r="CT836" t="s">
        <v>113</v>
      </c>
      <c r="CU836" t="s">
        <v>256</v>
      </c>
      <c r="CV836" t="s">
        <v>256</v>
      </c>
      <c r="CW836" t="s">
        <v>293</v>
      </c>
      <c r="CX836" t="s">
        <v>286</v>
      </c>
      <c r="CY836" t="s">
        <v>256</v>
      </c>
      <c r="CZ836" t="s">
        <v>260</v>
      </c>
      <c r="DA836" t="s">
        <v>256</v>
      </c>
      <c r="DB836" t="s">
        <v>261</v>
      </c>
      <c r="DC836" t="s">
        <v>506</v>
      </c>
      <c r="DD836" t="s">
        <v>203</v>
      </c>
      <c r="DE836" t="s">
        <v>185</v>
      </c>
      <c r="DF836" t="s">
        <v>204</v>
      </c>
      <c r="DG836" t="s">
        <v>187</v>
      </c>
    </row>
    <row r="837" spans="1:111" x14ac:dyDescent="0.25">
      <c r="A837" t="s">
        <v>3326</v>
      </c>
      <c r="B837" t="s">
        <v>126</v>
      </c>
      <c r="C837" t="s">
        <v>144</v>
      </c>
      <c r="D837" t="s">
        <v>652</v>
      </c>
      <c r="E837" t="b">
        <v>0</v>
      </c>
      <c r="F837" t="b">
        <v>0</v>
      </c>
      <c r="G837" t="b">
        <v>0</v>
      </c>
      <c r="H837" t="b">
        <v>0</v>
      </c>
      <c r="I837" t="b">
        <v>1</v>
      </c>
      <c r="J837" t="s">
        <v>113</v>
      </c>
      <c r="U837" t="s">
        <v>113</v>
      </c>
      <c r="V837" t="s">
        <v>113</v>
      </c>
      <c r="AC837" t="s">
        <v>113</v>
      </c>
      <c r="AD837" t="s">
        <v>156</v>
      </c>
      <c r="AE837" t="s">
        <v>3327</v>
      </c>
      <c r="AF837" t="s">
        <v>115</v>
      </c>
      <c r="AG837" t="b">
        <v>1</v>
      </c>
      <c r="AH837" t="b">
        <v>0</v>
      </c>
      <c r="AI837" t="b">
        <v>0</v>
      </c>
      <c r="AJ837" t="b">
        <v>0</v>
      </c>
      <c r="AK837" t="b">
        <v>0</v>
      </c>
      <c r="AL837" t="s">
        <v>113</v>
      </c>
      <c r="AM837" t="s">
        <v>113</v>
      </c>
      <c r="AW837" t="s">
        <v>113</v>
      </c>
      <c r="BF837" t="s">
        <v>113</v>
      </c>
      <c r="BG837" t="s">
        <v>113</v>
      </c>
      <c r="BH837" t="s">
        <v>113</v>
      </c>
      <c r="BI837" t="s">
        <v>113</v>
      </c>
      <c r="BJ837" t="s">
        <v>113</v>
      </c>
      <c r="BK837" t="s">
        <v>113</v>
      </c>
      <c r="BL837" t="s">
        <v>113</v>
      </c>
      <c r="BM837" t="s">
        <v>113</v>
      </c>
      <c r="BN837" t="s">
        <v>165</v>
      </c>
      <c r="BO837" t="s">
        <v>174</v>
      </c>
      <c r="BP837" t="s">
        <v>122</v>
      </c>
      <c r="BQ837" t="s">
        <v>161</v>
      </c>
      <c r="BR837">
        <v>1</v>
      </c>
      <c r="BS837">
        <v>2</v>
      </c>
      <c r="BT837">
        <v>4</v>
      </c>
      <c r="BU837">
        <v>4</v>
      </c>
      <c r="BV837" t="s">
        <v>3328</v>
      </c>
      <c r="BW837">
        <v>5</v>
      </c>
      <c r="BX837">
        <v>1</v>
      </c>
      <c r="BY837">
        <v>1</v>
      </c>
      <c r="BZ837" t="s">
        <v>113</v>
      </c>
      <c r="CA837">
        <v>5</v>
      </c>
      <c r="CB837">
        <v>1</v>
      </c>
      <c r="CC837">
        <v>1</v>
      </c>
      <c r="CD837" t="s">
        <v>113</v>
      </c>
      <c r="CE837">
        <v>1</v>
      </c>
      <c r="CF837">
        <v>5</v>
      </c>
      <c r="CG837">
        <v>5</v>
      </c>
      <c r="CH837" t="s">
        <v>3329</v>
      </c>
      <c r="CI837" t="s">
        <v>179</v>
      </c>
      <c r="CJ837" t="s">
        <v>180</v>
      </c>
      <c r="CK837" t="s">
        <v>180</v>
      </c>
      <c r="CL837" t="s">
        <v>182</v>
      </c>
      <c r="CM837" t="s">
        <v>330</v>
      </c>
      <c r="CN837" t="s">
        <v>156</v>
      </c>
      <c r="CO837" t="b">
        <v>0</v>
      </c>
      <c r="CP837" t="b">
        <v>0</v>
      </c>
      <c r="CQ837" t="b">
        <v>0</v>
      </c>
      <c r="CR837" t="b">
        <v>0</v>
      </c>
      <c r="CS837" t="b">
        <v>1</v>
      </c>
      <c r="CT837" t="s">
        <v>3330</v>
      </c>
      <c r="CU837" t="s">
        <v>259</v>
      </c>
      <c r="CV837" t="s">
        <v>259</v>
      </c>
      <c r="CW837" t="s">
        <v>257</v>
      </c>
      <c r="CX837" t="s">
        <v>257</v>
      </c>
      <c r="CY837" t="s">
        <v>256</v>
      </c>
      <c r="CZ837" t="s">
        <v>294</v>
      </c>
      <c r="DA837" t="s">
        <v>256</v>
      </c>
      <c r="DB837" t="s">
        <v>261</v>
      </c>
      <c r="DC837" t="s">
        <v>184</v>
      </c>
      <c r="DD837" t="s">
        <v>203</v>
      </c>
      <c r="DE837" t="s">
        <v>185</v>
      </c>
      <c r="DF837" t="s">
        <v>163</v>
      </c>
      <c r="DG837" t="s">
        <v>187</v>
      </c>
    </row>
    <row r="838" spans="1:111" x14ac:dyDescent="0.25">
      <c r="A838" t="s">
        <v>3331</v>
      </c>
      <c r="B838" t="s">
        <v>118</v>
      </c>
      <c r="C838" t="s">
        <v>152</v>
      </c>
      <c r="D838" t="s">
        <v>212</v>
      </c>
      <c r="E838" t="b">
        <v>1</v>
      </c>
      <c r="F838" t="b">
        <v>0</v>
      </c>
      <c r="G838" t="b">
        <v>0</v>
      </c>
      <c r="H838" t="b">
        <v>0</v>
      </c>
      <c r="I838" t="b">
        <v>0</v>
      </c>
      <c r="J838" t="s">
        <v>130</v>
      </c>
      <c r="K838" t="b">
        <v>1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s">
        <v>113</v>
      </c>
      <c r="V838" t="s">
        <v>113</v>
      </c>
      <c r="AC838" t="s">
        <v>113</v>
      </c>
      <c r="AD838" t="s">
        <v>191</v>
      </c>
      <c r="AE838" t="s">
        <v>113</v>
      </c>
      <c r="AF838" t="s">
        <v>115</v>
      </c>
      <c r="AG838" t="b">
        <v>1</v>
      </c>
      <c r="AH838" t="b">
        <v>0</v>
      </c>
      <c r="AI838" t="b">
        <v>0</v>
      </c>
      <c r="AJ838" t="b">
        <v>0</v>
      </c>
      <c r="AK838" t="b">
        <v>0</v>
      </c>
      <c r="AL838" t="s">
        <v>113</v>
      </c>
      <c r="AM838" t="s">
        <v>113</v>
      </c>
      <c r="AW838" t="s">
        <v>113</v>
      </c>
      <c r="BF838" t="s">
        <v>113</v>
      </c>
      <c r="BG838" t="s">
        <v>113</v>
      </c>
      <c r="BH838" t="s">
        <v>113</v>
      </c>
      <c r="BI838" t="s">
        <v>113</v>
      </c>
      <c r="BJ838" t="s">
        <v>113</v>
      </c>
      <c r="BK838" t="s">
        <v>113</v>
      </c>
      <c r="BL838" t="s">
        <v>113</v>
      </c>
      <c r="BM838" t="s">
        <v>113</v>
      </c>
      <c r="BN838" t="s">
        <v>381</v>
      </c>
      <c r="BO838" t="s">
        <v>227</v>
      </c>
      <c r="BP838" t="s">
        <v>122</v>
      </c>
      <c r="BQ838" t="s">
        <v>161</v>
      </c>
      <c r="BR838">
        <v>7</v>
      </c>
      <c r="BS838">
        <v>4</v>
      </c>
      <c r="BT838">
        <v>4</v>
      </c>
      <c r="BU838">
        <v>5</v>
      </c>
      <c r="BV838" t="s">
        <v>3332</v>
      </c>
      <c r="BW838">
        <v>5</v>
      </c>
      <c r="BX838">
        <v>3</v>
      </c>
      <c r="BY838">
        <v>3</v>
      </c>
      <c r="BZ838" t="s">
        <v>3333</v>
      </c>
      <c r="CA838">
        <v>3</v>
      </c>
      <c r="CB838">
        <v>2</v>
      </c>
      <c r="CC838">
        <v>3</v>
      </c>
      <c r="CD838" t="s">
        <v>3334</v>
      </c>
      <c r="CE838">
        <v>2</v>
      </c>
      <c r="CF838">
        <v>5</v>
      </c>
      <c r="CG838">
        <v>4</v>
      </c>
      <c r="CH838" t="s">
        <v>3335</v>
      </c>
      <c r="CI838" t="s">
        <v>179</v>
      </c>
      <c r="CJ838" t="s">
        <v>179</v>
      </c>
      <c r="CK838" t="s">
        <v>179</v>
      </c>
      <c r="CL838" t="s">
        <v>283</v>
      </c>
      <c r="CM838" t="s">
        <v>201</v>
      </c>
      <c r="CN838" t="s">
        <v>255</v>
      </c>
      <c r="CO838" t="b">
        <v>1</v>
      </c>
      <c r="CP838" t="b">
        <v>0</v>
      </c>
      <c r="CQ838" t="b">
        <v>0</v>
      </c>
      <c r="CR838" t="b">
        <v>0</v>
      </c>
      <c r="CS838" t="b">
        <v>0</v>
      </c>
      <c r="CT838" t="s">
        <v>113</v>
      </c>
      <c r="CU838" t="s">
        <v>256</v>
      </c>
      <c r="CV838" t="s">
        <v>256</v>
      </c>
      <c r="CW838" t="s">
        <v>293</v>
      </c>
      <c r="CX838" t="s">
        <v>286</v>
      </c>
      <c r="CY838" t="s">
        <v>256</v>
      </c>
      <c r="CZ838" t="s">
        <v>331</v>
      </c>
      <c r="DA838" t="s">
        <v>256</v>
      </c>
      <c r="DB838" t="s">
        <v>261</v>
      </c>
      <c r="DC838" t="s">
        <v>184</v>
      </c>
      <c r="DD838" t="s">
        <v>203</v>
      </c>
      <c r="DE838" t="s">
        <v>185</v>
      </c>
      <c r="DF838" t="s">
        <v>204</v>
      </c>
      <c r="DG838" t="s">
        <v>113</v>
      </c>
    </row>
    <row r="839" spans="1:111" x14ac:dyDescent="0.25">
      <c r="A839" t="s">
        <v>3336</v>
      </c>
      <c r="B839" t="s">
        <v>118</v>
      </c>
      <c r="C839" t="s">
        <v>414</v>
      </c>
      <c r="D839" t="s">
        <v>212</v>
      </c>
      <c r="E839" t="b">
        <v>1</v>
      </c>
      <c r="F839" t="b">
        <v>0</v>
      </c>
      <c r="G839" t="b">
        <v>0</v>
      </c>
      <c r="H839" t="b">
        <v>0</v>
      </c>
      <c r="I839" t="b">
        <v>0</v>
      </c>
      <c r="J839" t="s">
        <v>419</v>
      </c>
      <c r="K839" t="b">
        <v>1</v>
      </c>
      <c r="L839" t="b">
        <v>0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s">
        <v>113</v>
      </c>
      <c r="V839" t="s">
        <v>113</v>
      </c>
      <c r="AC839" t="s">
        <v>113</v>
      </c>
      <c r="AD839" t="s">
        <v>131</v>
      </c>
      <c r="AE839" t="s">
        <v>113</v>
      </c>
      <c r="AF839" t="s">
        <v>3337</v>
      </c>
      <c r="AG839" t="b">
        <v>1</v>
      </c>
      <c r="AH839" t="b">
        <v>1</v>
      </c>
      <c r="AI839" t="b">
        <v>0</v>
      </c>
      <c r="AJ839" t="b">
        <v>1</v>
      </c>
      <c r="AK839" t="b">
        <v>0</v>
      </c>
      <c r="AL839" t="s">
        <v>113</v>
      </c>
      <c r="AM839" t="s">
        <v>208</v>
      </c>
      <c r="AN839" t="b">
        <v>0</v>
      </c>
      <c r="AO839" t="b">
        <v>0</v>
      </c>
      <c r="AP839" t="b">
        <v>0</v>
      </c>
      <c r="AQ839" t="b">
        <v>0</v>
      </c>
      <c r="AR839" t="b">
        <v>0</v>
      </c>
      <c r="AS839" t="b">
        <v>1</v>
      </c>
      <c r="AT839" t="b">
        <v>0</v>
      </c>
      <c r="AU839" t="b">
        <v>0</v>
      </c>
      <c r="AV839" t="b">
        <v>0</v>
      </c>
      <c r="AW839" t="s">
        <v>113</v>
      </c>
      <c r="BF839" t="s">
        <v>113</v>
      </c>
      <c r="BG839" t="s">
        <v>113</v>
      </c>
      <c r="BH839" t="s">
        <v>113</v>
      </c>
      <c r="BI839" t="s">
        <v>113</v>
      </c>
      <c r="BJ839" t="s">
        <v>113</v>
      </c>
      <c r="BK839" t="s">
        <v>113</v>
      </c>
      <c r="BL839" t="s">
        <v>113</v>
      </c>
      <c r="BM839" t="s">
        <v>113</v>
      </c>
      <c r="BN839" t="s">
        <v>245</v>
      </c>
      <c r="BO839" t="s">
        <v>174</v>
      </c>
      <c r="BP839" t="s">
        <v>280</v>
      </c>
      <c r="BQ839" t="s">
        <v>161</v>
      </c>
      <c r="BR839">
        <v>5</v>
      </c>
      <c r="BS839">
        <v>2</v>
      </c>
      <c r="BT839">
        <v>4</v>
      </c>
      <c r="BU839">
        <v>3</v>
      </c>
      <c r="BV839" t="s">
        <v>113</v>
      </c>
      <c r="BW839">
        <v>5</v>
      </c>
      <c r="BX839">
        <v>2</v>
      </c>
      <c r="BY839">
        <v>1</v>
      </c>
      <c r="BZ839" t="s">
        <v>113</v>
      </c>
      <c r="CA839">
        <v>2</v>
      </c>
      <c r="CB839">
        <v>3</v>
      </c>
      <c r="CC839">
        <v>5</v>
      </c>
      <c r="CD839" t="s">
        <v>113</v>
      </c>
      <c r="CE839">
        <v>3</v>
      </c>
      <c r="CF839">
        <v>2</v>
      </c>
      <c r="CG839">
        <v>5</v>
      </c>
      <c r="CH839" t="s">
        <v>113</v>
      </c>
      <c r="CI839" t="s">
        <v>193</v>
      </c>
      <c r="CJ839" t="s">
        <v>180</v>
      </c>
      <c r="CK839" t="s">
        <v>180</v>
      </c>
      <c r="CL839" t="s">
        <v>182</v>
      </c>
      <c r="CM839" t="s">
        <v>254</v>
      </c>
      <c r="CN839" t="s">
        <v>284</v>
      </c>
      <c r="CO839" t="b">
        <v>1</v>
      </c>
      <c r="CP839" t="b">
        <v>1</v>
      </c>
      <c r="CQ839" t="b">
        <v>0</v>
      </c>
      <c r="CR839" t="b">
        <v>0</v>
      </c>
      <c r="CS839" t="b">
        <v>0</v>
      </c>
      <c r="CT839" t="s">
        <v>113</v>
      </c>
      <c r="CU839" t="s">
        <v>256</v>
      </c>
      <c r="CV839" t="s">
        <v>259</v>
      </c>
      <c r="CW839" t="s">
        <v>258</v>
      </c>
      <c r="CX839" t="s">
        <v>298</v>
      </c>
      <c r="CY839" t="s">
        <v>256</v>
      </c>
      <c r="CZ839" t="s">
        <v>546</v>
      </c>
      <c r="DA839" t="s">
        <v>256</v>
      </c>
      <c r="DB839" t="s">
        <v>261</v>
      </c>
      <c r="DC839" t="s">
        <v>184</v>
      </c>
      <c r="DD839" t="s">
        <v>156</v>
      </c>
      <c r="DE839" t="s">
        <v>185</v>
      </c>
      <c r="DF839" t="s">
        <v>204</v>
      </c>
      <c r="DG839" t="s">
        <v>187</v>
      </c>
    </row>
    <row r="840" spans="1:111" x14ac:dyDescent="0.25">
      <c r="A840" t="s">
        <v>3338</v>
      </c>
      <c r="B840" t="s">
        <v>126</v>
      </c>
      <c r="C840" t="s">
        <v>163</v>
      </c>
      <c r="D840" t="s">
        <v>212</v>
      </c>
      <c r="E840" t="b">
        <v>1</v>
      </c>
      <c r="F840" t="b">
        <v>0</v>
      </c>
      <c r="G840" t="b">
        <v>0</v>
      </c>
      <c r="H840" t="b">
        <v>0</v>
      </c>
      <c r="I840" t="b">
        <v>0</v>
      </c>
      <c r="J840" t="s">
        <v>130</v>
      </c>
      <c r="K840" t="b">
        <v>1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s">
        <v>113</v>
      </c>
      <c r="V840" t="s">
        <v>113</v>
      </c>
      <c r="AC840" t="s">
        <v>113</v>
      </c>
      <c r="AD840" t="s">
        <v>141</v>
      </c>
      <c r="AE840" t="s">
        <v>113</v>
      </c>
      <c r="AF840" t="s">
        <v>115</v>
      </c>
      <c r="AG840" t="b">
        <v>1</v>
      </c>
      <c r="AH840" t="b">
        <v>0</v>
      </c>
      <c r="AI840" t="b">
        <v>0</v>
      </c>
      <c r="AJ840" t="b">
        <v>0</v>
      </c>
      <c r="AK840" t="b">
        <v>0</v>
      </c>
      <c r="AL840" t="s">
        <v>113</v>
      </c>
      <c r="AM840" t="s">
        <v>113</v>
      </c>
      <c r="AW840" t="s">
        <v>113</v>
      </c>
      <c r="BF840" t="s">
        <v>113</v>
      </c>
      <c r="BG840" t="s">
        <v>113</v>
      </c>
      <c r="BH840" t="s">
        <v>113</v>
      </c>
      <c r="BI840" t="s">
        <v>113</v>
      </c>
      <c r="BJ840" t="s">
        <v>113</v>
      </c>
      <c r="BK840" t="s">
        <v>113</v>
      </c>
      <c r="BL840" t="s">
        <v>113</v>
      </c>
      <c r="BM840" t="s">
        <v>113</v>
      </c>
      <c r="BN840" t="s">
        <v>209</v>
      </c>
      <c r="BO840" t="s">
        <v>166</v>
      </c>
      <c r="BP840" t="s">
        <v>174</v>
      </c>
      <c r="BQ840" t="s">
        <v>161</v>
      </c>
      <c r="BR840">
        <v>7</v>
      </c>
      <c r="BS840">
        <v>2</v>
      </c>
      <c r="BT840">
        <v>4</v>
      </c>
      <c r="BU840">
        <v>3</v>
      </c>
      <c r="BV840" t="s">
        <v>113</v>
      </c>
      <c r="BW840">
        <v>2</v>
      </c>
      <c r="BX840">
        <v>3</v>
      </c>
      <c r="BY840">
        <v>4</v>
      </c>
      <c r="BZ840" t="s">
        <v>113</v>
      </c>
      <c r="CA840">
        <v>4</v>
      </c>
      <c r="CB840">
        <v>3</v>
      </c>
      <c r="CC840">
        <v>5</v>
      </c>
      <c r="CD840" t="s">
        <v>113</v>
      </c>
      <c r="CE840">
        <v>1</v>
      </c>
      <c r="CF840">
        <v>4</v>
      </c>
      <c r="CG840">
        <v>4</v>
      </c>
      <c r="CH840" t="s">
        <v>113</v>
      </c>
      <c r="CI840" t="s">
        <v>193</v>
      </c>
      <c r="CJ840" t="s">
        <v>180</v>
      </c>
      <c r="CK840" t="s">
        <v>193</v>
      </c>
      <c r="CL840" t="s">
        <v>182</v>
      </c>
      <c r="CM840" t="s">
        <v>113</v>
      </c>
      <c r="CN840" t="s">
        <v>284</v>
      </c>
      <c r="CO840" t="b">
        <v>1</v>
      </c>
      <c r="CP840" t="b">
        <v>1</v>
      </c>
      <c r="CQ840" t="b">
        <v>0</v>
      </c>
      <c r="CR840" t="b">
        <v>0</v>
      </c>
      <c r="CS840" t="b">
        <v>0</v>
      </c>
      <c r="CT840" t="s">
        <v>113</v>
      </c>
      <c r="CU840" t="s">
        <v>256</v>
      </c>
      <c r="CV840" t="s">
        <v>256</v>
      </c>
      <c r="CW840" t="s">
        <v>311</v>
      </c>
      <c r="CX840" t="s">
        <v>258</v>
      </c>
      <c r="CY840" t="s">
        <v>256</v>
      </c>
      <c r="CZ840" t="s">
        <v>294</v>
      </c>
      <c r="DA840" t="s">
        <v>256</v>
      </c>
      <c r="DB840" t="s">
        <v>261</v>
      </c>
      <c r="DC840" t="s">
        <v>184</v>
      </c>
      <c r="DD840" t="s">
        <v>314</v>
      </c>
      <c r="DE840" t="s">
        <v>289</v>
      </c>
      <c r="DF840" t="s">
        <v>204</v>
      </c>
      <c r="DG840" t="s">
        <v>113</v>
      </c>
    </row>
    <row r="841" spans="1:111" x14ac:dyDescent="0.25">
      <c r="A841" t="s">
        <v>3339</v>
      </c>
      <c r="B841" t="s">
        <v>118</v>
      </c>
      <c r="C841" t="s">
        <v>152</v>
      </c>
      <c r="D841" t="s">
        <v>212</v>
      </c>
      <c r="E841" t="b">
        <v>1</v>
      </c>
      <c r="F841" t="b">
        <v>0</v>
      </c>
      <c r="G841" t="b">
        <v>0</v>
      </c>
      <c r="H841" t="b">
        <v>0</v>
      </c>
      <c r="I841" t="b">
        <v>0</v>
      </c>
      <c r="J841" t="s">
        <v>419</v>
      </c>
      <c r="K841" t="b">
        <v>1</v>
      </c>
      <c r="L841" t="b">
        <v>0</v>
      </c>
      <c r="M841" t="b">
        <v>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s">
        <v>113</v>
      </c>
      <c r="V841" t="s">
        <v>113</v>
      </c>
      <c r="AC841" t="s">
        <v>113</v>
      </c>
      <c r="AD841" t="s">
        <v>217</v>
      </c>
      <c r="AE841" t="s">
        <v>113</v>
      </c>
      <c r="AF841" t="s">
        <v>171</v>
      </c>
      <c r="AG841" t="b">
        <v>1</v>
      </c>
      <c r="AH841" t="b">
        <v>1</v>
      </c>
      <c r="AI841" t="b">
        <v>0</v>
      </c>
      <c r="AJ841" t="b">
        <v>0</v>
      </c>
      <c r="AK841" t="b">
        <v>0</v>
      </c>
      <c r="AL841" t="s">
        <v>113</v>
      </c>
      <c r="AM841" t="s">
        <v>208</v>
      </c>
      <c r="AN841" t="b">
        <v>0</v>
      </c>
      <c r="AO841" t="b">
        <v>0</v>
      </c>
      <c r="AP841" t="b">
        <v>0</v>
      </c>
      <c r="AQ841" t="b">
        <v>0</v>
      </c>
      <c r="AR841" t="b">
        <v>0</v>
      </c>
      <c r="AS841" t="b">
        <v>1</v>
      </c>
      <c r="AT841" t="b">
        <v>0</v>
      </c>
      <c r="AU841" t="b">
        <v>0</v>
      </c>
      <c r="AV841" t="b">
        <v>0</v>
      </c>
      <c r="AW841" t="s">
        <v>113</v>
      </c>
      <c r="BF841" t="s">
        <v>113</v>
      </c>
      <c r="BG841" t="s">
        <v>113</v>
      </c>
      <c r="BH841" t="s">
        <v>113</v>
      </c>
      <c r="BI841" t="s">
        <v>113</v>
      </c>
      <c r="BJ841" t="s">
        <v>113</v>
      </c>
      <c r="BK841" t="s">
        <v>113</v>
      </c>
      <c r="BL841" t="s">
        <v>113</v>
      </c>
      <c r="BM841" t="s">
        <v>113</v>
      </c>
      <c r="BN841" t="s">
        <v>173</v>
      </c>
      <c r="BO841" t="s">
        <v>227</v>
      </c>
      <c r="BP841" t="s">
        <v>122</v>
      </c>
      <c r="BQ841" t="s">
        <v>161</v>
      </c>
      <c r="BR841">
        <v>7</v>
      </c>
      <c r="BS841">
        <v>3</v>
      </c>
      <c r="BT841">
        <v>4</v>
      </c>
      <c r="BU841">
        <v>5</v>
      </c>
      <c r="BV841" t="s">
        <v>3340</v>
      </c>
      <c r="BW841">
        <v>3</v>
      </c>
      <c r="BX841">
        <v>2</v>
      </c>
      <c r="BY841">
        <v>2</v>
      </c>
      <c r="BZ841" t="s">
        <v>3341</v>
      </c>
      <c r="CA841">
        <v>4</v>
      </c>
      <c r="CB841">
        <v>3</v>
      </c>
      <c r="CC841">
        <v>3</v>
      </c>
      <c r="CD841" t="s">
        <v>3342</v>
      </c>
      <c r="CE841">
        <v>2</v>
      </c>
      <c r="CF841">
        <v>2</v>
      </c>
      <c r="CG841">
        <v>4</v>
      </c>
      <c r="CH841" t="s">
        <v>3343</v>
      </c>
      <c r="CI841" t="s">
        <v>179</v>
      </c>
      <c r="CJ841" t="s">
        <v>179</v>
      </c>
      <c r="CK841" t="s">
        <v>179</v>
      </c>
      <c r="CL841" t="s">
        <v>182</v>
      </c>
      <c r="CM841" t="s">
        <v>430</v>
      </c>
      <c r="CN841" t="s">
        <v>488</v>
      </c>
      <c r="CO841" t="b">
        <v>1</v>
      </c>
      <c r="CP841" t="b">
        <v>1</v>
      </c>
      <c r="CQ841" t="b">
        <v>1</v>
      </c>
      <c r="CR841" t="b">
        <v>1</v>
      </c>
      <c r="CS841" t="b">
        <v>0</v>
      </c>
      <c r="CT841" t="s">
        <v>113</v>
      </c>
      <c r="CU841" t="s">
        <v>256</v>
      </c>
      <c r="CV841" t="s">
        <v>256</v>
      </c>
      <c r="CW841" t="s">
        <v>298</v>
      </c>
      <c r="CX841" t="s">
        <v>286</v>
      </c>
      <c r="CY841" t="s">
        <v>259</v>
      </c>
      <c r="CZ841" t="s">
        <v>312</v>
      </c>
      <c r="DA841" t="s">
        <v>256</v>
      </c>
      <c r="DB841" t="s">
        <v>261</v>
      </c>
      <c r="DC841" t="s">
        <v>184</v>
      </c>
      <c r="DD841" t="s">
        <v>203</v>
      </c>
      <c r="DE841" t="s">
        <v>185</v>
      </c>
      <c r="DF841" t="s">
        <v>204</v>
      </c>
      <c r="DG841" t="s">
        <v>290</v>
      </c>
    </row>
    <row r="842" spans="1:111" x14ac:dyDescent="0.25">
      <c r="A842" t="s">
        <v>3344</v>
      </c>
      <c r="B842" t="s">
        <v>229</v>
      </c>
      <c r="C842" t="s">
        <v>414</v>
      </c>
      <c r="D842" t="s">
        <v>212</v>
      </c>
      <c r="E842" t="b">
        <v>1</v>
      </c>
      <c r="F842" t="b">
        <v>0</v>
      </c>
      <c r="G842" t="b">
        <v>0</v>
      </c>
      <c r="H842" t="b">
        <v>0</v>
      </c>
      <c r="I842" t="b">
        <v>0</v>
      </c>
      <c r="J842" t="s">
        <v>476</v>
      </c>
      <c r="K842" t="b">
        <v>1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1</v>
      </c>
      <c r="U842" t="s">
        <v>3345</v>
      </c>
      <c r="V842" t="s">
        <v>113</v>
      </c>
      <c r="AC842" t="s">
        <v>113</v>
      </c>
      <c r="AD842" t="s">
        <v>141</v>
      </c>
      <c r="AE842" t="s">
        <v>113</v>
      </c>
      <c r="AF842" t="s">
        <v>115</v>
      </c>
      <c r="AG842" t="b">
        <v>1</v>
      </c>
      <c r="AH842" t="b">
        <v>0</v>
      </c>
      <c r="AI842" t="b">
        <v>0</v>
      </c>
      <c r="AJ842" t="b">
        <v>0</v>
      </c>
      <c r="AK842" t="b">
        <v>0</v>
      </c>
      <c r="AL842" t="s">
        <v>113</v>
      </c>
      <c r="AM842" t="s">
        <v>113</v>
      </c>
      <c r="AW842" t="s">
        <v>113</v>
      </c>
      <c r="BF842" t="s">
        <v>113</v>
      </c>
      <c r="BG842" t="s">
        <v>113</v>
      </c>
      <c r="BH842" t="s">
        <v>113</v>
      </c>
      <c r="BI842" t="s">
        <v>113</v>
      </c>
      <c r="BJ842" t="s">
        <v>113</v>
      </c>
      <c r="BK842" t="s">
        <v>113</v>
      </c>
      <c r="BL842" t="s">
        <v>113</v>
      </c>
      <c r="BM842" t="s">
        <v>113</v>
      </c>
      <c r="BN842" t="s">
        <v>173</v>
      </c>
      <c r="BO842" t="s">
        <v>160</v>
      </c>
      <c r="BP842" t="s">
        <v>210</v>
      </c>
      <c r="BQ842" t="s">
        <v>161</v>
      </c>
      <c r="BR842">
        <v>7</v>
      </c>
      <c r="BS842">
        <v>2</v>
      </c>
      <c r="BT842">
        <v>4</v>
      </c>
      <c r="BU842">
        <v>5</v>
      </c>
      <c r="BV842" t="s">
        <v>3346</v>
      </c>
      <c r="BW842">
        <v>4</v>
      </c>
      <c r="BX842">
        <v>2</v>
      </c>
      <c r="BY842">
        <v>2</v>
      </c>
      <c r="BZ842" t="s">
        <v>3347</v>
      </c>
      <c r="CA842">
        <v>3</v>
      </c>
      <c r="CB842">
        <v>3</v>
      </c>
      <c r="CC842">
        <v>4</v>
      </c>
      <c r="CD842" t="s">
        <v>3348</v>
      </c>
      <c r="CE842">
        <v>2</v>
      </c>
      <c r="CF842">
        <v>4</v>
      </c>
      <c r="CG842">
        <v>3</v>
      </c>
      <c r="CH842" t="s">
        <v>3349</v>
      </c>
      <c r="CI842" t="s">
        <v>179</v>
      </c>
      <c r="CJ842" t="s">
        <v>179</v>
      </c>
      <c r="CK842" t="s">
        <v>179</v>
      </c>
      <c r="CL842" t="s">
        <v>292</v>
      </c>
      <c r="CM842" t="s">
        <v>201</v>
      </c>
      <c r="CN842" t="s">
        <v>407</v>
      </c>
      <c r="CO842" t="b">
        <v>0</v>
      </c>
      <c r="CP842" t="b">
        <v>0</v>
      </c>
      <c r="CQ842" t="b">
        <v>1</v>
      </c>
      <c r="CR842" t="b">
        <v>0</v>
      </c>
      <c r="CS842" t="b">
        <v>0</v>
      </c>
      <c r="CT842" t="s">
        <v>113</v>
      </c>
      <c r="CU842" t="s">
        <v>256</v>
      </c>
      <c r="CV842" t="s">
        <v>113</v>
      </c>
      <c r="CW842" t="s">
        <v>293</v>
      </c>
      <c r="CX842" t="s">
        <v>293</v>
      </c>
      <c r="CY842" t="s">
        <v>259</v>
      </c>
      <c r="CZ842" t="s">
        <v>299</v>
      </c>
      <c r="DA842" t="s">
        <v>256</v>
      </c>
      <c r="DB842" t="s">
        <v>261</v>
      </c>
      <c r="DC842" t="s">
        <v>184</v>
      </c>
      <c r="DD842" t="s">
        <v>203</v>
      </c>
      <c r="DE842" t="s">
        <v>185</v>
      </c>
      <c r="DF842" t="s">
        <v>163</v>
      </c>
      <c r="DG842" t="s">
        <v>187</v>
      </c>
    </row>
    <row r="843" spans="1:111" x14ac:dyDescent="0.25">
      <c r="A843" t="s">
        <v>3350</v>
      </c>
      <c r="B843" t="s">
        <v>118</v>
      </c>
      <c r="C843" t="s">
        <v>168</v>
      </c>
      <c r="D843" t="s">
        <v>409</v>
      </c>
      <c r="E843" t="b">
        <v>0</v>
      </c>
      <c r="F843" t="b">
        <v>1</v>
      </c>
      <c r="G843" t="b">
        <v>1</v>
      </c>
      <c r="H843" t="b">
        <v>0</v>
      </c>
      <c r="I843" t="b">
        <v>0</v>
      </c>
      <c r="J843" t="s">
        <v>113</v>
      </c>
      <c r="U843" t="s">
        <v>113</v>
      </c>
      <c r="V843" t="s">
        <v>218</v>
      </c>
      <c r="W843" t="b">
        <v>0</v>
      </c>
      <c r="X843" t="b">
        <v>1</v>
      </c>
      <c r="Y843" t="b">
        <v>0</v>
      </c>
      <c r="Z843" t="b">
        <v>0</v>
      </c>
      <c r="AA843" t="b">
        <v>0</v>
      </c>
      <c r="AB843" t="b">
        <v>0</v>
      </c>
      <c r="AC843" t="s">
        <v>113</v>
      </c>
      <c r="AD843" t="s">
        <v>219</v>
      </c>
      <c r="AE843" t="s">
        <v>113</v>
      </c>
      <c r="AF843" t="s">
        <v>207</v>
      </c>
      <c r="AG843" t="b">
        <v>0</v>
      </c>
      <c r="AH843" t="b">
        <v>1</v>
      </c>
      <c r="AI843" t="b">
        <v>0</v>
      </c>
      <c r="AJ843" t="b">
        <v>0</v>
      </c>
      <c r="AK843" t="b">
        <v>0</v>
      </c>
      <c r="AL843" t="s">
        <v>113</v>
      </c>
      <c r="AM843" t="s">
        <v>1873</v>
      </c>
      <c r="AN843" t="b">
        <v>0</v>
      </c>
      <c r="AO843" t="b">
        <v>0</v>
      </c>
      <c r="AP843" t="b">
        <v>0</v>
      </c>
      <c r="AQ843" t="b">
        <v>0</v>
      </c>
      <c r="AR843" t="b">
        <v>0</v>
      </c>
      <c r="AS843" t="b">
        <v>1</v>
      </c>
      <c r="AT843" t="b">
        <v>1</v>
      </c>
      <c r="AU843" t="b">
        <v>0</v>
      </c>
      <c r="AV843" t="b">
        <v>0</v>
      </c>
      <c r="AW843" t="s">
        <v>113</v>
      </c>
      <c r="BF843" t="s">
        <v>113</v>
      </c>
      <c r="BG843" t="s">
        <v>113</v>
      </c>
      <c r="BH843" t="s">
        <v>113</v>
      </c>
      <c r="BI843" t="s">
        <v>113</v>
      </c>
      <c r="BJ843" t="s">
        <v>113</v>
      </c>
      <c r="BK843" t="s">
        <v>113</v>
      </c>
      <c r="BL843" t="s">
        <v>113</v>
      </c>
      <c r="BM843" t="s">
        <v>113</v>
      </c>
      <c r="BN843" t="s">
        <v>209</v>
      </c>
      <c r="BO843" t="s">
        <v>166</v>
      </c>
      <c r="BP843" t="s">
        <v>174</v>
      </c>
      <c r="BQ843" t="s">
        <v>161</v>
      </c>
      <c r="BR843">
        <v>5</v>
      </c>
      <c r="BS843">
        <v>2</v>
      </c>
      <c r="BT843">
        <v>2</v>
      </c>
      <c r="BU843">
        <v>4</v>
      </c>
      <c r="BV843" t="s">
        <v>3351</v>
      </c>
      <c r="BW843">
        <v>3</v>
      </c>
      <c r="BX843">
        <v>1</v>
      </c>
      <c r="BY843">
        <v>2</v>
      </c>
      <c r="BZ843" t="s">
        <v>3352</v>
      </c>
      <c r="CA843">
        <v>3</v>
      </c>
      <c r="CB843">
        <v>2</v>
      </c>
      <c r="CC843">
        <v>2</v>
      </c>
      <c r="CD843" t="s">
        <v>3353</v>
      </c>
      <c r="CE843">
        <v>1</v>
      </c>
      <c r="CF843">
        <v>4</v>
      </c>
      <c r="CG843">
        <v>4</v>
      </c>
      <c r="CH843" t="s">
        <v>3354</v>
      </c>
      <c r="CI843" t="s">
        <v>179</v>
      </c>
      <c r="CJ843" t="s">
        <v>180</v>
      </c>
      <c r="CK843" t="s">
        <v>179</v>
      </c>
      <c r="CL843" t="s">
        <v>292</v>
      </c>
      <c r="CM843" t="s">
        <v>254</v>
      </c>
      <c r="CN843" t="s">
        <v>255</v>
      </c>
      <c r="CO843" t="b">
        <v>1</v>
      </c>
      <c r="CP843" t="b">
        <v>0</v>
      </c>
      <c r="CQ843" t="b">
        <v>0</v>
      </c>
      <c r="CR843" t="b">
        <v>0</v>
      </c>
      <c r="CS843" t="b">
        <v>0</v>
      </c>
      <c r="CT843" t="s">
        <v>113</v>
      </c>
      <c r="CU843" t="s">
        <v>256</v>
      </c>
      <c r="CV843" t="s">
        <v>256</v>
      </c>
      <c r="CW843" t="s">
        <v>258</v>
      </c>
      <c r="CX843" t="s">
        <v>258</v>
      </c>
      <c r="CY843" t="s">
        <v>256</v>
      </c>
      <c r="CZ843" t="s">
        <v>294</v>
      </c>
      <c r="DA843" t="s">
        <v>256</v>
      </c>
      <c r="DB843" t="s">
        <v>261</v>
      </c>
      <c r="DC843" t="s">
        <v>184</v>
      </c>
      <c r="DD843" t="s">
        <v>203</v>
      </c>
      <c r="DE843" t="s">
        <v>185</v>
      </c>
      <c r="DF843" t="s">
        <v>204</v>
      </c>
      <c r="DG843" t="s">
        <v>290</v>
      </c>
    </row>
    <row r="844" spans="1:111" x14ac:dyDescent="0.25">
      <c r="A844" t="s">
        <v>3355</v>
      </c>
      <c r="B844" t="s">
        <v>118</v>
      </c>
      <c r="C844" t="s">
        <v>163</v>
      </c>
      <c r="D844" t="s">
        <v>679</v>
      </c>
      <c r="E844" t="b">
        <v>1</v>
      </c>
      <c r="F844" t="b">
        <v>1</v>
      </c>
      <c r="G844" t="b">
        <v>1</v>
      </c>
      <c r="H844" t="b">
        <v>1</v>
      </c>
      <c r="I844" t="b">
        <v>0</v>
      </c>
      <c r="J844" t="s">
        <v>3356</v>
      </c>
      <c r="K844" t="b">
        <v>1</v>
      </c>
      <c r="L844" t="b">
        <v>0</v>
      </c>
      <c r="M844" t="b">
        <v>0</v>
      </c>
      <c r="N844" t="b">
        <v>1</v>
      </c>
      <c r="O844" t="b">
        <v>0</v>
      </c>
      <c r="P844" t="b">
        <v>0</v>
      </c>
      <c r="Q844" t="b">
        <v>0</v>
      </c>
      <c r="R844" t="b">
        <v>1</v>
      </c>
      <c r="S844" t="b">
        <v>0</v>
      </c>
      <c r="T844" t="b">
        <v>0</v>
      </c>
      <c r="U844" t="s">
        <v>113</v>
      </c>
      <c r="V844" t="s">
        <v>3357</v>
      </c>
      <c r="W844" t="b">
        <v>0</v>
      </c>
      <c r="X844" t="b">
        <v>1</v>
      </c>
      <c r="Y844" t="b">
        <v>1</v>
      </c>
      <c r="Z844" t="b">
        <v>1</v>
      </c>
      <c r="AA844" t="b">
        <v>0</v>
      </c>
      <c r="AB844" t="b">
        <v>0</v>
      </c>
      <c r="AC844" t="s">
        <v>113</v>
      </c>
      <c r="AD844" t="s">
        <v>336</v>
      </c>
      <c r="AE844" t="s">
        <v>113</v>
      </c>
      <c r="AF844" t="s">
        <v>115</v>
      </c>
      <c r="AG844" t="b">
        <v>1</v>
      </c>
      <c r="AH844" t="b">
        <v>0</v>
      </c>
      <c r="AI844" t="b">
        <v>0</v>
      </c>
      <c r="AJ844" t="b">
        <v>0</v>
      </c>
      <c r="AK844" t="b">
        <v>0</v>
      </c>
      <c r="AL844" t="s">
        <v>113</v>
      </c>
      <c r="AM844" t="s">
        <v>113</v>
      </c>
      <c r="AW844" t="s">
        <v>113</v>
      </c>
      <c r="BF844" t="s">
        <v>113</v>
      </c>
      <c r="BG844" t="s">
        <v>113</v>
      </c>
      <c r="BH844" t="s">
        <v>113</v>
      </c>
      <c r="BI844" t="s">
        <v>113</v>
      </c>
      <c r="BJ844" t="s">
        <v>113</v>
      </c>
      <c r="BK844" t="s">
        <v>113</v>
      </c>
      <c r="BL844" t="s">
        <v>113</v>
      </c>
      <c r="BM844" t="s">
        <v>113</v>
      </c>
      <c r="BN844" t="s">
        <v>226</v>
      </c>
      <c r="BO844" t="s">
        <v>174</v>
      </c>
      <c r="BP844" t="s">
        <v>174</v>
      </c>
      <c r="BQ844" t="s">
        <v>161</v>
      </c>
      <c r="BR844">
        <v>6</v>
      </c>
      <c r="BS844">
        <v>1</v>
      </c>
      <c r="BT844">
        <v>3</v>
      </c>
      <c r="BU844">
        <v>2</v>
      </c>
      <c r="BV844" t="s">
        <v>3358</v>
      </c>
      <c r="BW844">
        <v>3</v>
      </c>
      <c r="BX844">
        <v>2</v>
      </c>
      <c r="BY844">
        <v>3</v>
      </c>
      <c r="BZ844" t="s">
        <v>3359</v>
      </c>
      <c r="CA844">
        <v>3</v>
      </c>
      <c r="CB844">
        <v>2</v>
      </c>
      <c r="CC844">
        <v>4</v>
      </c>
      <c r="CD844" t="s">
        <v>3360</v>
      </c>
      <c r="CE844">
        <v>4</v>
      </c>
      <c r="CF844">
        <v>3</v>
      </c>
      <c r="CG844">
        <v>5</v>
      </c>
      <c r="CH844" t="s">
        <v>3361</v>
      </c>
      <c r="CI844" t="s">
        <v>193</v>
      </c>
      <c r="CJ844" t="s">
        <v>180</v>
      </c>
      <c r="CK844" t="s">
        <v>180</v>
      </c>
      <c r="CL844" t="s">
        <v>182</v>
      </c>
      <c r="CM844" t="s">
        <v>201</v>
      </c>
      <c r="CN844" t="s">
        <v>1262</v>
      </c>
      <c r="CO844" t="b">
        <v>1</v>
      </c>
      <c r="CP844" t="b">
        <v>1</v>
      </c>
      <c r="CQ844" t="b">
        <v>0</v>
      </c>
      <c r="CR844" t="b">
        <v>1</v>
      </c>
      <c r="CS844" t="b">
        <v>0</v>
      </c>
      <c r="CT844" t="s">
        <v>113</v>
      </c>
      <c r="CU844" t="s">
        <v>256</v>
      </c>
      <c r="CV844" t="s">
        <v>256</v>
      </c>
      <c r="CW844" t="s">
        <v>293</v>
      </c>
      <c r="CX844" t="s">
        <v>293</v>
      </c>
      <c r="CY844" t="s">
        <v>256</v>
      </c>
      <c r="CZ844" t="s">
        <v>294</v>
      </c>
      <c r="DA844" t="s">
        <v>256</v>
      </c>
      <c r="DB844" t="s">
        <v>261</v>
      </c>
      <c r="DC844" t="s">
        <v>184</v>
      </c>
      <c r="DD844" t="s">
        <v>203</v>
      </c>
      <c r="DE844" t="s">
        <v>185</v>
      </c>
      <c r="DF844" t="s">
        <v>204</v>
      </c>
      <c r="DG844" t="s">
        <v>187</v>
      </c>
    </row>
    <row r="845" spans="1:111" x14ac:dyDescent="0.25">
      <c r="A845" t="s">
        <v>3362</v>
      </c>
      <c r="B845" t="s">
        <v>118</v>
      </c>
      <c r="C845" t="s">
        <v>163</v>
      </c>
      <c r="D845" t="s">
        <v>212</v>
      </c>
      <c r="E845" t="b">
        <v>1</v>
      </c>
      <c r="F845" t="b">
        <v>0</v>
      </c>
      <c r="G845" t="b">
        <v>0</v>
      </c>
      <c r="H845" t="b">
        <v>0</v>
      </c>
      <c r="I845" t="b">
        <v>0</v>
      </c>
      <c r="J845" t="s">
        <v>3363</v>
      </c>
      <c r="K845" t="b">
        <v>1</v>
      </c>
      <c r="L845" t="b">
        <v>0</v>
      </c>
      <c r="M845" t="b">
        <v>1</v>
      </c>
      <c r="N845" t="b">
        <v>0</v>
      </c>
      <c r="O845" t="b">
        <v>0</v>
      </c>
      <c r="P845" t="b">
        <v>0</v>
      </c>
      <c r="Q845" t="b">
        <v>0</v>
      </c>
      <c r="R845" t="b">
        <v>1</v>
      </c>
      <c r="S845" t="b">
        <v>0</v>
      </c>
      <c r="T845" t="b">
        <v>0</v>
      </c>
      <c r="U845" t="s">
        <v>113</v>
      </c>
      <c r="V845" t="s">
        <v>113</v>
      </c>
      <c r="AC845" t="s">
        <v>113</v>
      </c>
      <c r="AD845" t="s">
        <v>191</v>
      </c>
      <c r="AE845" t="s">
        <v>113</v>
      </c>
      <c r="AF845" t="s">
        <v>207</v>
      </c>
      <c r="AG845" t="b">
        <v>0</v>
      </c>
      <c r="AH845" t="b">
        <v>1</v>
      </c>
      <c r="AI845" t="b">
        <v>0</v>
      </c>
      <c r="AJ845" t="b">
        <v>0</v>
      </c>
      <c r="AK845" t="b">
        <v>0</v>
      </c>
      <c r="AL845" t="s">
        <v>113</v>
      </c>
      <c r="AM845" t="s">
        <v>172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AW845" t="s">
        <v>113</v>
      </c>
      <c r="BF845" t="s">
        <v>113</v>
      </c>
      <c r="BG845" t="s">
        <v>113</v>
      </c>
      <c r="BH845" t="s">
        <v>113</v>
      </c>
      <c r="BI845" t="s">
        <v>113</v>
      </c>
      <c r="BJ845" t="s">
        <v>113</v>
      </c>
      <c r="BK845" t="s">
        <v>113</v>
      </c>
      <c r="BL845" t="s">
        <v>113</v>
      </c>
      <c r="BM845" t="s">
        <v>113</v>
      </c>
      <c r="BN845" t="s">
        <v>209</v>
      </c>
      <c r="BO845" t="s">
        <v>166</v>
      </c>
      <c r="BP845" t="s">
        <v>280</v>
      </c>
      <c r="BQ845" t="s">
        <v>161</v>
      </c>
      <c r="BR845">
        <v>5</v>
      </c>
      <c r="BS845">
        <v>2</v>
      </c>
      <c r="BT845">
        <v>3</v>
      </c>
      <c r="BU845">
        <v>3</v>
      </c>
      <c r="BV845" t="s">
        <v>3364</v>
      </c>
      <c r="BW845">
        <v>4</v>
      </c>
      <c r="BX845">
        <v>3</v>
      </c>
      <c r="BY845">
        <v>5</v>
      </c>
      <c r="BZ845" t="s">
        <v>113</v>
      </c>
      <c r="CA845">
        <v>4</v>
      </c>
      <c r="CB845">
        <v>2</v>
      </c>
      <c r="CC845">
        <v>4</v>
      </c>
      <c r="CD845" t="s">
        <v>113</v>
      </c>
      <c r="CE845">
        <v>2</v>
      </c>
      <c r="CF845">
        <v>5</v>
      </c>
      <c r="CG845">
        <v>1</v>
      </c>
      <c r="CH845" t="s">
        <v>113</v>
      </c>
      <c r="CI845" t="s">
        <v>181</v>
      </c>
      <c r="CJ845" t="s">
        <v>179</v>
      </c>
      <c r="CK845" t="s">
        <v>181</v>
      </c>
      <c r="CL845" t="s">
        <v>182</v>
      </c>
      <c r="CM845" t="s">
        <v>201</v>
      </c>
      <c r="CN845" t="s">
        <v>284</v>
      </c>
      <c r="CO845" t="b">
        <v>1</v>
      </c>
      <c r="CP845" t="b">
        <v>1</v>
      </c>
      <c r="CQ845" t="b">
        <v>0</v>
      </c>
      <c r="CR845" t="b">
        <v>0</v>
      </c>
      <c r="CS845" t="b">
        <v>0</v>
      </c>
      <c r="CT845" t="s">
        <v>113</v>
      </c>
      <c r="CU845" t="s">
        <v>256</v>
      </c>
      <c r="CV845" t="s">
        <v>259</v>
      </c>
      <c r="CW845" t="s">
        <v>311</v>
      </c>
      <c r="CX845" t="s">
        <v>293</v>
      </c>
      <c r="CY845" t="s">
        <v>256</v>
      </c>
      <c r="CZ845" t="s">
        <v>287</v>
      </c>
      <c r="DA845" t="s">
        <v>256</v>
      </c>
      <c r="DB845" t="s">
        <v>202</v>
      </c>
      <c r="DC845" t="s">
        <v>262</v>
      </c>
      <c r="DD845" t="s">
        <v>203</v>
      </c>
      <c r="DE845" t="s">
        <v>185</v>
      </c>
      <c r="DF845" t="s">
        <v>204</v>
      </c>
      <c r="DG845" t="s">
        <v>187</v>
      </c>
    </row>
    <row r="846" spans="1:111" x14ac:dyDescent="0.25">
      <c r="A846" t="s">
        <v>3365</v>
      </c>
      <c r="B846" t="s">
        <v>118</v>
      </c>
      <c r="C846" t="s">
        <v>152</v>
      </c>
      <c r="D846" t="s">
        <v>212</v>
      </c>
      <c r="E846" t="b">
        <v>1</v>
      </c>
      <c r="F846" t="b">
        <v>0</v>
      </c>
      <c r="G846" t="b">
        <v>0</v>
      </c>
      <c r="H846" t="b">
        <v>0</v>
      </c>
      <c r="I846" t="b">
        <v>0</v>
      </c>
      <c r="J846" t="s">
        <v>156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s">
        <v>3366</v>
      </c>
      <c r="V846" t="s">
        <v>113</v>
      </c>
      <c r="AC846" t="s">
        <v>113</v>
      </c>
      <c r="AD846" t="s">
        <v>217</v>
      </c>
      <c r="AE846" t="s">
        <v>113</v>
      </c>
      <c r="AF846" t="s">
        <v>115</v>
      </c>
      <c r="AG846" t="b">
        <v>1</v>
      </c>
      <c r="AH846" t="b">
        <v>0</v>
      </c>
      <c r="AI846" t="b">
        <v>0</v>
      </c>
      <c r="AJ846" t="b">
        <v>0</v>
      </c>
      <c r="AK846" t="b">
        <v>0</v>
      </c>
      <c r="AL846" t="s">
        <v>113</v>
      </c>
      <c r="AM846" t="s">
        <v>113</v>
      </c>
      <c r="AW846" t="s">
        <v>113</v>
      </c>
      <c r="BF846" t="s">
        <v>113</v>
      </c>
      <c r="BG846" t="s">
        <v>113</v>
      </c>
      <c r="BH846" t="s">
        <v>113</v>
      </c>
      <c r="BI846" t="s">
        <v>113</v>
      </c>
      <c r="BJ846" t="s">
        <v>113</v>
      </c>
      <c r="BK846" t="s">
        <v>113</v>
      </c>
      <c r="BL846" t="s">
        <v>113</v>
      </c>
      <c r="BM846" t="s">
        <v>113</v>
      </c>
      <c r="BN846" t="s">
        <v>165</v>
      </c>
      <c r="BO846" t="s">
        <v>227</v>
      </c>
      <c r="BP846" t="s">
        <v>122</v>
      </c>
      <c r="BQ846" t="s">
        <v>161</v>
      </c>
      <c r="BR846">
        <v>6</v>
      </c>
      <c r="BS846">
        <v>1</v>
      </c>
      <c r="BT846">
        <v>5</v>
      </c>
      <c r="BU846">
        <v>5</v>
      </c>
      <c r="BV846" t="s">
        <v>3367</v>
      </c>
      <c r="BW846">
        <v>5</v>
      </c>
      <c r="BX846">
        <v>2</v>
      </c>
      <c r="BY846">
        <v>1</v>
      </c>
      <c r="BZ846" t="s">
        <v>3368</v>
      </c>
      <c r="CA846">
        <v>2</v>
      </c>
      <c r="CB846">
        <v>2</v>
      </c>
      <c r="CC846">
        <v>2</v>
      </c>
      <c r="CD846" t="s">
        <v>3369</v>
      </c>
      <c r="CE846">
        <v>2</v>
      </c>
      <c r="CF846">
        <v>3</v>
      </c>
      <c r="CG846">
        <v>4</v>
      </c>
      <c r="CH846" t="s">
        <v>3370</v>
      </c>
      <c r="CI846" t="s">
        <v>179</v>
      </c>
      <c r="CJ846" t="s">
        <v>179</v>
      </c>
      <c r="CK846" t="s">
        <v>179</v>
      </c>
      <c r="CL846" t="s">
        <v>182</v>
      </c>
      <c r="CM846" t="s">
        <v>254</v>
      </c>
      <c r="CN846" t="s">
        <v>284</v>
      </c>
      <c r="CO846" t="b">
        <v>1</v>
      </c>
      <c r="CP846" t="b">
        <v>1</v>
      </c>
      <c r="CQ846" t="b">
        <v>0</v>
      </c>
      <c r="CR846" t="b">
        <v>0</v>
      </c>
      <c r="CS846" t="b">
        <v>0</v>
      </c>
      <c r="CT846" t="s">
        <v>113</v>
      </c>
      <c r="CU846" t="s">
        <v>256</v>
      </c>
      <c r="CV846" t="s">
        <v>259</v>
      </c>
      <c r="CW846" t="s">
        <v>311</v>
      </c>
      <c r="CX846" t="s">
        <v>258</v>
      </c>
      <c r="CY846" t="s">
        <v>256</v>
      </c>
      <c r="CZ846" t="s">
        <v>294</v>
      </c>
      <c r="DA846" t="s">
        <v>256</v>
      </c>
      <c r="DB846" t="s">
        <v>261</v>
      </c>
      <c r="DC846" t="s">
        <v>184</v>
      </c>
      <c r="DD846" t="s">
        <v>203</v>
      </c>
      <c r="DE846" t="s">
        <v>185</v>
      </c>
      <c r="DF846" t="s">
        <v>204</v>
      </c>
      <c r="DG846" t="s">
        <v>187</v>
      </c>
    </row>
    <row r="847" spans="1:111" x14ac:dyDescent="0.25">
      <c r="A847" t="s">
        <v>3371</v>
      </c>
      <c r="B847" t="s">
        <v>112</v>
      </c>
      <c r="C847" t="s">
        <v>152</v>
      </c>
      <c r="D847" t="s">
        <v>282</v>
      </c>
      <c r="E847" t="b">
        <v>1</v>
      </c>
      <c r="F847" t="b">
        <v>1</v>
      </c>
      <c r="G847" t="b">
        <v>0</v>
      </c>
      <c r="H847" t="b">
        <v>0</v>
      </c>
      <c r="I847" t="b">
        <v>0</v>
      </c>
      <c r="J847" t="s">
        <v>461</v>
      </c>
      <c r="K847" t="b">
        <v>1</v>
      </c>
      <c r="L847" t="b">
        <v>0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s">
        <v>113</v>
      </c>
      <c r="V847" t="s">
        <v>113</v>
      </c>
      <c r="AC847" t="s">
        <v>113</v>
      </c>
      <c r="AD847" t="s">
        <v>191</v>
      </c>
      <c r="AE847" t="s">
        <v>113</v>
      </c>
      <c r="AF847" t="s">
        <v>115</v>
      </c>
      <c r="AG847" t="b">
        <v>1</v>
      </c>
      <c r="AH847" t="b">
        <v>0</v>
      </c>
      <c r="AI847" t="b">
        <v>0</v>
      </c>
      <c r="AJ847" t="b">
        <v>0</v>
      </c>
      <c r="AK847" t="b">
        <v>0</v>
      </c>
      <c r="AL847" t="s">
        <v>113</v>
      </c>
      <c r="AM847" t="s">
        <v>113</v>
      </c>
      <c r="AW847" t="s">
        <v>113</v>
      </c>
      <c r="BF847" t="s">
        <v>113</v>
      </c>
      <c r="BG847" t="s">
        <v>113</v>
      </c>
      <c r="BH847" t="s">
        <v>113</v>
      </c>
      <c r="BI847" t="s">
        <v>113</v>
      </c>
      <c r="BJ847" t="s">
        <v>113</v>
      </c>
      <c r="BK847" t="s">
        <v>113</v>
      </c>
      <c r="BL847" t="s">
        <v>113</v>
      </c>
      <c r="BM847" t="s">
        <v>113</v>
      </c>
      <c r="BN847" t="s">
        <v>245</v>
      </c>
      <c r="BO847" t="s">
        <v>166</v>
      </c>
      <c r="BP847" t="s">
        <v>174</v>
      </c>
      <c r="BQ847" t="s">
        <v>161</v>
      </c>
      <c r="BR847">
        <v>6</v>
      </c>
      <c r="BS847">
        <v>2</v>
      </c>
      <c r="BT847">
        <v>3</v>
      </c>
      <c r="BU847">
        <v>4</v>
      </c>
      <c r="BV847" t="s">
        <v>3372</v>
      </c>
      <c r="BW847">
        <v>4</v>
      </c>
      <c r="BX847">
        <v>2</v>
      </c>
      <c r="BY847">
        <v>3</v>
      </c>
      <c r="BZ847" t="s">
        <v>427</v>
      </c>
      <c r="CA847">
        <v>4</v>
      </c>
      <c r="CB847">
        <v>3</v>
      </c>
      <c r="CC847">
        <v>5</v>
      </c>
      <c r="CD847" t="s">
        <v>3373</v>
      </c>
      <c r="CE847">
        <v>2</v>
      </c>
      <c r="CF847">
        <v>4</v>
      </c>
      <c r="CG847">
        <v>2</v>
      </c>
      <c r="CH847" t="s">
        <v>3374</v>
      </c>
      <c r="CI847" t="s">
        <v>193</v>
      </c>
      <c r="CJ847" t="s">
        <v>179</v>
      </c>
      <c r="CK847" t="s">
        <v>193</v>
      </c>
      <c r="CL847" t="s">
        <v>292</v>
      </c>
      <c r="CM847" t="s">
        <v>254</v>
      </c>
      <c r="CN847" t="s">
        <v>488</v>
      </c>
      <c r="CO847" t="b">
        <v>1</v>
      </c>
      <c r="CP847" t="b">
        <v>1</v>
      </c>
      <c r="CQ847" t="b">
        <v>1</v>
      </c>
      <c r="CR847" t="b">
        <v>1</v>
      </c>
      <c r="CS847" t="b">
        <v>0</v>
      </c>
      <c r="CT847" t="s">
        <v>113</v>
      </c>
      <c r="CU847" t="s">
        <v>256</v>
      </c>
      <c r="CV847" t="s">
        <v>259</v>
      </c>
      <c r="CW847" t="s">
        <v>257</v>
      </c>
      <c r="CX847" t="s">
        <v>311</v>
      </c>
      <c r="CY847" t="s">
        <v>256</v>
      </c>
      <c r="CZ847" t="s">
        <v>294</v>
      </c>
      <c r="DA847" t="s">
        <v>256</v>
      </c>
      <c r="DB847" t="s">
        <v>261</v>
      </c>
      <c r="DC847" t="s">
        <v>506</v>
      </c>
      <c r="DD847" t="s">
        <v>203</v>
      </c>
      <c r="DE847" t="s">
        <v>185</v>
      </c>
      <c r="DF847" t="s">
        <v>204</v>
      </c>
      <c r="DG847" t="s">
        <v>187</v>
      </c>
    </row>
    <row r="848" spans="1:111" x14ac:dyDescent="0.25">
      <c r="A848" t="s">
        <v>3375</v>
      </c>
      <c r="B848" t="s">
        <v>118</v>
      </c>
      <c r="C848" t="s">
        <v>163</v>
      </c>
      <c r="D848" t="s">
        <v>212</v>
      </c>
      <c r="E848" t="b">
        <v>1</v>
      </c>
      <c r="F848" t="b">
        <v>0</v>
      </c>
      <c r="G848" t="b">
        <v>0</v>
      </c>
      <c r="H848" t="b">
        <v>0</v>
      </c>
      <c r="I848" t="b">
        <v>0</v>
      </c>
      <c r="J848" t="s">
        <v>509</v>
      </c>
      <c r="K848" t="b">
        <v>1</v>
      </c>
      <c r="L848" t="b">
        <v>0</v>
      </c>
      <c r="M848" t="b">
        <v>1</v>
      </c>
      <c r="N848" t="b">
        <v>0</v>
      </c>
      <c r="O848" t="b">
        <v>0</v>
      </c>
      <c r="P848" t="b">
        <v>0</v>
      </c>
      <c r="Q848" t="b">
        <v>0</v>
      </c>
      <c r="R848" t="b">
        <v>1</v>
      </c>
      <c r="S848" t="b">
        <v>0</v>
      </c>
      <c r="T848" t="b">
        <v>0</v>
      </c>
      <c r="U848" t="s">
        <v>113</v>
      </c>
      <c r="V848" t="s">
        <v>113</v>
      </c>
      <c r="AC848" t="s">
        <v>113</v>
      </c>
      <c r="AD848" t="s">
        <v>131</v>
      </c>
      <c r="AE848" t="s">
        <v>113</v>
      </c>
      <c r="AF848" t="s">
        <v>207</v>
      </c>
      <c r="AG848" t="b">
        <v>0</v>
      </c>
      <c r="AH848" t="b">
        <v>1</v>
      </c>
      <c r="AI848" t="b">
        <v>0</v>
      </c>
      <c r="AJ848" t="b">
        <v>0</v>
      </c>
      <c r="AK848" t="b">
        <v>0</v>
      </c>
      <c r="AL848" t="s">
        <v>113</v>
      </c>
      <c r="AM848" t="s">
        <v>871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1</v>
      </c>
      <c r="AT848" t="b">
        <v>0</v>
      </c>
      <c r="AU848" t="b">
        <v>0</v>
      </c>
      <c r="AV848" t="b">
        <v>0</v>
      </c>
      <c r="AW848" t="s">
        <v>113</v>
      </c>
      <c r="BF848" t="s">
        <v>113</v>
      </c>
      <c r="BG848" t="s">
        <v>113</v>
      </c>
      <c r="BH848" t="s">
        <v>113</v>
      </c>
      <c r="BI848" t="s">
        <v>113</v>
      </c>
      <c r="BJ848" t="s">
        <v>113</v>
      </c>
      <c r="BK848" t="s">
        <v>113</v>
      </c>
      <c r="BL848" t="s">
        <v>113</v>
      </c>
      <c r="BM848" t="s">
        <v>113</v>
      </c>
      <c r="BN848" t="s">
        <v>245</v>
      </c>
      <c r="BO848" t="s">
        <v>174</v>
      </c>
      <c r="BP848" t="s">
        <v>122</v>
      </c>
      <c r="BQ848" t="s">
        <v>161</v>
      </c>
      <c r="BR848">
        <v>4</v>
      </c>
      <c r="BS848">
        <v>1</v>
      </c>
      <c r="BT848">
        <v>3</v>
      </c>
      <c r="BU848">
        <v>5</v>
      </c>
      <c r="BV848" t="s">
        <v>3376</v>
      </c>
      <c r="BW848">
        <v>3</v>
      </c>
      <c r="BX848">
        <v>3</v>
      </c>
      <c r="BY848">
        <v>3</v>
      </c>
      <c r="BZ848" t="s">
        <v>3377</v>
      </c>
      <c r="CA848">
        <v>5</v>
      </c>
      <c r="CB848">
        <v>2</v>
      </c>
      <c r="CC848">
        <v>3</v>
      </c>
      <c r="CD848" t="s">
        <v>1012</v>
      </c>
      <c r="CE848">
        <v>2</v>
      </c>
      <c r="CF848">
        <v>4</v>
      </c>
      <c r="CG848">
        <v>2</v>
      </c>
      <c r="CH848" t="s">
        <v>3378</v>
      </c>
      <c r="CI848" t="s">
        <v>179</v>
      </c>
      <c r="CJ848" t="s">
        <v>179</v>
      </c>
      <c r="CK848" t="s">
        <v>179</v>
      </c>
      <c r="CL848" t="s">
        <v>182</v>
      </c>
      <c r="CM848" t="s">
        <v>201</v>
      </c>
      <c r="CN848" t="s">
        <v>255</v>
      </c>
      <c r="CO848" t="b">
        <v>1</v>
      </c>
      <c r="CP848" t="b">
        <v>0</v>
      </c>
      <c r="CQ848" t="b">
        <v>0</v>
      </c>
      <c r="CR848" t="b">
        <v>0</v>
      </c>
      <c r="CS848" t="b">
        <v>0</v>
      </c>
      <c r="CT848" t="s">
        <v>113</v>
      </c>
      <c r="CU848" t="s">
        <v>256</v>
      </c>
      <c r="CV848" t="s">
        <v>259</v>
      </c>
      <c r="CW848" t="s">
        <v>258</v>
      </c>
      <c r="CX848" t="s">
        <v>293</v>
      </c>
      <c r="CY848" t="s">
        <v>256</v>
      </c>
      <c r="CZ848" t="s">
        <v>312</v>
      </c>
      <c r="DA848" t="s">
        <v>256</v>
      </c>
      <c r="DB848" t="s">
        <v>202</v>
      </c>
      <c r="DC848" t="s">
        <v>184</v>
      </c>
      <c r="DD848" t="s">
        <v>203</v>
      </c>
      <c r="DE848" t="s">
        <v>289</v>
      </c>
      <c r="DF848" t="s">
        <v>204</v>
      </c>
      <c r="DG848" t="s">
        <v>187</v>
      </c>
    </row>
    <row r="849" spans="1:111" x14ac:dyDescent="0.25">
      <c r="A849" t="s">
        <v>3379</v>
      </c>
      <c r="B849" t="s">
        <v>118</v>
      </c>
      <c r="C849" t="s">
        <v>414</v>
      </c>
      <c r="D849" t="s">
        <v>282</v>
      </c>
      <c r="E849" t="b">
        <v>1</v>
      </c>
      <c r="F849" t="b">
        <v>1</v>
      </c>
      <c r="G849" t="b">
        <v>0</v>
      </c>
      <c r="H849" t="b">
        <v>0</v>
      </c>
      <c r="I849" t="b">
        <v>0</v>
      </c>
      <c r="J849" t="s">
        <v>302</v>
      </c>
      <c r="K849" t="b">
        <v>1</v>
      </c>
      <c r="L849" t="b">
        <v>0</v>
      </c>
      <c r="M849" t="b">
        <v>1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1</v>
      </c>
      <c r="U849" t="s">
        <v>3380</v>
      </c>
      <c r="V849" t="s">
        <v>113</v>
      </c>
      <c r="AC849" t="s">
        <v>113</v>
      </c>
      <c r="AD849" t="s">
        <v>217</v>
      </c>
      <c r="AE849" t="s">
        <v>113</v>
      </c>
      <c r="AF849" t="s">
        <v>115</v>
      </c>
      <c r="AG849" t="b">
        <v>1</v>
      </c>
      <c r="AH849" t="b">
        <v>0</v>
      </c>
      <c r="AI849" t="b">
        <v>0</v>
      </c>
      <c r="AJ849" t="b">
        <v>0</v>
      </c>
      <c r="AK849" t="b">
        <v>0</v>
      </c>
      <c r="AL849" t="s">
        <v>113</v>
      </c>
      <c r="AM849" t="s">
        <v>113</v>
      </c>
      <c r="AW849" t="s">
        <v>113</v>
      </c>
      <c r="BF849" t="s">
        <v>113</v>
      </c>
      <c r="BG849" t="s">
        <v>113</v>
      </c>
      <c r="BH849" t="s">
        <v>113</v>
      </c>
      <c r="BI849" t="s">
        <v>113</v>
      </c>
      <c r="BJ849" t="s">
        <v>113</v>
      </c>
      <c r="BK849" t="s">
        <v>113</v>
      </c>
      <c r="BL849" t="s">
        <v>113</v>
      </c>
      <c r="BM849" t="s">
        <v>113</v>
      </c>
      <c r="BN849" t="s">
        <v>165</v>
      </c>
      <c r="BO849" t="s">
        <v>166</v>
      </c>
      <c r="BP849" t="s">
        <v>122</v>
      </c>
      <c r="BQ849" t="s">
        <v>161</v>
      </c>
      <c r="BR849">
        <v>7</v>
      </c>
      <c r="BS849">
        <v>3</v>
      </c>
      <c r="BT849">
        <v>4</v>
      </c>
      <c r="BU849">
        <v>3</v>
      </c>
      <c r="BV849" t="s">
        <v>3381</v>
      </c>
      <c r="BW849">
        <v>4</v>
      </c>
      <c r="BX849">
        <v>2</v>
      </c>
      <c r="BY849">
        <v>2</v>
      </c>
      <c r="BZ849" t="s">
        <v>3382</v>
      </c>
      <c r="CA849">
        <v>4</v>
      </c>
      <c r="CB849">
        <v>2</v>
      </c>
      <c r="CC849">
        <v>1</v>
      </c>
      <c r="CD849" t="s">
        <v>3383</v>
      </c>
      <c r="CE849">
        <v>2</v>
      </c>
      <c r="CF849">
        <v>5</v>
      </c>
      <c r="CG849">
        <v>4</v>
      </c>
      <c r="CH849" t="s">
        <v>3384</v>
      </c>
      <c r="CI849" t="s">
        <v>179</v>
      </c>
      <c r="CJ849" t="s">
        <v>180</v>
      </c>
      <c r="CK849" t="s">
        <v>180</v>
      </c>
      <c r="CL849" t="s">
        <v>283</v>
      </c>
      <c r="CM849" t="s">
        <v>254</v>
      </c>
      <c r="CN849" t="s">
        <v>356</v>
      </c>
      <c r="CO849" t="b">
        <v>1</v>
      </c>
      <c r="CP849" t="b">
        <v>0</v>
      </c>
      <c r="CQ849" t="b">
        <v>1</v>
      </c>
      <c r="CR849" t="b">
        <v>0</v>
      </c>
      <c r="CS849" t="b">
        <v>0</v>
      </c>
      <c r="CT849" t="s">
        <v>113</v>
      </c>
      <c r="CU849" t="s">
        <v>256</v>
      </c>
      <c r="CV849" t="s">
        <v>256</v>
      </c>
      <c r="CW849" t="s">
        <v>258</v>
      </c>
      <c r="CX849" t="s">
        <v>293</v>
      </c>
      <c r="CY849" t="s">
        <v>259</v>
      </c>
      <c r="CZ849" t="s">
        <v>260</v>
      </c>
      <c r="DA849" t="s">
        <v>256</v>
      </c>
      <c r="DB849" t="s">
        <v>261</v>
      </c>
      <c r="DC849" t="s">
        <v>262</v>
      </c>
      <c r="DD849" t="s">
        <v>203</v>
      </c>
      <c r="DE849" t="s">
        <v>462</v>
      </c>
      <c r="DF849" t="s">
        <v>204</v>
      </c>
      <c r="DG849" t="s">
        <v>263</v>
      </c>
    </row>
    <row r="850" spans="1:111" x14ac:dyDescent="0.25">
      <c r="A850" t="s">
        <v>3385</v>
      </c>
      <c r="B850" t="s">
        <v>126</v>
      </c>
      <c r="C850" t="s">
        <v>152</v>
      </c>
      <c r="D850" t="s">
        <v>212</v>
      </c>
      <c r="E850" t="b">
        <v>1</v>
      </c>
      <c r="F850" t="b">
        <v>0</v>
      </c>
      <c r="G850" t="b">
        <v>0</v>
      </c>
      <c r="H850" t="b">
        <v>0</v>
      </c>
      <c r="I850" t="b">
        <v>0</v>
      </c>
      <c r="J850" t="s">
        <v>130</v>
      </c>
      <c r="K850" t="b">
        <v>1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s">
        <v>113</v>
      </c>
      <c r="V850" t="s">
        <v>113</v>
      </c>
      <c r="AC850" t="s">
        <v>113</v>
      </c>
      <c r="AD850" t="s">
        <v>141</v>
      </c>
      <c r="AE850" t="s">
        <v>113</v>
      </c>
      <c r="AF850" t="s">
        <v>115</v>
      </c>
      <c r="AG850" t="b">
        <v>1</v>
      </c>
      <c r="AH850" t="b">
        <v>0</v>
      </c>
      <c r="AI850" t="b">
        <v>0</v>
      </c>
      <c r="AJ850" t="b">
        <v>0</v>
      </c>
      <c r="AK850" t="b">
        <v>0</v>
      </c>
      <c r="AL850" t="s">
        <v>113</v>
      </c>
      <c r="AM850" t="s">
        <v>113</v>
      </c>
      <c r="AW850" t="s">
        <v>113</v>
      </c>
      <c r="BF850" t="s">
        <v>113</v>
      </c>
      <c r="BG850" t="s">
        <v>113</v>
      </c>
      <c r="BH850" t="s">
        <v>113</v>
      </c>
      <c r="BI850" t="s">
        <v>113</v>
      </c>
      <c r="BJ850" t="s">
        <v>113</v>
      </c>
      <c r="BK850" t="s">
        <v>113</v>
      </c>
      <c r="BL850" t="s">
        <v>113</v>
      </c>
      <c r="BM850" t="s">
        <v>113</v>
      </c>
      <c r="BN850" t="s">
        <v>165</v>
      </c>
      <c r="BO850" t="s">
        <v>166</v>
      </c>
      <c r="BP850" t="s">
        <v>122</v>
      </c>
      <c r="BQ850" t="s">
        <v>161</v>
      </c>
      <c r="BR850">
        <v>8</v>
      </c>
      <c r="BS850">
        <v>1</v>
      </c>
      <c r="BT850">
        <v>4</v>
      </c>
      <c r="BU850">
        <v>4</v>
      </c>
      <c r="BV850" t="s">
        <v>3386</v>
      </c>
      <c r="BW850">
        <v>3</v>
      </c>
      <c r="BX850">
        <v>1</v>
      </c>
      <c r="BY850">
        <v>2</v>
      </c>
      <c r="BZ850" t="s">
        <v>3387</v>
      </c>
      <c r="CA850">
        <v>4</v>
      </c>
      <c r="CB850">
        <v>1</v>
      </c>
      <c r="CC850">
        <v>3</v>
      </c>
      <c r="CD850" t="s">
        <v>3388</v>
      </c>
      <c r="CE850">
        <v>1</v>
      </c>
      <c r="CF850">
        <v>3</v>
      </c>
      <c r="CG850">
        <v>5</v>
      </c>
      <c r="CH850" t="s">
        <v>3389</v>
      </c>
      <c r="CI850" t="s">
        <v>179</v>
      </c>
      <c r="CJ850" t="s">
        <v>180</v>
      </c>
      <c r="CK850" t="s">
        <v>180</v>
      </c>
      <c r="CL850" t="s">
        <v>182</v>
      </c>
      <c r="CM850" t="s">
        <v>201</v>
      </c>
      <c r="CN850" t="s">
        <v>297</v>
      </c>
      <c r="CO850" t="b">
        <v>1</v>
      </c>
      <c r="CP850" t="b">
        <v>1</v>
      </c>
      <c r="CQ850" t="b">
        <v>1</v>
      </c>
      <c r="CR850" t="b">
        <v>0</v>
      </c>
      <c r="CS850" t="b">
        <v>0</v>
      </c>
      <c r="CT850" t="s">
        <v>113</v>
      </c>
      <c r="CU850" t="s">
        <v>256</v>
      </c>
      <c r="CV850" t="s">
        <v>256</v>
      </c>
      <c r="CW850" t="s">
        <v>311</v>
      </c>
      <c r="CX850" t="s">
        <v>311</v>
      </c>
      <c r="CY850" t="s">
        <v>256</v>
      </c>
      <c r="CZ850" t="s">
        <v>312</v>
      </c>
      <c r="DA850" t="s">
        <v>256</v>
      </c>
      <c r="DB850" t="s">
        <v>261</v>
      </c>
      <c r="DC850" t="s">
        <v>332</v>
      </c>
      <c r="DD850" t="s">
        <v>203</v>
      </c>
      <c r="DE850" t="s">
        <v>185</v>
      </c>
      <c r="DF850" t="s">
        <v>163</v>
      </c>
      <c r="DG850" t="s">
        <v>263</v>
      </c>
    </row>
    <row r="851" spans="1:111" x14ac:dyDescent="0.25">
      <c r="A851" t="s">
        <v>3390</v>
      </c>
      <c r="B851" t="s">
        <v>118</v>
      </c>
      <c r="C851" t="s">
        <v>144</v>
      </c>
      <c r="D851" t="s">
        <v>145</v>
      </c>
      <c r="E851" t="b">
        <v>0</v>
      </c>
      <c r="F851" t="b">
        <v>0</v>
      </c>
      <c r="G851" t="b">
        <v>0</v>
      </c>
      <c r="H851" t="b">
        <v>1</v>
      </c>
      <c r="I851" t="b">
        <v>0</v>
      </c>
      <c r="J851" t="s">
        <v>113</v>
      </c>
      <c r="U851" t="s">
        <v>113</v>
      </c>
      <c r="V851" t="s">
        <v>113</v>
      </c>
      <c r="AC851" t="s">
        <v>113</v>
      </c>
      <c r="AD851" t="s">
        <v>114</v>
      </c>
      <c r="AE851" t="s">
        <v>113</v>
      </c>
      <c r="AF851" t="s">
        <v>207</v>
      </c>
      <c r="AG851" t="b">
        <v>0</v>
      </c>
      <c r="AH851" t="b">
        <v>1</v>
      </c>
      <c r="AI851" t="b">
        <v>0</v>
      </c>
      <c r="AJ851" t="b">
        <v>0</v>
      </c>
      <c r="AK851" t="b">
        <v>0</v>
      </c>
      <c r="AL851" t="s">
        <v>113</v>
      </c>
      <c r="AM851" t="s">
        <v>172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AW851" t="s">
        <v>113</v>
      </c>
      <c r="BF851" t="s">
        <v>113</v>
      </c>
      <c r="BG851" t="s">
        <v>113</v>
      </c>
      <c r="BH851" t="s">
        <v>113</v>
      </c>
      <c r="BI851" t="s">
        <v>113</v>
      </c>
      <c r="BJ851" t="s">
        <v>113</v>
      </c>
      <c r="BK851" t="s">
        <v>113</v>
      </c>
      <c r="BL851" t="s">
        <v>113</v>
      </c>
      <c r="BM851" t="s">
        <v>113</v>
      </c>
      <c r="BN851" t="s">
        <v>209</v>
      </c>
      <c r="BO851" t="s">
        <v>174</v>
      </c>
      <c r="BP851" t="s">
        <v>210</v>
      </c>
      <c r="BQ851" t="s">
        <v>161</v>
      </c>
      <c r="BR851">
        <v>1</v>
      </c>
      <c r="BS851">
        <v>1</v>
      </c>
      <c r="BT851">
        <v>5</v>
      </c>
      <c r="BU851">
        <v>2</v>
      </c>
      <c r="BV851" t="s">
        <v>3391</v>
      </c>
      <c r="BW851">
        <v>2</v>
      </c>
      <c r="BX851">
        <v>4</v>
      </c>
      <c r="BY851">
        <v>3</v>
      </c>
      <c r="BZ851" t="s">
        <v>3392</v>
      </c>
      <c r="CA851">
        <v>2</v>
      </c>
      <c r="CB851">
        <v>2</v>
      </c>
      <c r="CC851">
        <v>4</v>
      </c>
      <c r="CD851" t="s">
        <v>2176</v>
      </c>
      <c r="CE851">
        <v>2</v>
      </c>
      <c r="CF851">
        <v>5</v>
      </c>
      <c r="CG851">
        <v>1</v>
      </c>
      <c r="CH851" t="s">
        <v>3391</v>
      </c>
      <c r="CI851" t="s">
        <v>179</v>
      </c>
      <c r="CJ851" t="s">
        <v>179</v>
      </c>
      <c r="CK851" t="s">
        <v>193</v>
      </c>
      <c r="CL851" t="s">
        <v>292</v>
      </c>
      <c r="CM851" t="s">
        <v>330</v>
      </c>
      <c r="CN851" t="s">
        <v>255</v>
      </c>
      <c r="CO851" t="b">
        <v>1</v>
      </c>
      <c r="CP851" t="b">
        <v>0</v>
      </c>
      <c r="CQ851" t="b">
        <v>0</v>
      </c>
      <c r="CR851" t="b">
        <v>0</v>
      </c>
      <c r="CS851" t="b">
        <v>0</v>
      </c>
      <c r="CT851" t="s">
        <v>113</v>
      </c>
      <c r="CU851" t="s">
        <v>256</v>
      </c>
      <c r="CV851" t="s">
        <v>259</v>
      </c>
      <c r="CW851" t="s">
        <v>258</v>
      </c>
      <c r="CX851" t="s">
        <v>258</v>
      </c>
      <c r="CY851" t="s">
        <v>256</v>
      </c>
      <c r="CZ851" t="s">
        <v>260</v>
      </c>
      <c r="DA851" t="s">
        <v>259</v>
      </c>
      <c r="DB851" t="s">
        <v>261</v>
      </c>
      <c r="DC851" t="s">
        <v>184</v>
      </c>
      <c r="DD851" t="s">
        <v>203</v>
      </c>
      <c r="DE851" t="s">
        <v>185</v>
      </c>
      <c r="DF851" t="s">
        <v>163</v>
      </c>
      <c r="DG851" t="s">
        <v>290</v>
      </c>
    </row>
    <row r="852" spans="1:111" x14ac:dyDescent="0.25">
      <c r="A852" t="s">
        <v>3393</v>
      </c>
      <c r="B852" t="s">
        <v>118</v>
      </c>
      <c r="C852" t="s">
        <v>168</v>
      </c>
      <c r="D852" t="s">
        <v>212</v>
      </c>
      <c r="E852" t="b">
        <v>1</v>
      </c>
      <c r="F852" t="b">
        <v>0</v>
      </c>
      <c r="G852" t="b">
        <v>0</v>
      </c>
      <c r="H852" t="b">
        <v>0</v>
      </c>
      <c r="I852" t="b">
        <v>0</v>
      </c>
      <c r="J852" t="s">
        <v>252</v>
      </c>
      <c r="K852" t="b">
        <v>1</v>
      </c>
      <c r="L852" t="b">
        <v>1</v>
      </c>
      <c r="M852" t="b">
        <v>1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s">
        <v>113</v>
      </c>
      <c r="V852" t="s">
        <v>113</v>
      </c>
      <c r="AC852" t="s">
        <v>113</v>
      </c>
      <c r="AD852" t="s">
        <v>141</v>
      </c>
      <c r="AE852" t="s">
        <v>113</v>
      </c>
      <c r="AF852" t="s">
        <v>207</v>
      </c>
      <c r="AG852" t="b">
        <v>0</v>
      </c>
      <c r="AH852" t="b">
        <v>1</v>
      </c>
      <c r="AI852" t="b">
        <v>0</v>
      </c>
      <c r="AJ852" t="b">
        <v>0</v>
      </c>
      <c r="AK852" t="b">
        <v>0</v>
      </c>
      <c r="AL852" t="s">
        <v>113</v>
      </c>
      <c r="AM852" t="s">
        <v>199</v>
      </c>
      <c r="AN852" t="b">
        <v>0</v>
      </c>
      <c r="AO852" t="b">
        <v>0</v>
      </c>
      <c r="AP852" t="b">
        <v>1</v>
      </c>
      <c r="AQ852" t="b">
        <v>0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AW852" t="s">
        <v>113</v>
      </c>
      <c r="BF852" t="s">
        <v>113</v>
      </c>
      <c r="BG852" t="s">
        <v>113</v>
      </c>
      <c r="BH852" t="s">
        <v>113</v>
      </c>
      <c r="BI852" t="s">
        <v>113</v>
      </c>
      <c r="BJ852" t="s">
        <v>113</v>
      </c>
      <c r="BK852" t="s">
        <v>113</v>
      </c>
      <c r="BL852" t="s">
        <v>113</v>
      </c>
      <c r="BM852" t="s">
        <v>113</v>
      </c>
      <c r="BN852" t="s">
        <v>159</v>
      </c>
      <c r="BO852" t="s">
        <v>166</v>
      </c>
      <c r="BP852" t="s">
        <v>174</v>
      </c>
      <c r="BQ852" t="s">
        <v>161</v>
      </c>
      <c r="BR852">
        <v>7</v>
      </c>
      <c r="BS852">
        <v>2</v>
      </c>
      <c r="BT852">
        <v>4</v>
      </c>
      <c r="BU852">
        <v>4</v>
      </c>
      <c r="BV852" t="s">
        <v>3394</v>
      </c>
      <c r="BW852">
        <v>4</v>
      </c>
      <c r="BX852">
        <v>2</v>
      </c>
      <c r="BY852">
        <v>2</v>
      </c>
      <c r="BZ852" t="s">
        <v>3395</v>
      </c>
      <c r="CA852">
        <v>3</v>
      </c>
      <c r="CB852">
        <v>2</v>
      </c>
      <c r="CC852">
        <v>3</v>
      </c>
      <c r="CD852" t="s">
        <v>3396</v>
      </c>
      <c r="CE852">
        <v>2</v>
      </c>
      <c r="CF852">
        <v>4</v>
      </c>
      <c r="CG852">
        <v>4</v>
      </c>
      <c r="CH852" t="s">
        <v>3397</v>
      </c>
      <c r="CI852" t="s">
        <v>179</v>
      </c>
      <c r="CJ852" t="s">
        <v>180</v>
      </c>
      <c r="CK852" t="s">
        <v>179</v>
      </c>
      <c r="CL852" t="s">
        <v>182</v>
      </c>
      <c r="CM852" t="s">
        <v>201</v>
      </c>
      <c r="CN852" t="s">
        <v>284</v>
      </c>
      <c r="CO852" t="b">
        <v>1</v>
      </c>
      <c r="CP852" t="b">
        <v>1</v>
      </c>
      <c r="CQ852" t="b">
        <v>0</v>
      </c>
      <c r="CR852" t="b">
        <v>0</v>
      </c>
      <c r="CS852" t="b">
        <v>0</v>
      </c>
      <c r="CT852" t="s">
        <v>113</v>
      </c>
      <c r="CU852" t="s">
        <v>256</v>
      </c>
      <c r="CV852" t="s">
        <v>256</v>
      </c>
      <c r="CW852" t="s">
        <v>258</v>
      </c>
      <c r="CX852" t="s">
        <v>258</v>
      </c>
      <c r="CY852" t="s">
        <v>259</v>
      </c>
      <c r="CZ852" t="s">
        <v>312</v>
      </c>
      <c r="DA852" t="s">
        <v>256</v>
      </c>
      <c r="DB852" t="s">
        <v>261</v>
      </c>
      <c r="DC852" t="s">
        <v>350</v>
      </c>
      <c r="DD852" t="s">
        <v>203</v>
      </c>
      <c r="DE852" t="s">
        <v>462</v>
      </c>
      <c r="DF852" t="s">
        <v>204</v>
      </c>
      <c r="DG852" t="s">
        <v>317</v>
      </c>
    </row>
    <row r="853" spans="1:111" x14ac:dyDescent="0.25">
      <c r="A853" t="s">
        <v>3398</v>
      </c>
      <c r="B853" t="s">
        <v>118</v>
      </c>
      <c r="C853" t="s">
        <v>152</v>
      </c>
      <c r="D853" t="s">
        <v>784</v>
      </c>
      <c r="E853" t="b">
        <v>1</v>
      </c>
      <c r="F853" t="b">
        <v>1</v>
      </c>
      <c r="G853" t="b">
        <v>1</v>
      </c>
      <c r="H853" t="b">
        <v>0</v>
      </c>
      <c r="I853" t="b">
        <v>0</v>
      </c>
      <c r="J853" t="s">
        <v>1353</v>
      </c>
      <c r="K853" t="b">
        <v>1</v>
      </c>
      <c r="L853" t="b">
        <v>0</v>
      </c>
      <c r="M853" t="b">
        <v>0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s">
        <v>113</v>
      </c>
      <c r="V853" t="s">
        <v>3399</v>
      </c>
      <c r="W853" t="b">
        <v>0</v>
      </c>
      <c r="X853" t="b">
        <v>1</v>
      </c>
      <c r="Y853" t="b">
        <v>0</v>
      </c>
      <c r="Z853" t="b">
        <v>1</v>
      </c>
      <c r="AA853" t="b">
        <v>0</v>
      </c>
      <c r="AB853" t="b">
        <v>1</v>
      </c>
      <c r="AC853" t="s">
        <v>3400</v>
      </c>
      <c r="AD853" t="s">
        <v>338</v>
      </c>
      <c r="AE853" t="s">
        <v>113</v>
      </c>
      <c r="AF853" t="s">
        <v>115</v>
      </c>
      <c r="AG853" t="b">
        <v>1</v>
      </c>
      <c r="AH853" t="b">
        <v>0</v>
      </c>
      <c r="AI853" t="b">
        <v>0</v>
      </c>
      <c r="AJ853" t="b">
        <v>0</v>
      </c>
      <c r="AK853" t="b">
        <v>0</v>
      </c>
      <c r="AL853" t="s">
        <v>113</v>
      </c>
      <c r="AM853" t="s">
        <v>113</v>
      </c>
      <c r="AW853" t="s">
        <v>113</v>
      </c>
      <c r="BF853" t="s">
        <v>113</v>
      </c>
      <c r="BG853" t="s">
        <v>113</v>
      </c>
      <c r="BH853" t="s">
        <v>113</v>
      </c>
      <c r="BI853" t="s">
        <v>113</v>
      </c>
      <c r="BJ853" t="s">
        <v>113</v>
      </c>
      <c r="BK853" t="s">
        <v>113</v>
      </c>
      <c r="BL853" t="s">
        <v>113</v>
      </c>
      <c r="BM853" t="s">
        <v>113</v>
      </c>
      <c r="BN853" t="s">
        <v>220</v>
      </c>
      <c r="BO853" t="s">
        <v>166</v>
      </c>
      <c r="BP853" t="s">
        <v>122</v>
      </c>
      <c r="BQ853" t="s">
        <v>161</v>
      </c>
      <c r="BR853">
        <v>6</v>
      </c>
      <c r="BS853">
        <v>2</v>
      </c>
      <c r="BT853">
        <v>3</v>
      </c>
      <c r="BU853">
        <v>4</v>
      </c>
      <c r="BV853" t="s">
        <v>2594</v>
      </c>
      <c r="BW853">
        <v>2</v>
      </c>
      <c r="BX853">
        <v>3</v>
      </c>
      <c r="BY853">
        <v>3</v>
      </c>
      <c r="BZ853" t="s">
        <v>3401</v>
      </c>
      <c r="CA853">
        <v>1</v>
      </c>
      <c r="CB853">
        <v>4</v>
      </c>
      <c r="CC853">
        <v>4</v>
      </c>
      <c r="CD853" t="s">
        <v>3402</v>
      </c>
      <c r="CE853">
        <v>4</v>
      </c>
      <c r="CF853">
        <v>3</v>
      </c>
      <c r="CG853">
        <v>1</v>
      </c>
      <c r="CH853" t="s">
        <v>3403</v>
      </c>
      <c r="CI853" t="s">
        <v>193</v>
      </c>
      <c r="CJ853" t="s">
        <v>179</v>
      </c>
      <c r="CK853" t="s">
        <v>179</v>
      </c>
      <c r="CL853" t="s">
        <v>292</v>
      </c>
      <c r="CM853" t="s">
        <v>201</v>
      </c>
      <c r="CN853" t="s">
        <v>284</v>
      </c>
      <c r="CO853" t="b">
        <v>1</v>
      </c>
      <c r="CP853" t="b">
        <v>1</v>
      </c>
      <c r="CQ853" t="b">
        <v>0</v>
      </c>
      <c r="CR853" t="b">
        <v>0</v>
      </c>
      <c r="CS853" t="b">
        <v>0</v>
      </c>
      <c r="CT853" t="s">
        <v>113</v>
      </c>
      <c r="CU853" t="s">
        <v>256</v>
      </c>
      <c r="CV853" t="s">
        <v>256</v>
      </c>
      <c r="CW853" t="s">
        <v>311</v>
      </c>
      <c r="CX853" t="s">
        <v>311</v>
      </c>
      <c r="CY853" t="s">
        <v>259</v>
      </c>
      <c r="CZ853" t="s">
        <v>299</v>
      </c>
      <c r="DA853" t="s">
        <v>256</v>
      </c>
      <c r="DB853" t="s">
        <v>261</v>
      </c>
      <c r="DC853" t="s">
        <v>506</v>
      </c>
      <c r="DD853" t="s">
        <v>203</v>
      </c>
      <c r="DE853" t="s">
        <v>185</v>
      </c>
      <c r="DF853" t="s">
        <v>204</v>
      </c>
      <c r="DG853" t="s">
        <v>263</v>
      </c>
    </row>
    <row r="854" spans="1:111" x14ac:dyDescent="0.25">
      <c r="A854" t="s">
        <v>3404</v>
      </c>
      <c r="B854" t="s">
        <v>118</v>
      </c>
      <c r="C854" t="s">
        <v>152</v>
      </c>
      <c r="D854" t="s">
        <v>212</v>
      </c>
      <c r="E854" t="b">
        <v>1</v>
      </c>
      <c r="F854" t="b">
        <v>0</v>
      </c>
      <c r="G854" t="b">
        <v>0</v>
      </c>
      <c r="H854" t="b">
        <v>0</v>
      </c>
      <c r="I854" t="b">
        <v>0</v>
      </c>
      <c r="J854" t="s">
        <v>3405</v>
      </c>
      <c r="K854" t="b">
        <v>1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1</v>
      </c>
      <c r="T854" t="b">
        <v>0</v>
      </c>
      <c r="U854" t="s">
        <v>113</v>
      </c>
      <c r="V854" t="s">
        <v>113</v>
      </c>
      <c r="AC854" t="s">
        <v>113</v>
      </c>
      <c r="AD854" t="s">
        <v>141</v>
      </c>
      <c r="AE854" t="s">
        <v>113</v>
      </c>
      <c r="AF854" t="s">
        <v>115</v>
      </c>
      <c r="AG854" t="b">
        <v>1</v>
      </c>
      <c r="AH854" t="b">
        <v>0</v>
      </c>
      <c r="AI854" t="b">
        <v>0</v>
      </c>
      <c r="AJ854" t="b">
        <v>0</v>
      </c>
      <c r="AK854" t="b">
        <v>0</v>
      </c>
      <c r="AL854" t="s">
        <v>113</v>
      </c>
      <c r="AM854" t="s">
        <v>113</v>
      </c>
      <c r="AW854" t="s">
        <v>113</v>
      </c>
      <c r="BF854" t="s">
        <v>113</v>
      </c>
      <c r="BG854" t="s">
        <v>113</v>
      </c>
      <c r="BH854" t="s">
        <v>113</v>
      </c>
      <c r="BI854" t="s">
        <v>113</v>
      </c>
      <c r="BJ854" t="s">
        <v>113</v>
      </c>
      <c r="BK854" t="s">
        <v>113</v>
      </c>
      <c r="BL854" t="s">
        <v>113</v>
      </c>
      <c r="BM854" t="s">
        <v>113</v>
      </c>
      <c r="BN854" t="s">
        <v>253</v>
      </c>
      <c r="BO854" t="s">
        <v>174</v>
      </c>
      <c r="BP854" t="s">
        <v>122</v>
      </c>
      <c r="BQ854" t="s">
        <v>161</v>
      </c>
      <c r="BR854">
        <v>8</v>
      </c>
      <c r="BS854">
        <v>2</v>
      </c>
      <c r="BT854">
        <v>4</v>
      </c>
      <c r="BU854">
        <v>5</v>
      </c>
      <c r="BV854" t="s">
        <v>3406</v>
      </c>
      <c r="BW854">
        <v>4</v>
      </c>
      <c r="BX854">
        <v>2</v>
      </c>
      <c r="BY854">
        <v>1</v>
      </c>
      <c r="BZ854" t="s">
        <v>3407</v>
      </c>
      <c r="CA854">
        <v>3</v>
      </c>
      <c r="CB854">
        <v>3</v>
      </c>
      <c r="CC854">
        <v>3</v>
      </c>
      <c r="CD854" t="s">
        <v>3408</v>
      </c>
      <c r="CE854">
        <v>2</v>
      </c>
      <c r="CF854">
        <v>5</v>
      </c>
      <c r="CG854">
        <v>4</v>
      </c>
      <c r="CH854" t="s">
        <v>3409</v>
      </c>
      <c r="CI854" t="s">
        <v>179</v>
      </c>
      <c r="CJ854" t="s">
        <v>179</v>
      </c>
      <c r="CK854" t="s">
        <v>179</v>
      </c>
      <c r="CL854" t="s">
        <v>292</v>
      </c>
      <c r="CM854" t="s">
        <v>201</v>
      </c>
      <c r="CN854" t="s">
        <v>297</v>
      </c>
      <c r="CO854" t="b">
        <v>1</v>
      </c>
      <c r="CP854" t="b">
        <v>1</v>
      </c>
      <c r="CQ854" t="b">
        <v>1</v>
      </c>
      <c r="CR854" t="b">
        <v>0</v>
      </c>
      <c r="CS854" t="b">
        <v>0</v>
      </c>
      <c r="CT854" t="s">
        <v>113</v>
      </c>
      <c r="CU854" t="s">
        <v>256</v>
      </c>
      <c r="CV854" t="s">
        <v>256</v>
      </c>
      <c r="CW854" t="s">
        <v>293</v>
      </c>
      <c r="CX854" t="s">
        <v>298</v>
      </c>
      <c r="CY854" t="s">
        <v>259</v>
      </c>
      <c r="CZ854" t="s">
        <v>312</v>
      </c>
      <c r="DA854" t="s">
        <v>256</v>
      </c>
      <c r="DB854" t="s">
        <v>261</v>
      </c>
      <c r="DC854" t="s">
        <v>350</v>
      </c>
      <c r="DD854" t="s">
        <v>203</v>
      </c>
      <c r="DE854" t="s">
        <v>185</v>
      </c>
      <c r="DF854" t="s">
        <v>163</v>
      </c>
      <c r="DG854" t="s">
        <v>290</v>
      </c>
    </row>
    <row r="855" spans="1:111" x14ac:dyDescent="0.25">
      <c r="A855" t="s">
        <v>3410</v>
      </c>
      <c r="B855" t="s">
        <v>118</v>
      </c>
      <c r="C855" t="s">
        <v>152</v>
      </c>
      <c r="D855" t="s">
        <v>239</v>
      </c>
      <c r="E855" t="b">
        <v>1</v>
      </c>
      <c r="F855" t="b">
        <v>0</v>
      </c>
      <c r="G855" t="b">
        <v>1</v>
      </c>
      <c r="H855" t="b">
        <v>0</v>
      </c>
      <c r="I855" t="b">
        <v>0</v>
      </c>
      <c r="J855" t="s">
        <v>2903</v>
      </c>
      <c r="K855" t="b">
        <v>1</v>
      </c>
      <c r="L855" t="b">
        <v>1</v>
      </c>
      <c r="M855" t="b">
        <v>1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t="s">
        <v>113</v>
      </c>
      <c r="V855" t="s">
        <v>541</v>
      </c>
      <c r="W855" t="b">
        <v>0</v>
      </c>
      <c r="X855" t="b">
        <v>1</v>
      </c>
      <c r="Y855" t="b">
        <v>0</v>
      </c>
      <c r="Z855" t="b">
        <v>1</v>
      </c>
      <c r="AA855" t="b">
        <v>0</v>
      </c>
      <c r="AB855" t="b">
        <v>0</v>
      </c>
      <c r="AC855" t="s">
        <v>113</v>
      </c>
      <c r="AD855" t="s">
        <v>217</v>
      </c>
      <c r="AE855" t="s">
        <v>113</v>
      </c>
      <c r="AF855" t="s">
        <v>115</v>
      </c>
      <c r="AG855" t="b">
        <v>1</v>
      </c>
      <c r="AH855" t="b">
        <v>0</v>
      </c>
      <c r="AI855" t="b">
        <v>0</v>
      </c>
      <c r="AJ855" t="b">
        <v>0</v>
      </c>
      <c r="AK855" t="b">
        <v>0</v>
      </c>
      <c r="AL855" t="s">
        <v>113</v>
      </c>
      <c r="AM855" t="s">
        <v>113</v>
      </c>
      <c r="AW855" t="s">
        <v>113</v>
      </c>
      <c r="BF855" t="s">
        <v>113</v>
      </c>
      <c r="BG855" t="s">
        <v>113</v>
      </c>
      <c r="BH855" t="s">
        <v>113</v>
      </c>
      <c r="BI855" t="s">
        <v>113</v>
      </c>
      <c r="BJ855" t="s">
        <v>113</v>
      </c>
      <c r="BK855" t="s">
        <v>113</v>
      </c>
      <c r="BL855" t="s">
        <v>113</v>
      </c>
      <c r="BM855" t="s">
        <v>113</v>
      </c>
      <c r="BN855" t="s">
        <v>173</v>
      </c>
      <c r="BO855" t="s">
        <v>174</v>
      </c>
      <c r="BP855" t="s">
        <v>122</v>
      </c>
      <c r="BQ855" t="s">
        <v>161</v>
      </c>
      <c r="BR855">
        <v>7</v>
      </c>
      <c r="BS855">
        <v>2</v>
      </c>
      <c r="BT855">
        <v>4</v>
      </c>
      <c r="BU855">
        <v>4</v>
      </c>
      <c r="BV855" t="s">
        <v>3411</v>
      </c>
      <c r="BW855">
        <v>4</v>
      </c>
      <c r="BX855">
        <v>3</v>
      </c>
      <c r="BY855">
        <v>2</v>
      </c>
      <c r="BZ855" t="s">
        <v>3412</v>
      </c>
      <c r="CA855">
        <v>4</v>
      </c>
      <c r="CB855">
        <v>2</v>
      </c>
      <c r="CC855">
        <v>1</v>
      </c>
      <c r="CD855" t="s">
        <v>3413</v>
      </c>
      <c r="CE855">
        <v>1</v>
      </c>
      <c r="CF855">
        <v>5</v>
      </c>
      <c r="CG855">
        <v>5</v>
      </c>
      <c r="CH855" t="s">
        <v>3414</v>
      </c>
      <c r="CI855" t="s">
        <v>179</v>
      </c>
      <c r="CJ855" t="s">
        <v>180</v>
      </c>
      <c r="CK855" t="s">
        <v>180</v>
      </c>
      <c r="CL855" t="s">
        <v>292</v>
      </c>
      <c r="CM855" t="s">
        <v>254</v>
      </c>
      <c r="CN855" t="s">
        <v>297</v>
      </c>
      <c r="CO855" t="b">
        <v>1</v>
      </c>
      <c r="CP855" t="b">
        <v>1</v>
      </c>
      <c r="CQ855" t="b">
        <v>1</v>
      </c>
      <c r="CR855" t="b">
        <v>0</v>
      </c>
      <c r="CS855" t="b">
        <v>0</v>
      </c>
      <c r="CT855" t="s">
        <v>113</v>
      </c>
      <c r="CU855" t="s">
        <v>256</v>
      </c>
      <c r="CV855" t="s">
        <v>256</v>
      </c>
      <c r="CW855" t="s">
        <v>258</v>
      </c>
      <c r="CX855" t="s">
        <v>286</v>
      </c>
      <c r="CY855" t="s">
        <v>256</v>
      </c>
      <c r="CZ855" t="s">
        <v>312</v>
      </c>
      <c r="DA855" t="s">
        <v>256</v>
      </c>
      <c r="DB855" t="s">
        <v>261</v>
      </c>
      <c r="DC855" t="s">
        <v>506</v>
      </c>
      <c r="DD855" t="s">
        <v>203</v>
      </c>
      <c r="DE855" t="s">
        <v>185</v>
      </c>
      <c r="DF855" t="s">
        <v>152</v>
      </c>
      <c r="DG855" t="s">
        <v>290</v>
      </c>
    </row>
    <row r="856" spans="1:111" x14ac:dyDescent="0.25">
      <c r="A856" t="s">
        <v>3415</v>
      </c>
      <c r="B856" t="s">
        <v>189</v>
      </c>
      <c r="C856" t="s">
        <v>152</v>
      </c>
      <c r="D856" t="s">
        <v>212</v>
      </c>
      <c r="E856" t="b">
        <v>1</v>
      </c>
      <c r="F856" t="b">
        <v>0</v>
      </c>
      <c r="G856" t="b">
        <v>0</v>
      </c>
      <c r="H856" t="b">
        <v>0</v>
      </c>
      <c r="I856" t="b">
        <v>0</v>
      </c>
      <c r="J856" t="s">
        <v>156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1</v>
      </c>
      <c r="U856" t="s">
        <v>214</v>
      </c>
      <c r="V856" t="s">
        <v>113</v>
      </c>
      <c r="AC856" t="s">
        <v>113</v>
      </c>
      <c r="AD856" t="s">
        <v>114</v>
      </c>
      <c r="AE856" t="s">
        <v>113</v>
      </c>
      <c r="AF856" t="s">
        <v>207</v>
      </c>
      <c r="AG856" t="b">
        <v>0</v>
      </c>
      <c r="AH856" t="b">
        <v>1</v>
      </c>
      <c r="AI856" t="b">
        <v>0</v>
      </c>
      <c r="AJ856" t="b">
        <v>0</v>
      </c>
      <c r="AK856" t="b">
        <v>0</v>
      </c>
      <c r="AL856" t="s">
        <v>113</v>
      </c>
      <c r="AM856" t="s">
        <v>199</v>
      </c>
      <c r="AN856" t="b">
        <v>0</v>
      </c>
      <c r="AO856" t="b">
        <v>0</v>
      </c>
      <c r="AP856" t="b">
        <v>1</v>
      </c>
      <c r="AQ856" t="b">
        <v>0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AW856" t="s">
        <v>113</v>
      </c>
      <c r="BF856" t="s">
        <v>113</v>
      </c>
      <c r="BG856" t="s">
        <v>113</v>
      </c>
      <c r="BH856" t="s">
        <v>113</v>
      </c>
      <c r="BI856" t="s">
        <v>113</v>
      </c>
      <c r="BJ856" t="s">
        <v>113</v>
      </c>
      <c r="BK856" t="s">
        <v>113</v>
      </c>
      <c r="BL856" t="s">
        <v>113</v>
      </c>
      <c r="BM856" t="s">
        <v>113</v>
      </c>
      <c r="BN856" t="s">
        <v>245</v>
      </c>
      <c r="BO856" t="s">
        <v>166</v>
      </c>
      <c r="BP856" t="s">
        <v>174</v>
      </c>
      <c r="BQ856" t="s">
        <v>161</v>
      </c>
      <c r="BR856">
        <v>3</v>
      </c>
      <c r="BS856">
        <v>2</v>
      </c>
      <c r="BT856">
        <v>3</v>
      </c>
      <c r="BU856">
        <v>2</v>
      </c>
      <c r="BV856" t="s">
        <v>113</v>
      </c>
      <c r="BW856">
        <v>3</v>
      </c>
      <c r="BX856">
        <v>3</v>
      </c>
      <c r="BY856">
        <v>3</v>
      </c>
      <c r="BZ856" t="s">
        <v>113</v>
      </c>
      <c r="CA856">
        <v>3</v>
      </c>
      <c r="CB856">
        <v>2</v>
      </c>
      <c r="CC856">
        <v>3</v>
      </c>
      <c r="CD856" t="s">
        <v>113</v>
      </c>
      <c r="CE856">
        <v>3</v>
      </c>
      <c r="CF856">
        <v>3</v>
      </c>
      <c r="CG856">
        <v>3</v>
      </c>
      <c r="CH856" t="s">
        <v>3416</v>
      </c>
      <c r="CI856" t="s">
        <v>193</v>
      </c>
      <c r="CJ856" t="s">
        <v>180</v>
      </c>
      <c r="CK856" t="s">
        <v>180</v>
      </c>
      <c r="CL856" t="s">
        <v>182</v>
      </c>
      <c r="CM856" t="s">
        <v>254</v>
      </c>
      <c r="CN856" t="s">
        <v>356</v>
      </c>
      <c r="CO856" t="b">
        <v>1</v>
      </c>
      <c r="CP856" t="b">
        <v>0</v>
      </c>
      <c r="CQ856" t="b">
        <v>1</v>
      </c>
      <c r="CR856" t="b">
        <v>0</v>
      </c>
      <c r="CS856" t="b">
        <v>0</v>
      </c>
      <c r="CT856" t="s">
        <v>113</v>
      </c>
      <c r="CU856" t="s">
        <v>256</v>
      </c>
      <c r="CV856" t="s">
        <v>259</v>
      </c>
      <c r="CW856" t="s">
        <v>311</v>
      </c>
      <c r="CX856" t="s">
        <v>311</v>
      </c>
      <c r="CY856" t="s">
        <v>259</v>
      </c>
      <c r="CZ856" t="s">
        <v>260</v>
      </c>
      <c r="DA856" t="s">
        <v>256</v>
      </c>
      <c r="DB856" t="s">
        <v>261</v>
      </c>
      <c r="DC856" t="s">
        <v>350</v>
      </c>
      <c r="DD856" t="s">
        <v>203</v>
      </c>
      <c r="DE856" t="s">
        <v>728</v>
      </c>
      <c r="DF856" t="s">
        <v>152</v>
      </c>
      <c r="DG856" t="s">
        <v>263</v>
      </c>
    </row>
    <row r="857" spans="1:111" x14ac:dyDescent="0.25">
      <c r="A857" t="s">
        <v>3417</v>
      </c>
      <c r="B857" t="s">
        <v>118</v>
      </c>
      <c r="C857" t="s">
        <v>152</v>
      </c>
      <c r="D857" t="s">
        <v>212</v>
      </c>
      <c r="E857" t="b">
        <v>1</v>
      </c>
      <c r="F857" t="b">
        <v>0</v>
      </c>
      <c r="G857" t="b">
        <v>0</v>
      </c>
      <c r="H857" t="b">
        <v>0</v>
      </c>
      <c r="I857" t="b">
        <v>0</v>
      </c>
      <c r="J857" t="s">
        <v>433</v>
      </c>
      <c r="K857" t="b">
        <v>1</v>
      </c>
      <c r="L857" t="b">
        <v>1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s">
        <v>113</v>
      </c>
      <c r="V857" t="s">
        <v>113</v>
      </c>
      <c r="AC857" t="s">
        <v>113</v>
      </c>
      <c r="AD857" t="s">
        <v>114</v>
      </c>
      <c r="AE857" t="s">
        <v>113</v>
      </c>
      <c r="AF857" t="s">
        <v>115</v>
      </c>
      <c r="AG857" t="b">
        <v>1</v>
      </c>
      <c r="AH857" t="b">
        <v>0</v>
      </c>
      <c r="AI857" t="b">
        <v>0</v>
      </c>
      <c r="AJ857" t="b">
        <v>0</v>
      </c>
      <c r="AK857" t="b">
        <v>0</v>
      </c>
      <c r="AL857" t="s">
        <v>113</v>
      </c>
      <c r="AM857" t="s">
        <v>113</v>
      </c>
      <c r="AW857" t="s">
        <v>113</v>
      </c>
      <c r="BF857" t="s">
        <v>113</v>
      </c>
      <c r="BG857" t="s">
        <v>113</v>
      </c>
      <c r="BH857" t="s">
        <v>113</v>
      </c>
      <c r="BI857" t="s">
        <v>113</v>
      </c>
      <c r="BJ857" t="s">
        <v>113</v>
      </c>
      <c r="BK857" t="s">
        <v>113</v>
      </c>
      <c r="BL857" t="s">
        <v>113</v>
      </c>
      <c r="BM857" t="s">
        <v>113</v>
      </c>
      <c r="BN857" t="s">
        <v>253</v>
      </c>
      <c r="BO857" t="s">
        <v>166</v>
      </c>
      <c r="BP857" t="s">
        <v>210</v>
      </c>
      <c r="BQ857" t="s">
        <v>161</v>
      </c>
      <c r="BR857">
        <v>7</v>
      </c>
      <c r="BS857">
        <v>2</v>
      </c>
      <c r="BT857">
        <v>4</v>
      </c>
      <c r="BU857">
        <v>4</v>
      </c>
      <c r="BV857" t="s">
        <v>113</v>
      </c>
      <c r="BW857">
        <v>3</v>
      </c>
      <c r="BX857">
        <v>1</v>
      </c>
      <c r="BY857">
        <v>3</v>
      </c>
      <c r="BZ857" t="s">
        <v>113</v>
      </c>
      <c r="CA857">
        <v>3</v>
      </c>
      <c r="CB857">
        <v>2</v>
      </c>
      <c r="CC857">
        <v>2</v>
      </c>
      <c r="CD857" t="s">
        <v>113</v>
      </c>
      <c r="CE857">
        <v>1</v>
      </c>
      <c r="CF857">
        <v>5</v>
      </c>
      <c r="CG857">
        <v>5</v>
      </c>
      <c r="CH857" t="s">
        <v>113</v>
      </c>
      <c r="CI857" t="s">
        <v>179</v>
      </c>
      <c r="CJ857" t="s">
        <v>180</v>
      </c>
      <c r="CK857" t="s">
        <v>180</v>
      </c>
      <c r="CL857" t="s">
        <v>292</v>
      </c>
      <c r="CM857" t="s">
        <v>201</v>
      </c>
      <c r="CN857" t="s">
        <v>431</v>
      </c>
      <c r="CO857" t="b">
        <v>1</v>
      </c>
      <c r="CP857" t="b">
        <v>1</v>
      </c>
      <c r="CQ857" t="b">
        <v>1</v>
      </c>
      <c r="CR857" t="b">
        <v>1</v>
      </c>
      <c r="CS857" t="b">
        <v>0</v>
      </c>
      <c r="CT857" t="s">
        <v>113</v>
      </c>
      <c r="CU857" t="s">
        <v>256</v>
      </c>
      <c r="CV857" t="s">
        <v>256</v>
      </c>
      <c r="CW857" t="s">
        <v>258</v>
      </c>
      <c r="CX857" t="s">
        <v>286</v>
      </c>
      <c r="CY857" t="s">
        <v>259</v>
      </c>
      <c r="CZ857" t="s">
        <v>299</v>
      </c>
      <c r="DA857" t="s">
        <v>256</v>
      </c>
      <c r="DB857" t="s">
        <v>261</v>
      </c>
      <c r="DC857" t="s">
        <v>184</v>
      </c>
      <c r="DD857" t="s">
        <v>203</v>
      </c>
      <c r="DE857" t="s">
        <v>185</v>
      </c>
      <c r="DF857" t="s">
        <v>204</v>
      </c>
      <c r="DG857" t="s">
        <v>187</v>
      </c>
    </row>
    <row r="858" spans="1:111" x14ac:dyDescent="0.25">
      <c r="A858" t="s">
        <v>3418</v>
      </c>
      <c r="B858" t="s">
        <v>118</v>
      </c>
      <c r="C858" t="s">
        <v>168</v>
      </c>
      <c r="D858" t="s">
        <v>282</v>
      </c>
      <c r="E858" t="b">
        <v>1</v>
      </c>
      <c r="F858" t="b">
        <v>1</v>
      </c>
      <c r="G858" t="b">
        <v>0</v>
      </c>
      <c r="H858" t="b">
        <v>0</v>
      </c>
      <c r="I858" t="b">
        <v>0</v>
      </c>
      <c r="J858" t="s">
        <v>236</v>
      </c>
      <c r="K858" t="b">
        <v>1</v>
      </c>
      <c r="L858" t="b">
        <v>0</v>
      </c>
      <c r="M858" t="b">
        <v>1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s">
        <v>113</v>
      </c>
      <c r="V858" t="s">
        <v>113</v>
      </c>
      <c r="AC858" t="s">
        <v>113</v>
      </c>
      <c r="AD858" t="s">
        <v>141</v>
      </c>
      <c r="AE858" t="s">
        <v>113</v>
      </c>
      <c r="AF858" t="s">
        <v>115</v>
      </c>
      <c r="AG858" t="b">
        <v>1</v>
      </c>
      <c r="AH858" t="b">
        <v>0</v>
      </c>
      <c r="AI858" t="b">
        <v>0</v>
      </c>
      <c r="AJ858" t="b">
        <v>0</v>
      </c>
      <c r="AK858" t="b">
        <v>0</v>
      </c>
      <c r="AL858" t="s">
        <v>113</v>
      </c>
      <c r="AM858" t="s">
        <v>113</v>
      </c>
      <c r="AW858" t="s">
        <v>113</v>
      </c>
      <c r="BF858" t="s">
        <v>113</v>
      </c>
      <c r="BG858" t="s">
        <v>113</v>
      </c>
      <c r="BH858" t="s">
        <v>113</v>
      </c>
      <c r="BI858" t="s">
        <v>113</v>
      </c>
      <c r="BJ858" t="s">
        <v>113</v>
      </c>
      <c r="BK858" t="s">
        <v>113</v>
      </c>
      <c r="BL858" t="s">
        <v>113</v>
      </c>
      <c r="BM858" t="s">
        <v>113</v>
      </c>
      <c r="BN858" t="s">
        <v>381</v>
      </c>
      <c r="BO858" t="s">
        <v>174</v>
      </c>
      <c r="BP858" t="s">
        <v>122</v>
      </c>
      <c r="BQ858" t="s">
        <v>161</v>
      </c>
      <c r="BR858">
        <v>7</v>
      </c>
      <c r="BS858">
        <v>3</v>
      </c>
      <c r="BT858">
        <v>3</v>
      </c>
      <c r="BU858">
        <v>4</v>
      </c>
      <c r="BV858" t="s">
        <v>3419</v>
      </c>
      <c r="BW858">
        <v>3</v>
      </c>
      <c r="BX858">
        <v>2</v>
      </c>
      <c r="BY858">
        <v>2</v>
      </c>
      <c r="BZ858" t="s">
        <v>3420</v>
      </c>
      <c r="CA858">
        <v>3</v>
      </c>
      <c r="CB858">
        <v>2</v>
      </c>
      <c r="CC858">
        <v>3</v>
      </c>
      <c r="CD858" t="s">
        <v>3421</v>
      </c>
      <c r="CE858">
        <v>1</v>
      </c>
      <c r="CF858">
        <v>4</v>
      </c>
      <c r="CG858">
        <v>5</v>
      </c>
      <c r="CH858" t="s">
        <v>3422</v>
      </c>
      <c r="CI858" t="s">
        <v>179</v>
      </c>
      <c r="CJ858" t="s">
        <v>180</v>
      </c>
      <c r="CK858" t="s">
        <v>180</v>
      </c>
      <c r="CL858" t="s">
        <v>283</v>
      </c>
      <c r="CM858" t="s">
        <v>309</v>
      </c>
      <c r="CN858" t="s">
        <v>388</v>
      </c>
      <c r="CO858" t="b">
        <v>1</v>
      </c>
      <c r="CP858" t="b">
        <v>1</v>
      </c>
      <c r="CQ858" t="b">
        <v>1</v>
      </c>
      <c r="CR858" t="b">
        <v>0</v>
      </c>
      <c r="CS858" t="b">
        <v>0</v>
      </c>
      <c r="CT858" t="s">
        <v>113</v>
      </c>
      <c r="CU858" t="s">
        <v>256</v>
      </c>
      <c r="CV858" t="s">
        <v>256</v>
      </c>
      <c r="CW858" t="s">
        <v>311</v>
      </c>
      <c r="CX858" t="s">
        <v>258</v>
      </c>
      <c r="CY858" t="s">
        <v>256</v>
      </c>
      <c r="CZ858" t="s">
        <v>312</v>
      </c>
      <c r="DA858" t="s">
        <v>256</v>
      </c>
      <c r="DB858" t="s">
        <v>261</v>
      </c>
      <c r="DC858" t="s">
        <v>184</v>
      </c>
      <c r="DD858" t="s">
        <v>203</v>
      </c>
      <c r="DE858" t="s">
        <v>185</v>
      </c>
      <c r="DF858" t="s">
        <v>204</v>
      </c>
      <c r="DG858" t="s">
        <v>187</v>
      </c>
    </row>
    <row r="859" spans="1:111" x14ac:dyDescent="0.25">
      <c r="A859" t="s">
        <v>3423</v>
      </c>
      <c r="B859" t="s">
        <v>229</v>
      </c>
      <c r="C859" t="s">
        <v>168</v>
      </c>
      <c r="D859" t="s">
        <v>212</v>
      </c>
      <c r="E859" t="b">
        <v>1</v>
      </c>
      <c r="F859" t="b">
        <v>0</v>
      </c>
      <c r="G859" t="b">
        <v>0</v>
      </c>
      <c r="H859" t="b">
        <v>0</v>
      </c>
      <c r="I859" t="b">
        <v>0</v>
      </c>
      <c r="J859" t="s">
        <v>2093</v>
      </c>
      <c r="K859" t="b">
        <v>1</v>
      </c>
      <c r="L859" t="b">
        <v>0</v>
      </c>
      <c r="M859" t="b">
        <v>1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U859" t="s">
        <v>113</v>
      </c>
      <c r="V859" t="s">
        <v>113</v>
      </c>
      <c r="AC859" t="s">
        <v>113</v>
      </c>
      <c r="AD859" t="s">
        <v>141</v>
      </c>
      <c r="AE859" t="s">
        <v>113</v>
      </c>
      <c r="AF859" t="s">
        <v>115</v>
      </c>
      <c r="AG859" t="b">
        <v>1</v>
      </c>
      <c r="AH859" t="b">
        <v>0</v>
      </c>
      <c r="AI859" t="b">
        <v>0</v>
      </c>
      <c r="AJ859" t="b">
        <v>0</v>
      </c>
      <c r="AK859" t="b">
        <v>0</v>
      </c>
      <c r="AL859" t="s">
        <v>113</v>
      </c>
      <c r="AM859" t="s">
        <v>113</v>
      </c>
      <c r="AW859" t="s">
        <v>113</v>
      </c>
      <c r="BF859" t="s">
        <v>113</v>
      </c>
      <c r="BG859" t="s">
        <v>113</v>
      </c>
      <c r="BH859" t="s">
        <v>113</v>
      </c>
      <c r="BI859" t="s">
        <v>113</v>
      </c>
      <c r="BJ859" t="s">
        <v>113</v>
      </c>
      <c r="BK859" t="s">
        <v>113</v>
      </c>
      <c r="BL859" t="s">
        <v>113</v>
      </c>
      <c r="BM859" t="s">
        <v>113</v>
      </c>
      <c r="BN859" t="s">
        <v>173</v>
      </c>
      <c r="BO859" t="s">
        <v>160</v>
      </c>
      <c r="BP859" t="s">
        <v>122</v>
      </c>
      <c r="BQ859" t="s">
        <v>161</v>
      </c>
      <c r="BR859">
        <v>7</v>
      </c>
      <c r="BS859">
        <v>2</v>
      </c>
      <c r="BT859">
        <v>5</v>
      </c>
      <c r="BU859">
        <v>1</v>
      </c>
      <c r="BV859" t="s">
        <v>3424</v>
      </c>
      <c r="BW859">
        <v>4</v>
      </c>
      <c r="BX859">
        <v>2</v>
      </c>
      <c r="BY859">
        <v>3</v>
      </c>
      <c r="BZ859" t="s">
        <v>3425</v>
      </c>
      <c r="CA859">
        <v>3</v>
      </c>
      <c r="CB859">
        <v>2</v>
      </c>
      <c r="CC859">
        <v>3</v>
      </c>
      <c r="CD859" t="s">
        <v>3426</v>
      </c>
      <c r="CE859">
        <v>1</v>
      </c>
      <c r="CF859">
        <v>3</v>
      </c>
      <c r="CG859">
        <v>4</v>
      </c>
      <c r="CH859" t="s">
        <v>3427</v>
      </c>
      <c r="CI859" t="s">
        <v>193</v>
      </c>
      <c r="CJ859" t="s">
        <v>180</v>
      </c>
      <c r="CK859" t="s">
        <v>180</v>
      </c>
      <c r="CL859" t="s">
        <v>283</v>
      </c>
      <c r="CM859" t="s">
        <v>201</v>
      </c>
      <c r="CN859" t="s">
        <v>255</v>
      </c>
      <c r="CO859" t="b">
        <v>1</v>
      </c>
      <c r="CP859" t="b">
        <v>0</v>
      </c>
      <c r="CQ859" t="b">
        <v>0</v>
      </c>
      <c r="CR859" t="b">
        <v>0</v>
      </c>
      <c r="CS859" t="b">
        <v>0</v>
      </c>
      <c r="CT859" t="s">
        <v>113</v>
      </c>
      <c r="CU859" t="s">
        <v>256</v>
      </c>
      <c r="CV859" t="s">
        <v>256</v>
      </c>
      <c r="CW859" t="s">
        <v>258</v>
      </c>
      <c r="CX859" t="s">
        <v>293</v>
      </c>
      <c r="CY859" t="s">
        <v>259</v>
      </c>
      <c r="CZ859" t="s">
        <v>260</v>
      </c>
      <c r="DA859" t="s">
        <v>256</v>
      </c>
      <c r="DB859" t="s">
        <v>261</v>
      </c>
      <c r="DC859" t="s">
        <v>350</v>
      </c>
      <c r="DD859" t="s">
        <v>203</v>
      </c>
      <c r="DE859" t="s">
        <v>185</v>
      </c>
      <c r="DF859" t="s">
        <v>163</v>
      </c>
      <c r="DG859" t="s">
        <v>263</v>
      </c>
    </row>
    <row r="860" spans="1:111" x14ac:dyDescent="0.25">
      <c r="A860" t="s">
        <v>3428</v>
      </c>
      <c r="B860" t="s">
        <v>126</v>
      </c>
      <c r="C860" t="s">
        <v>152</v>
      </c>
      <c r="D860" t="s">
        <v>235</v>
      </c>
      <c r="E860" t="b">
        <v>1</v>
      </c>
      <c r="F860" t="b">
        <v>0</v>
      </c>
      <c r="G860" t="b">
        <v>0</v>
      </c>
      <c r="H860" t="b">
        <v>1</v>
      </c>
      <c r="I860" t="b">
        <v>0</v>
      </c>
      <c r="J860" t="s">
        <v>236</v>
      </c>
      <c r="K860" t="b">
        <v>1</v>
      </c>
      <c r="L860" t="b">
        <v>0</v>
      </c>
      <c r="M860" t="b">
        <v>1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s">
        <v>113</v>
      </c>
      <c r="V860" t="s">
        <v>113</v>
      </c>
      <c r="AC860" t="s">
        <v>113</v>
      </c>
      <c r="AD860" t="s">
        <v>141</v>
      </c>
      <c r="AE860" t="s">
        <v>113</v>
      </c>
      <c r="AF860" t="s">
        <v>115</v>
      </c>
      <c r="AG860" t="b">
        <v>1</v>
      </c>
      <c r="AH860" t="b">
        <v>0</v>
      </c>
      <c r="AI860" t="b">
        <v>0</v>
      </c>
      <c r="AJ860" t="b">
        <v>0</v>
      </c>
      <c r="AK860" t="b">
        <v>0</v>
      </c>
      <c r="AL860" t="s">
        <v>113</v>
      </c>
      <c r="AM860" t="s">
        <v>113</v>
      </c>
      <c r="AW860" t="s">
        <v>113</v>
      </c>
      <c r="BF860" t="s">
        <v>113</v>
      </c>
      <c r="BG860" t="s">
        <v>113</v>
      </c>
      <c r="BH860" t="s">
        <v>113</v>
      </c>
      <c r="BI860" t="s">
        <v>113</v>
      </c>
      <c r="BJ860" t="s">
        <v>113</v>
      </c>
      <c r="BK860" t="s">
        <v>113</v>
      </c>
      <c r="BL860" t="s">
        <v>113</v>
      </c>
      <c r="BM860" t="s">
        <v>113</v>
      </c>
      <c r="BN860" t="s">
        <v>381</v>
      </c>
      <c r="BO860" t="s">
        <v>166</v>
      </c>
      <c r="BP860" t="s">
        <v>122</v>
      </c>
      <c r="BQ860" t="s">
        <v>161</v>
      </c>
      <c r="BR860">
        <v>10</v>
      </c>
      <c r="BS860">
        <v>2</v>
      </c>
      <c r="BT860">
        <v>4</v>
      </c>
      <c r="BU860">
        <v>5</v>
      </c>
      <c r="BV860" t="s">
        <v>113</v>
      </c>
      <c r="BW860">
        <v>3</v>
      </c>
      <c r="BX860">
        <v>3</v>
      </c>
      <c r="BY860">
        <v>2</v>
      </c>
      <c r="BZ860" t="s">
        <v>113</v>
      </c>
      <c r="CA860">
        <v>4</v>
      </c>
      <c r="CB860">
        <v>2</v>
      </c>
      <c r="CC860">
        <v>1</v>
      </c>
      <c r="CD860" t="s">
        <v>113</v>
      </c>
      <c r="CE860">
        <v>2</v>
      </c>
      <c r="CF860">
        <v>4</v>
      </c>
      <c r="CG860">
        <v>4</v>
      </c>
      <c r="CH860" t="s">
        <v>113</v>
      </c>
      <c r="CI860" t="s">
        <v>179</v>
      </c>
      <c r="CJ860" t="s">
        <v>180</v>
      </c>
      <c r="CK860" t="s">
        <v>179</v>
      </c>
      <c r="CL860" t="s">
        <v>283</v>
      </c>
      <c r="CM860" t="s">
        <v>430</v>
      </c>
      <c r="CN860" t="s">
        <v>356</v>
      </c>
      <c r="CO860" t="b">
        <v>1</v>
      </c>
      <c r="CP860" t="b">
        <v>0</v>
      </c>
      <c r="CQ860" t="b">
        <v>1</v>
      </c>
      <c r="CR860" t="b">
        <v>0</v>
      </c>
      <c r="CS860" t="b">
        <v>0</v>
      </c>
      <c r="CT860" t="s">
        <v>113</v>
      </c>
      <c r="CU860" t="s">
        <v>256</v>
      </c>
      <c r="CV860" t="s">
        <v>256</v>
      </c>
      <c r="CW860" t="s">
        <v>293</v>
      </c>
      <c r="CX860" t="s">
        <v>258</v>
      </c>
      <c r="CY860" t="s">
        <v>259</v>
      </c>
      <c r="CZ860" t="s">
        <v>260</v>
      </c>
      <c r="DA860" t="s">
        <v>256</v>
      </c>
      <c r="DB860" t="s">
        <v>261</v>
      </c>
      <c r="DC860" t="s">
        <v>262</v>
      </c>
      <c r="DD860" t="s">
        <v>203</v>
      </c>
      <c r="DE860" t="s">
        <v>185</v>
      </c>
      <c r="DF860" t="s">
        <v>204</v>
      </c>
      <c r="DG860" t="s">
        <v>187</v>
      </c>
    </row>
    <row r="861" spans="1:111" x14ac:dyDescent="0.25">
      <c r="A861" t="s">
        <v>3429</v>
      </c>
      <c r="B861" t="s">
        <v>118</v>
      </c>
      <c r="C861" t="s">
        <v>152</v>
      </c>
      <c r="D861" t="s">
        <v>164</v>
      </c>
      <c r="E861" t="b">
        <v>0</v>
      </c>
      <c r="F861" t="b">
        <v>1</v>
      </c>
      <c r="G861" t="b">
        <v>0</v>
      </c>
      <c r="H861" t="b">
        <v>0</v>
      </c>
      <c r="I861" t="b">
        <v>0</v>
      </c>
      <c r="J861" t="s">
        <v>113</v>
      </c>
      <c r="U861" t="s">
        <v>113</v>
      </c>
      <c r="V861" t="s">
        <v>113</v>
      </c>
      <c r="AC861" t="s">
        <v>113</v>
      </c>
      <c r="AD861" t="s">
        <v>141</v>
      </c>
      <c r="AE861" t="s">
        <v>113</v>
      </c>
      <c r="AF861" t="s">
        <v>115</v>
      </c>
      <c r="AG861" t="b">
        <v>1</v>
      </c>
      <c r="AH861" t="b">
        <v>0</v>
      </c>
      <c r="AI861" t="b">
        <v>0</v>
      </c>
      <c r="AJ861" t="b">
        <v>0</v>
      </c>
      <c r="AK861" t="b">
        <v>0</v>
      </c>
      <c r="AL861" t="s">
        <v>113</v>
      </c>
      <c r="AM861" t="s">
        <v>113</v>
      </c>
      <c r="AW861" t="s">
        <v>113</v>
      </c>
      <c r="BF861" t="s">
        <v>113</v>
      </c>
      <c r="BG861" t="s">
        <v>113</v>
      </c>
      <c r="BH861" t="s">
        <v>113</v>
      </c>
      <c r="BI861" t="s">
        <v>113</v>
      </c>
      <c r="BJ861" t="s">
        <v>113</v>
      </c>
      <c r="BK861" t="s">
        <v>113</v>
      </c>
      <c r="BL861" t="s">
        <v>113</v>
      </c>
      <c r="BM861" t="s">
        <v>113</v>
      </c>
      <c r="BN861" t="s">
        <v>165</v>
      </c>
      <c r="BO861" t="s">
        <v>174</v>
      </c>
      <c r="BP861" t="s">
        <v>122</v>
      </c>
      <c r="BQ861" t="s">
        <v>161</v>
      </c>
      <c r="BR861">
        <v>8</v>
      </c>
      <c r="BS861">
        <v>2</v>
      </c>
      <c r="BT861">
        <v>4</v>
      </c>
      <c r="BU861">
        <v>4</v>
      </c>
      <c r="BV861" t="s">
        <v>3430</v>
      </c>
      <c r="BW861">
        <v>3</v>
      </c>
      <c r="BX861">
        <v>2</v>
      </c>
      <c r="BY861">
        <v>3</v>
      </c>
      <c r="BZ861" t="s">
        <v>3431</v>
      </c>
      <c r="CA861">
        <v>4</v>
      </c>
      <c r="CB861">
        <v>2</v>
      </c>
      <c r="CC861">
        <v>3</v>
      </c>
      <c r="CD861" t="s">
        <v>3432</v>
      </c>
      <c r="CE861">
        <v>1</v>
      </c>
      <c r="CF861">
        <v>5</v>
      </c>
      <c r="CG861">
        <v>5</v>
      </c>
      <c r="CH861" t="s">
        <v>3433</v>
      </c>
      <c r="CI861" t="s">
        <v>179</v>
      </c>
      <c r="CJ861" t="s">
        <v>180</v>
      </c>
      <c r="CK861" t="s">
        <v>180</v>
      </c>
      <c r="CL861" t="s">
        <v>182</v>
      </c>
      <c r="CM861" t="s">
        <v>201</v>
      </c>
      <c r="CN861" t="s">
        <v>356</v>
      </c>
      <c r="CO861" t="b">
        <v>1</v>
      </c>
      <c r="CP861" t="b">
        <v>0</v>
      </c>
      <c r="CQ861" t="b">
        <v>1</v>
      </c>
      <c r="CR861" t="b">
        <v>0</v>
      </c>
      <c r="CS861" t="b">
        <v>0</v>
      </c>
      <c r="CT861" t="s">
        <v>113</v>
      </c>
      <c r="CU861" t="s">
        <v>256</v>
      </c>
      <c r="CV861" t="s">
        <v>256</v>
      </c>
      <c r="CW861" t="s">
        <v>258</v>
      </c>
      <c r="CX861" t="s">
        <v>258</v>
      </c>
      <c r="CY861" t="s">
        <v>256</v>
      </c>
      <c r="CZ861" t="s">
        <v>312</v>
      </c>
      <c r="DA861" t="s">
        <v>256</v>
      </c>
      <c r="DB861" t="s">
        <v>261</v>
      </c>
      <c r="DC861" t="s">
        <v>184</v>
      </c>
      <c r="DD861" t="s">
        <v>203</v>
      </c>
      <c r="DE861" t="s">
        <v>185</v>
      </c>
      <c r="DF861" t="s">
        <v>204</v>
      </c>
      <c r="DG861" t="s">
        <v>187</v>
      </c>
    </row>
    <row r="862" spans="1:111" x14ac:dyDescent="0.25">
      <c r="A862" t="s">
        <v>3434</v>
      </c>
      <c r="B862" t="s">
        <v>118</v>
      </c>
      <c r="C862" t="s">
        <v>163</v>
      </c>
      <c r="D862" t="s">
        <v>212</v>
      </c>
      <c r="E862" t="b">
        <v>1</v>
      </c>
      <c r="F862" t="b">
        <v>0</v>
      </c>
      <c r="G862" t="b">
        <v>0</v>
      </c>
      <c r="H862" t="b">
        <v>0</v>
      </c>
      <c r="I862" t="b">
        <v>0</v>
      </c>
      <c r="J862" t="s">
        <v>3435</v>
      </c>
      <c r="K862" t="b">
        <v>1</v>
      </c>
      <c r="L862" t="b">
        <v>0</v>
      </c>
      <c r="M862" t="b">
        <v>0</v>
      </c>
      <c r="N862" t="b">
        <v>0</v>
      </c>
      <c r="O862" t="b">
        <v>0</v>
      </c>
      <c r="P862" t="b">
        <v>1</v>
      </c>
      <c r="Q862" t="b">
        <v>0</v>
      </c>
      <c r="R862" t="b">
        <v>1</v>
      </c>
      <c r="S862" t="b">
        <v>0</v>
      </c>
      <c r="T862" t="b">
        <v>1</v>
      </c>
      <c r="U862" t="s">
        <v>3436</v>
      </c>
      <c r="V862" t="s">
        <v>113</v>
      </c>
      <c r="AC862" t="s">
        <v>113</v>
      </c>
      <c r="AD862" t="s">
        <v>191</v>
      </c>
      <c r="AE862" t="s">
        <v>113</v>
      </c>
      <c r="AF862" t="s">
        <v>115</v>
      </c>
      <c r="AG862" t="b">
        <v>1</v>
      </c>
      <c r="AH862" t="b">
        <v>0</v>
      </c>
      <c r="AI862" t="b">
        <v>0</v>
      </c>
      <c r="AJ862" t="b">
        <v>0</v>
      </c>
      <c r="AK862" t="b">
        <v>0</v>
      </c>
      <c r="AL862" t="s">
        <v>113</v>
      </c>
      <c r="AM862" t="s">
        <v>113</v>
      </c>
      <c r="AW862" t="s">
        <v>113</v>
      </c>
      <c r="BF862" t="s">
        <v>113</v>
      </c>
      <c r="BG862" t="s">
        <v>113</v>
      </c>
      <c r="BH862" t="s">
        <v>113</v>
      </c>
      <c r="BI862" t="s">
        <v>113</v>
      </c>
      <c r="BJ862" t="s">
        <v>113</v>
      </c>
      <c r="BK862" t="s">
        <v>113</v>
      </c>
      <c r="BL862" t="s">
        <v>113</v>
      </c>
      <c r="BM862" t="s">
        <v>113</v>
      </c>
      <c r="BN862" t="s">
        <v>209</v>
      </c>
      <c r="BO862" t="s">
        <v>227</v>
      </c>
      <c r="BP862" t="s">
        <v>174</v>
      </c>
      <c r="BQ862" t="s">
        <v>161</v>
      </c>
      <c r="BR862">
        <v>4</v>
      </c>
      <c r="BS862">
        <v>2</v>
      </c>
      <c r="BT862">
        <v>3</v>
      </c>
      <c r="BU862">
        <v>1</v>
      </c>
      <c r="BV862" t="s">
        <v>113</v>
      </c>
      <c r="BW862">
        <v>1</v>
      </c>
      <c r="BX862">
        <v>1</v>
      </c>
      <c r="BY862">
        <v>2</v>
      </c>
      <c r="BZ862" t="s">
        <v>113</v>
      </c>
      <c r="CA862">
        <v>1</v>
      </c>
      <c r="CB862">
        <v>2</v>
      </c>
      <c r="CC862">
        <v>3</v>
      </c>
      <c r="CD862" t="s">
        <v>113</v>
      </c>
      <c r="CE862">
        <v>2</v>
      </c>
      <c r="CF862">
        <v>3</v>
      </c>
      <c r="CG862">
        <v>2</v>
      </c>
      <c r="CH862" t="s">
        <v>113</v>
      </c>
      <c r="CI862" t="s">
        <v>193</v>
      </c>
      <c r="CJ862" t="s">
        <v>180</v>
      </c>
      <c r="CK862" t="s">
        <v>193</v>
      </c>
      <c r="CL862" t="s">
        <v>182</v>
      </c>
      <c r="CM862" t="s">
        <v>254</v>
      </c>
      <c r="CN862" t="s">
        <v>3437</v>
      </c>
      <c r="CO862" t="b">
        <v>1</v>
      </c>
      <c r="CP862" t="b">
        <v>1</v>
      </c>
      <c r="CQ862" t="b">
        <v>1</v>
      </c>
      <c r="CR862" t="b">
        <v>1</v>
      </c>
      <c r="CS862" t="b">
        <v>0</v>
      </c>
      <c r="CT862" t="s">
        <v>113</v>
      </c>
      <c r="CU862" t="s">
        <v>256</v>
      </c>
      <c r="CV862" t="s">
        <v>256</v>
      </c>
      <c r="CW862" t="s">
        <v>258</v>
      </c>
      <c r="CX862" t="s">
        <v>286</v>
      </c>
      <c r="CY862" t="s">
        <v>259</v>
      </c>
      <c r="CZ862" t="s">
        <v>294</v>
      </c>
      <c r="DA862" t="s">
        <v>256</v>
      </c>
      <c r="DB862" t="s">
        <v>261</v>
      </c>
      <c r="DC862" t="s">
        <v>184</v>
      </c>
      <c r="DD862" t="s">
        <v>156</v>
      </c>
      <c r="DE862" t="s">
        <v>185</v>
      </c>
      <c r="DF862" t="s">
        <v>163</v>
      </c>
      <c r="DG862" t="s">
        <v>187</v>
      </c>
    </row>
    <row r="863" spans="1:111" x14ac:dyDescent="0.25">
      <c r="A863" t="s">
        <v>3438</v>
      </c>
      <c r="B863" t="s">
        <v>126</v>
      </c>
      <c r="C863" t="s">
        <v>152</v>
      </c>
      <c r="D863" t="s">
        <v>223</v>
      </c>
      <c r="E863" t="b">
        <v>1</v>
      </c>
      <c r="F863" t="b">
        <v>1</v>
      </c>
      <c r="G863" t="b">
        <v>1</v>
      </c>
      <c r="H863" t="b">
        <v>1</v>
      </c>
      <c r="I863" t="b">
        <v>0</v>
      </c>
      <c r="J863" t="s">
        <v>3439</v>
      </c>
      <c r="K863" t="b">
        <v>1</v>
      </c>
      <c r="L863" t="b">
        <v>1</v>
      </c>
      <c r="M863" t="b">
        <v>0</v>
      </c>
      <c r="N863" t="b">
        <v>0</v>
      </c>
      <c r="O863" t="b">
        <v>0</v>
      </c>
      <c r="P863" t="b">
        <v>1</v>
      </c>
      <c r="Q863" t="b">
        <v>0</v>
      </c>
      <c r="R863" t="b">
        <v>0</v>
      </c>
      <c r="S863" t="b">
        <v>0</v>
      </c>
      <c r="T863" t="b">
        <v>0</v>
      </c>
      <c r="U863" t="s">
        <v>113</v>
      </c>
      <c r="V863" t="s">
        <v>778</v>
      </c>
      <c r="W863" t="b">
        <v>1</v>
      </c>
      <c r="X863" t="b">
        <v>0</v>
      </c>
      <c r="Y863" t="b">
        <v>0</v>
      </c>
      <c r="Z863" t="b">
        <v>1</v>
      </c>
      <c r="AA863" t="b">
        <v>0</v>
      </c>
      <c r="AB863" t="b">
        <v>0</v>
      </c>
      <c r="AC863" t="s">
        <v>113</v>
      </c>
      <c r="AD863" t="s">
        <v>141</v>
      </c>
      <c r="AE863" t="s">
        <v>113</v>
      </c>
      <c r="AF863" t="s">
        <v>115</v>
      </c>
      <c r="AG863" t="b">
        <v>1</v>
      </c>
      <c r="AH863" t="b">
        <v>0</v>
      </c>
      <c r="AI863" t="b">
        <v>0</v>
      </c>
      <c r="AJ863" t="b">
        <v>0</v>
      </c>
      <c r="AK863" t="b">
        <v>0</v>
      </c>
      <c r="AL863" t="s">
        <v>113</v>
      </c>
      <c r="AM863" t="s">
        <v>113</v>
      </c>
      <c r="AW863" t="s">
        <v>113</v>
      </c>
      <c r="BF863" t="s">
        <v>113</v>
      </c>
      <c r="BG863" t="s">
        <v>113</v>
      </c>
      <c r="BH863" t="s">
        <v>113</v>
      </c>
      <c r="BI863" t="s">
        <v>113</v>
      </c>
      <c r="BJ863" t="s">
        <v>113</v>
      </c>
      <c r="BK863" t="s">
        <v>113</v>
      </c>
      <c r="BL863" t="s">
        <v>113</v>
      </c>
      <c r="BM863" t="s">
        <v>113</v>
      </c>
      <c r="BN863" t="s">
        <v>165</v>
      </c>
      <c r="BO863" t="s">
        <v>166</v>
      </c>
      <c r="BP863" t="s">
        <v>122</v>
      </c>
      <c r="BQ863" t="s">
        <v>161</v>
      </c>
      <c r="BR863">
        <v>6</v>
      </c>
      <c r="BS863">
        <v>2</v>
      </c>
      <c r="BT863">
        <v>4</v>
      </c>
      <c r="BU863">
        <v>3</v>
      </c>
      <c r="BV863" t="s">
        <v>3440</v>
      </c>
      <c r="BW863">
        <v>2</v>
      </c>
      <c r="BX863">
        <v>2</v>
      </c>
      <c r="BY863">
        <v>3</v>
      </c>
      <c r="BZ863" t="s">
        <v>3441</v>
      </c>
      <c r="CA863">
        <v>2</v>
      </c>
      <c r="CB863">
        <v>4</v>
      </c>
      <c r="CC863">
        <v>2</v>
      </c>
      <c r="CD863" t="s">
        <v>3442</v>
      </c>
      <c r="CE863">
        <v>2</v>
      </c>
      <c r="CF863">
        <v>5</v>
      </c>
      <c r="CG863">
        <v>3</v>
      </c>
      <c r="CH863" t="s">
        <v>3443</v>
      </c>
      <c r="CI863" t="s">
        <v>181</v>
      </c>
      <c r="CJ863" t="s">
        <v>180</v>
      </c>
      <c r="CK863" t="s">
        <v>180</v>
      </c>
      <c r="CL863" t="s">
        <v>182</v>
      </c>
      <c r="CM863" t="s">
        <v>309</v>
      </c>
      <c r="CN863" t="s">
        <v>452</v>
      </c>
      <c r="CO863" t="b">
        <v>1</v>
      </c>
      <c r="CP863" t="b">
        <v>1</v>
      </c>
      <c r="CQ863" t="b">
        <v>0</v>
      </c>
      <c r="CR863" t="b">
        <v>0</v>
      </c>
      <c r="CS863" t="b">
        <v>0</v>
      </c>
      <c r="CT863" t="s">
        <v>113</v>
      </c>
      <c r="CU863" t="s">
        <v>256</v>
      </c>
      <c r="CV863" t="s">
        <v>256</v>
      </c>
      <c r="CW863" t="s">
        <v>293</v>
      </c>
      <c r="CX863" t="s">
        <v>286</v>
      </c>
      <c r="CY863" t="s">
        <v>256</v>
      </c>
      <c r="CZ863" t="s">
        <v>287</v>
      </c>
      <c r="DA863" t="s">
        <v>256</v>
      </c>
      <c r="DB863" t="s">
        <v>261</v>
      </c>
      <c r="DC863" t="s">
        <v>332</v>
      </c>
      <c r="DD863" t="s">
        <v>203</v>
      </c>
      <c r="DE863" t="s">
        <v>289</v>
      </c>
      <c r="DF863" t="s">
        <v>204</v>
      </c>
      <c r="DG863" t="s">
        <v>187</v>
      </c>
    </row>
    <row r="864" spans="1:111" x14ac:dyDescent="0.25">
      <c r="A864" t="s">
        <v>3444</v>
      </c>
      <c r="B864" t="s">
        <v>118</v>
      </c>
      <c r="C864" t="s">
        <v>144</v>
      </c>
      <c r="D864" t="s">
        <v>212</v>
      </c>
      <c r="E864" t="b">
        <v>1</v>
      </c>
      <c r="F864" t="b">
        <v>0</v>
      </c>
      <c r="G864" t="b">
        <v>0</v>
      </c>
      <c r="H864" t="b">
        <v>0</v>
      </c>
      <c r="I864" t="b">
        <v>0</v>
      </c>
      <c r="J864" t="s">
        <v>217</v>
      </c>
      <c r="K864" t="b">
        <v>0</v>
      </c>
      <c r="L864" t="b">
        <v>0</v>
      </c>
      <c r="M864" t="b">
        <v>1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s">
        <v>113</v>
      </c>
      <c r="V864" t="s">
        <v>113</v>
      </c>
      <c r="AC864" t="s">
        <v>113</v>
      </c>
      <c r="AD864" t="s">
        <v>219</v>
      </c>
      <c r="AE864" t="s">
        <v>113</v>
      </c>
      <c r="AF864" t="s">
        <v>207</v>
      </c>
      <c r="AG864" t="b">
        <v>0</v>
      </c>
      <c r="AH864" t="b">
        <v>1</v>
      </c>
      <c r="AI864" t="b">
        <v>0</v>
      </c>
      <c r="AJ864" t="b">
        <v>0</v>
      </c>
      <c r="AK864" t="b">
        <v>0</v>
      </c>
      <c r="AL864" t="s">
        <v>113</v>
      </c>
      <c r="AM864" t="s">
        <v>172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AW864" t="s">
        <v>113</v>
      </c>
      <c r="BF864" t="s">
        <v>113</v>
      </c>
      <c r="BG864" t="s">
        <v>113</v>
      </c>
      <c r="BH864" t="s">
        <v>113</v>
      </c>
      <c r="BI864" t="s">
        <v>113</v>
      </c>
      <c r="BJ864" t="s">
        <v>113</v>
      </c>
      <c r="BK864" t="s">
        <v>113</v>
      </c>
      <c r="BL864" t="s">
        <v>113</v>
      </c>
      <c r="BM864" t="s">
        <v>113</v>
      </c>
      <c r="BN864" t="s">
        <v>165</v>
      </c>
      <c r="BO864" t="s">
        <v>166</v>
      </c>
      <c r="BP864" t="s">
        <v>174</v>
      </c>
      <c r="BQ864" t="s">
        <v>161</v>
      </c>
      <c r="BR864">
        <v>4</v>
      </c>
      <c r="BS864">
        <v>1</v>
      </c>
      <c r="BT864">
        <v>3</v>
      </c>
      <c r="BU864">
        <v>4</v>
      </c>
      <c r="BV864" t="s">
        <v>3445</v>
      </c>
      <c r="BW864">
        <v>2</v>
      </c>
      <c r="BX864">
        <v>3</v>
      </c>
      <c r="BY864">
        <v>1</v>
      </c>
      <c r="BZ864" t="s">
        <v>3446</v>
      </c>
      <c r="CA864">
        <v>3</v>
      </c>
      <c r="CB864">
        <v>1</v>
      </c>
      <c r="CC864">
        <v>2</v>
      </c>
      <c r="CD864" t="s">
        <v>3447</v>
      </c>
      <c r="CE864">
        <v>4</v>
      </c>
      <c r="CF864">
        <v>3</v>
      </c>
      <c r="CG864">
        <v>4</v>
      </c>
      <c r="CH864" t="s">
        <v>3448</v>
      </c>
      <c r="CI864" t="s">
        <v>179</v>
      </c>
      <c r="CJ864" t="s">
        <v>180</v>
      </c>
      <c r="CK864" t="s">
        <v>180</v>
      </c>
      <c r="CL864" t="s">
        <v>182</v>
      </c>
      <c r="CM864" t="s">
        <v>254</v>
      </c>
      <c r="CN864" t="s">
        <v>3449</v>
      </c>
      <c r="CO864" t="b">
        <v>1</v>
      </c>
      <c r="CP864" t="b">
        <v>0</v>
      </c>
      <c r="CQ864" t="b">
        <v>0</v>
      </c>
      <c r="CR864" t="b">
        <v>0</v>
      </c>
      <c r="CS864" t="b">
        <v>1</v>
      </c>
      <c r="CT864" t="s">
        <v>3450</v>
      </c>
      <c r="CU864" t="s">
        <v>256</v>
      </c>
      <c r="CV864" t="s">
        <v>256</v>
      </c>
      <c r="CW864" t="s">
        <v>285</v>
      </c>
      <c r="CX864" t="s">
        <v>298</v>
      </c>
      <c r="CY864" t="s">
        <v>256</v>
      </c>
      <c r="CZ864" t="s">
        <v>260</v>
      </c>
      <c r="DA864" t="s">
        <v>256</v>
      </c>
      <c r="DB864" t="s">
        <v>261</v>
      </c>
      <c r="DC864" t="s">
        <v>113</v>
      </c>
      <c r="DD864" t="s">
        <v>203</v>
      </c>
      <c r="DE864" t="s">
        <v>113</v>
      </c>
      <c r="DF864" t="s">
        <v>113</v>
      </c>
      <c r="DG864" t="s">
        <v>113</v>
      </c>
    </row>
    <row r="865" spans="1:111" x14ac:dyDescent="0.25">
      <c r="A865" t="s">
        <v>3451</v>
      </c>
      <c r="B865" t="s">
        <v>112</v>
      </c>
      <c r="C865" t="s">
        <v>163</v>
      </c>
      <c r="D865" t="s">
        <v>195</v>
      </c>
      <c r="E865" t="b">
        <v>1</v>
      </c>
      <c r="F865" t="b">
        <v>1</v>
      </c>
      <c r="G865" t="b">
        <v>1</v>
      </c>
      <c r="H865" t="b">
        <v>0</v>
      </c>
      <c r="I865" t="b">
        <v>0</v>
      </c>
      <c r="J865" t="s">
        <v>1160</v>
      </c>
      <c r="K865" t="b">
        <v>1</v>
      </c>
      <c r="L865" t="b">
        <v>1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1</v>
      </c>
      <c r="S865" t="b">
        <v>0</v>
      </c>
      <c r="T865" t="b">
        <v>0</v>
      </c>
      <c r="U865" t="s">
        <v>113</v>
      </c>
      <c r="V865" t="s">
        <v>320</v>
      </c>
      <c r="W865" t="b">
        <v>1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C865" t="s">
        <v>113</v>
      </c>
      <c r="AD865" t="s">
        <v>336</v>
      </c>
      <c r="AE865" t="s">
        <v>113</v>
      </c>
      <c r="AF865" t="s">
        <v>115</v>
      </c>
      <c r="AG865" t="b">
        <v>1</v>
      </c>
      <c r="AH865" t="b">
        <v>0</v>
      </c>
      <c r="AI865" t="b">
        <v>0</v>
      </c>
      <c r="AJ865" t="b">
        <v>0</v>
      </c>
      <c r="AK865" t="b">
        <v>0</v>
      </c>
      <c r="AL865" t="s">
        <v>113</v>
      </c>
      <c r="AM865" t="s">
        <v>113</v>
      </c>
      <c r="AW865" t="s">
        <v>113</v>
      </c>
      <c r="BF865" t="s">
        <v>113</v>
      </c>
      <c r="BG865" t="s">
        <v>113</v>
      </c>
      <c r="BH865" t="s">
        <v>113</v>
      </c>
      <c r="BI865" t="s">
        <v>113</v>
      </c>
      <c r="BJ865" t="s">
        <v>113</v>
      </c>
      <c r="BK865" t="s">
        <v>113</v>
      </c>
      <c r="BL865" t="s">
        <v>113</v>
      </c>
      <c r="BM865" t="s">
        <v>113</v>
      </c>
      <c r="BN865" t="s">
        <v>245</v>
      </c>
      <c r="BO865" t="s">
        <v>174</v>
      </c>
      <c r="BP865" t="s">
        <v>280</v>
      </c>
      <c r="BQ865" t="s">
        <v>161</v>
      </c>
      <c r="BR865">
        <v>5</v>
      </c>
      <c r="BS865">
        <v>4</v>
      </c>
      <c r="BT865">
        <v>5</v>
      </c>
      <c r="BU865">
        <v>2</v>
      </c>
      <c r="BV865" t="s">
        <v>113</v>
      </c>
      <c r="BW865">
        <v>4</v>
      </c>
      <c r="BX865">
        <v>2</v>
      </c>
      <c r="BY865">
        <v>4</v>
      </c>
      <c r="BZ865" t="s">
        <v>113</v>
      </c>
      <c r="CA865">
        <v>3</v>
      </c>
      <c r="CB865">
        <v>4</v>
      </c>
      <c r="CC865">
        <v>3</v>
      </c>
      <c r="CD865" t="s">
        <v>113</v>
      </c>
      <c r="CE865">
        <v>5</v>
      </c>
      <c r="CF865">
        <v>5</v>
      </c>
      <c r="CG865">
        <v>1</v>
      </c>
      <c r="CH865" t="s">
        <v>113</v>
      </c>
      <c r="CI865" t="s">
        <v>181</v>
      </c>
      <c r="CJ865" t="s">
        <v>179</v>
      </c>
      <c r="CK865" t="s">
        <v>181</v>
      </c>
      <c r="CL865" t="s">
        <v>113</v>
      </c>
      <c r="CM865" t="s">
        <v>113</v>
      </c>
      <c r="CN865" t="s">
        <v>297</v>
      </c>
      <c r="CO865" t="b">
        <v>1</v>
      </c>
      <c r="CP865" t="b">
        <v>1</v>
      </c>
      <c r="CQ865" t="b">
        <v>1</v>
      </c>
      <c r="CR865" t="b">
        <v>0</v>
      </c>
      <c r="CS865" t="b">
        <v>0</v>
      </c>
      <c r="CT865" t="s">
        <v>113</v>
      </c>
      <c r="CU865" t="s">
        <v>256</v>
      </c>
      <c r="CV865" t="s">
        <v>256</v>
      </c>
      <c r="CW865" t="s">
        <v>113</v>
      </c>
      <c r="CX865" t="s">
        <v>113</v>
      </c>
      <c r="CY865" t="s">
        <v>113</v>
      </c>
      <c r="CZ865" t="s">
        <v>113</v>
      </c>
      <c r="DA865" t="s">
        <v>113</v>
      </c>
      <c r="DB865" t="s">
        <v>261</v>
      </c>
      <c r="DC865" t="s">
        <v>113</v>
      </c>
      <c r="DD865" t="s">
        <v>113</v>
      </c>
      <c r="DE865" t="s">
        <v>113</v>
      </c>
      <c r="DF865" t="s">
        <v>113</v>
      </c>
      <c r="DG865" t="s">
        <v>113</v>
      </c>
    </row>
    <row r="866" spans="1:111" x14ac:dyDescent="0.25">
      <c r="A866" t="s">
        <v>3452</v>
      </c>
      <c r="B866" t="s">
        <v>189</v>
      </c>
      <c r="C866" t="s">
        <v>152</v>
      </c>
      <c r="D866" t="s">
        <v>212</v>
      </c>
      <c r="E866" t="b">
        <v>1</v>
      </c>
      <c r="F866" t="b">
        <v>0</v>
      </c>
      <c r="G866" t="b">
        <v>0</v>
      </c>
      <c r="H866" t="b">
        <v>0</v>
      </c>
      <c r="I866" t="b">
        <v>0</v>
      </c>
      <c r="J866" t="s">
        <v>2011</v>
      </c>
      <c r="K866" t="b">
        <v>1</v>
      </c>
      <c r="L866" t="b">
        <v>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s">
        <v>113</v>
      </c>
      <c r="V866" t="s">
        <v>113</v>
      </c>
      <c r="AC866" t="s">
        <v>113</v>
      </c>
      <c r="AD866" t="s">
        <v>156</v>
      </c>
      <c r="AE866" t="s">
        <v>3453</v>
      </c>
      <c r="AF866" t="s">
        <v>115</v>
      </c>
      <c r="AG866" t="b">
        <v>1</v>
      </c>
      <c r="AH866" t="b">
        <v>0</v>
      </c>
      <c r="AI866" t="b">
        <v>0</v>
      </c>
      <c r="AJ866" t="b">
        <v>0</v>
      </c>
      <c r="AK866" t="b">
        <v>0</v>
      </c>
      <c r="AL866" t="s">
        <v>113</v>
      </c>
      <c r="AM866" t="s">
        <v>113</v>
      </c>
      <c r="AW866" t="s">
        <v>113</v>
      </c>
      <c r="BF866" t="s">
        <v>113</v>
      </c>
      <c r="BG866" t="s">
        <v>113</v>
      </c>
      <c r="BH866" t="s">
        <v>113</v>
      </c>
      <c r="BI866" t="s">
        <v>113</v>
      </c>
      <c r="BJ866" t="s">
        <v>113</v>
      </c>
      <c r="BK866" t="s">
        <v>113</v>
      </c>
      <c r="BL866" t="s">
        <v>113</v>
      </c>
      <c r="BM866" t="s">
        <v>113</v>
      </c>
      <c r="BN866" t="s">
        <v>226</v>
      </c>
      <c r="BO866" t="s">
        <v>227</v>
      </c>
      <c r="BP866" t="s">
        <v>280</v>
      </c>
      <c r="BQ866" t="s">
        <v>326</v>
      </c>
      <c r="BR866">
        <v>5</v>
      </c>
      <c r="BS866">
        <v>4</v>
      </c>
      <c r="BT866">
        <v>2</v>
      </c>
      <c r="BU866">
        <v>1</v>
      </c>
      <c r="BV866" t="s">
        <v>3454</v>
      </c>
      <c r="BW866">
        <v>1</v>
      </c>
      <c r="BX866">
        <v>2</v>
      </c>
      <c r="BY866">
        <v>2</v>
      </c>
      <c r="BZ866" t="s">
        <v>3455</v>
      </c>
      <c r="CA866">
        <v>2</v>
      </c>
      <c r="CB866">
        <v>1</v>
      </c>
      <c r="CD866" t="s">
        <v>3456</v>
      </c>
      <c r="CE866">
        <v>1</v>
      </c>
      <c r="CF866">
        <v>4</v>
      </c>
      <c r="CG866">
        <v>3</v>
      </c>
      <c r="CH866" t="s">
        <v>3457</v>
      </c>
      <c r="CI866" t="s">
        <v>193</v>
      </c>
      <c r="CJ866" t="s">
        <v>180</v>
      </c>
      <c r="CK866" t="s">
        <v>193</v>
      </c>
      <c r="CL866" t="s">
        <v>292</v>
      </c>
      <c r="CM866" t="s">
        <v>330</v>
      </c>
      <c r="CN866" t="s">
        <v>255</v>
      </c>
      <c r="CO866" t="b">
        <v>1</v>
      </c>
      <c r="CP866" t="b">
        <v>0</v>
      </c>
      <c r="CQ866" t="b">
        <v>0</v>
      </c>
      <c r="CR866" t="b">
        <v>0</v>
      </c>
      <c r="CS866" t="b">
        <v>0</v>
      </c>
      <c r="CT866" t="s">
        <v>113</v>
      </c>
      <c r="CU866" t="s">
        <v>256</v>
      </c>
      <c r="CV866" t="s">
        <v>259</v>
      </c>
      <c r="CW866" t="s">
        <v>311</v>
      </c>
      <c r="CX866" t="s">
        <v>285</v>
      </c>
      <c r="CY866" t="s">
        <v>113</v>
      </c>
      <c r="CZ866" t="s">
        <v>113</v>
      </c>
      <c r="DA866" t="s">
        <v>113</v>
      </c>
      <c r="DB866" t="s">
        <v>113</v>
      </c>
      <c r="DC866" t="s">
        <v>113</v>
      </c>
      <c r="DD866" t="s">
        <v>113</v>
      </c>
      <c r="DE866" t="s">
        <v>113</v>
      </c>
      <c r="DF866" t="s">
        <v>113</v>
      </c>
      <c r="DG866" t="s">
        <v>113</v>
      </c>
    </row>
    <row r="867" spans="1:111" x14ac:dyDescent="0.25">
      <c r="A867" t="s">
        <v>3458</v>
      </c>
      <c r="B867" t="s">
        <v>118</v>
      </c>
      <c r="C867" t="s">
        <v>152</v>
      </c>
      <c r="D867" t="s">
        <v>212</v>
      </c>
      <c r="E867" t="b">
        <v>1</v>
      </c>
      <c r="F867" t="b">
        <v>0</v>
      </c>
      <c r="G867" t="b">
        <v>0</v>
      </c>
      <c r="H867" t="b">
        <v>0</v>
      </c>
      <c r="I867" t="b">
        <v>0</v>
      </c>
      <c r="J867" t="s">
        <v>252</v>
      </c>
      <c r="K867" t="b">
        <v>1</v>
      </c>
      <c r="L867" t="b">
        <v>1</v>
      </c>
      <c r="M867" t="b">
        <v>1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s">
        <v>113</v>
      </c>
      <c r="V867" t="s">
        <v>113</v>
      </c>
      <c r="AC867" t="s">
        <v>113</v>
      </c>
      <c r="AD867" t="s">
        <v>141</v>
      </c>
      <c r="AE867" t="s">
        <v>113</v>
      </c>
      <c r="AF867" t="s">
        <v>171</v>
      </c>
      <c r="AG867" t="b">
        <v>1</v>
      </c>
      <c r="AH867" t="b">
        <v>1</v>
      </c>
      <c r="AI867" t="b">
        <v>0</v>
      </c>
      <c r="AJ867" t="b">
        <v>0</v>
      </c>
      <c r="AK867" t="b">
        <v>0</v>
      </c>
      <c r="AL867" t="s">
        <v>113</v>
      </c>
      <c r="AM867" t="s">
        <v>494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1</v>
      </c>
      <c r="AT867" t="b">
        <v>0</v>
      </c>
      <c r="AU867" t="b">
        <v>0</v>
      </c>
      <c r="AV867" t="b">
        <v>0</v>
      </c>
      <c r="AW867" t="s">
        <v>113</v>
      </c>
      <c r="BF867" t="s">
        <v>113</v>
      </c>
      <c r="BG867" t="s">
        <v>113</v>
      </c>
      <c r="BH867" t="s">
        <v>113</v>
      </c>
      <c r="BI867" t="s">
        <v>113</v>
      </c>
      <c r="BJ867" t="s">
        <v>113</v>
      </c>
      <c r="BK867" t="s">
        <v>113</v>
      </c>
      <c r="BL867" t="s">
        <v>113</v>
      </c>
      <c r="BM867" t="s">
        <v>113</v>
      </c>
      <c r="BN867" t="s">
        <v>165</v>
      </c>
      <c r="BO867" t="s">
        <v>174</v>
      </c>
      <c r="BP867" t="s">
        <v>122</v>
      </c>
      <c r="BQ867" t="s">
        <v>161</v>
      </c>
      <c r="BR867">
        <v>6</v>
      </c>
      <c r="BS867">
        <v>2</v>
      </c>
      <c r="BT867">
        <v>4</v>
      </c>
      <c r="BU867">
        <v>4</v>
      </c>
      <c r="BV867" t="s">
        <v>3459</v>
      </c>
      <c r="BW867">
        <v>3</v>
      </c>
      <c r="BX867">
        <v>2</v>
      </c>
      <c r="BY867">
        <v>3</v>
      </c>
      <c r="BZ867" t="s">
        <v>3460</v>
      </c>
      <c r="CA867">
        <v>3</v>
      </c>
      <c r="CB867">
        <v>2</v>
      </c>
      <c r="CC867">
        <v>2</v>
      </c>
      <c r="CD867" t="s">
        <v>3461</v>
      </c>
      <c r="CE867">
        <v>1</v>
      </c>
      <c r="CF867">
        <v>4</v>
      </c>
      <c r="CG867">
        <v>5</v>
      </c>
      <c r="CH867" t="s">
        <v>3462</v>
      </c>
      <c r="CI867" t="s">
        <v>179</v>
      </c>
      <c r="CJ867" t="s">
        <v>180</v>
      </c>
      <c r="CK867" t="s">
        <v>180</v>
      </c>
      <c r="CL867" t="s">
        <v>182</v>
      </c>
      <c r="CM867" t="s">
        <v>254</v>
      </c>
      <c r="CN867" t="s">
        <v>255</v>
      </c>
      <c r="CO867" t="b">
        <v>1</v>
      </c>
      <c r="CP867" t="b">
        <v>0</v>
      </c>
      <c r="CQ867" t="b">
        <v>0</v>
      </c>
      <c r="CR867" t="b">
        <v>0</v>
      </c>
      <c r="CS867" t="b">
        <v>0</v>
      </c>
      <c r="CT867" t="s">
        <v>113</v>
      </c>
      <c r="CU867" t="s">
        <v>256</v>
      </c>
      <c r="CV867" t="s">
        <v>256</v>
      </c>
      <c r="CW867" t="s">
        <v>257</v>
      </c>
      <c r="CX867" t="s">
        <v>257</v>
      </c>
      <c r="CY867" t="s">
        <v>259</v>
      </c>
      <c r="CZ867" t="s">
        <v>260</v>
      </c>
      <c r="DA867" t="s">
        <v>256</v>
      </c>
      <c r="DB867" t="s">
        <v>261</v>
      </c>
      <c r="DC867" t="s">
        <v>184</v>
      </c>
      <c r="DD867" t="s">
        <v>203</v>
      </c>
      <c r="DE867" t="s">
        <v>537</v>
      </c>
      <c r="DF867" t="s">
        <v>204</v>
      </c>
      <c r="DG867" t="s">
        <v>263</v>
      </c>
    </row>
    <row r="868" spans="1:111" x14ac:dyDescent="0.25">
      <c r="A868" t="s">
        <v>3463</v>
      </c>
      <c r="B868" t="s">
        <v>118</v>
      </c>
      <c r="C868" t="s">
        <v>152</v>
      </c>
      <c r="D868" t="s">
        <v>223</v>
      </c>
      <c r="E868" t="b">
        <v>1</v>
      </c>
      <c r="F868" t="b">
        <v>1</v>
      </c>
      <c r="G868" t="b">
        <v>1</v>
      </c>
      <c r="H868" t="b">
        <v>1</v>
      </c>
      <c r="I868" t="b">
        <v>0</v>
      </c>
      <c r="J868" t="s">
        <v>130</v>
      </c>
      <c r="K868" t="b">
        <v>1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s">
        <v>113</v>
      </c>
      <c r="V868" t="s">
        <v>244</v>
      </c>
      <c r="W868" t="b">
        <v>0</v>
      </c>
      <c r="X868" t="b">
        <v>0</v>
      </c>
      <c r="Y868" t="b">
        <v>0</v>
      </c>
      <c r="Z868" t="b">
        <v>1</v>
      </c>
      <c r="AA868" t="b">
        <v>0</v>
      </c>
      <c r="AB868" t="b">
        <v>0</v>
      </c>
      <c r="AC868" t="s">
        <v>113</v>
      </c>
      <c r="AD868" t="s">
        <v>141</v>
      </c>
      <c r="AE868" t="s">
        <v>113</v>
      </c>
      <c r="AF868" t="s">
        <v>115</v>
      </c>
      <c r="AG868" t="b">
        <v>1</v>
      </c>
      <c r="AH868" t="b">
        <v>0</v>
      </c>
      <c r="AI868" t="b">
        <v>0</v>
      </c>
      <c r="AJ868" t="b">
        <v>0</v>
      </c>
      <c r="AK868" t="b">
        <v>0</v>
      </c>
      <c r="AL868" t="s">
        <v>113</v>
      </c>
      <c r="AM868" t="s">
        <v>113</v>
      </c>
      <c r="AW868" t="s">
        <v>113</v>
      </c>
      <c r="BF868" t="s">
        <v>113</v>
      </c>
      <c r="BG868" t="s">
        <v>113</v>
      </c>
      <c r="BH868" t="s">
        <v>113</v>
      </c>
      <c r="BI868" t="s">
        <v>113</v>
      </c>
      <c r="BJ868" t="s">
        <v>113</v>
      </c>
      <c r="BK868" t="s">
        <v>113</v>
      </c>
      <c r="BL868" t="s">
        <v>113</v>
      </c>
      <c r="BM868" t="s">
        <v>113</v>
      </c>
      <c r="BN868" t="s">
        <v>173</v>
      </c>
      <c r="BO868" t="s">
        <v>166</v>
      </c>
      <c r="BP868" t="s">
        <v>122</v>
      </c>
      <c r="BQ868" t="s">
        <v>161</v>
      </c>
      <c r="BR868">
        <v>7</v>
      </c>
      <c r="BS868">
        <v>2</v>
      </c>
      <c r="BT868">
        <v>3</v>
      </c>
      <c r="BU868">
        <v>3</v>
      </c>
      <c r="BV868" t="s">
        <v>113</v>
      </c>
      <c r="BW868">
        <v>4</v>
      </c>
      <c r="BX868">
        <v>2</v>
      </c>
      <c r="BY868">
        <v>2</v>
      </c>
      <c r="BZ868" t="s">
        <v>113</v>
      </c>
      <c r="CA868">
        <v>3</v>
      </c>
      <c r="CB868">
        <v>2</v>
      </c>
      <c r="CC868">
        <v>1</v>
      </c>
      <c r="CD868" t="s">
        <v>113</v>
      </c>
      <c r="CE868">
        <v>2</v>
      </c>
      <c r="CF868">
        <v>4</v>
      </c>
      <c r="CG868">
        <v>5</v>
      </c>
      <c r="CH868" t="s">
        <v>113</v>
      </c>
      <c r="CI868" t="s">
        <v>179</v>
      </c>
      <c r="CJ868" t="s">
        <v>180</v>
      </c>
      <c r="CK868" t="s">
        <v>180</v>
      </c>
      <c r="CL868" t="s">
        <v>292</v>
      </c>
      <c r="CM868" t="s">
        <v>430</v>
      </c>
      <c r="CN868" t="s">
        <v>255</v>
      </c>
      <c r="CO868" t="b">
        <v>1</v>
      </c>
      <c r="CP868" t="b">
        <v>0</v>
      </c>
      <c r="CQ868" t="b">
        <v>0</v>
      </c>
      <c r="CR868" t="b">
        <v>0</v>
      </c>
      <c r="CS868" t="b">
        <v>0</v>
      </c>
      <c r="CT868" t="s">
        <v>113</v>
      </c>
      <c r="CU868" t="s">
        <v>256</v>
      </c>
      <c r="CV868" t="s">
        <v>256</v>
      </c>
      <c r="CW868" t="s">
        <v>286</v>
      </c>
      <c r="CX868" t="s">
        <v>286</v>
      </c>
      <c r="CY868" t="s">
        <v>256</v>
      </c>
      <c r="CZ868" t="s">
        <v>287</v>
      </c>
      <c r="DA868" t="s">
        <v>256</v>
      </c>
      <c r="DB868" t="s">
        <v>261</v>
      </c>
      <c r="DC868" t="s">
        <v>262</v>
      </c>
      <c r="DD868" t="s">
        <v>288</v>
      </c>
      <c r="DE868" t="s">
        <v>185</v>
      </c>
      <c r="DF868" t="s">
        <v>204</v>
      </c>
      <c r="DG868" t="s">
        <v>187</v>
      </c>
    </row>
    <row r="869" spans="1:111" x14ac:dyDescent="0.25">
      <c r="A869" t="s">
        <v>3464</v>
      </c>
      <c r="B869" t="s">
        <v>126</v>
      </c>
      <c r="C869" t="s">
        <v>152</v>
      </c>
      <c r="D869" t="s">
        <v>212</v>
      </c>
      <c r="E869" t="b">
        <v>1</v>
      </c>
      <c r="F869" t="b">
        <v>0</v>
      </c>
      <c r="G869" t="b">
        <v>0</v>
      </c>
      <c r="H869" t="b">
        <v>0</v>
      </c>
      <c r="I869" t="b">
        <v>0</v>
      </c>
      <c r="J869" t="s">
        <v>130</v>
      </c>
      <c r="K869" t="b">
        <v>1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s">
        <v>113</v>
      </c>
      <c r="V869" t="s">
        <v>113</v>
      </c>
      <c r="AC869" t="s">
        <v>113</v>
      </c>
      <c r="AD869" t="s">
        <v>141</v>
      </c>
      <c r="AE869" t="s">
        <v>113</v>
      </c>
      <c r="AF869" t="s">
        <v>115</v>
      </c>
      <c r="AG869" t="b">
        <v>1</v>
      </c>
      <c r="AH869" t="b">
        <v>0</v>
      </c>
      <c r="AI869" t="b">
        <v>0</v>
      </c>
      <c r="AJ869" t="b">
        <v>0</v>
      </c>
      <c r="AK869" t="b">
        <v>0</v>
      </c>
      <c r="AL869" t="s">
        <v>113</v>
      </c>
      <c r="AM869" t="s">
        <v>113</v>
      </c>
      <c r="AW869" t="s">
        <v>113</v>
      </c>
      <c r="BF869" t="s">
        <v>113</v>
      </c>
      <c r="BG869" t="s">
        <v>113</v>
      </c>
      <c r="BH869" t="s">
        <v>113</v>
      </c>
      <c r="BI869" t="s">
        <v>113</v>
      </c>
      <c r="BJ869" t="s">
        <v>113</v>
      </c>
      <c r="BK869" t="s">
        <v>113</v>
      </c>
      <c r="BL869" t="s">
        <v>113</v>
      </c>
      <c r="BM869" t="s">
        <v>113</v>
      </c>
      <c r="BN869" t="s">
        <v>165</v>
      </c>
      <c r="BO869" t="s">
        <v>166</v>
      </c>
      <c r="BP869" t="s">
        <v>122</v>
      </c>
      <c r="BQ869" t="s">
        <v>161</v>
      </c>
      <c r="BR869">
        <v>8</v>
      </c>
      <c r="BS869">
        <v>4</v>
      </c>
      <c r="BT869">
        <v>5</v>
      </c>
      <c r="BU869">
        <v>4</v>
      </c>
      <c r="BV869" t="s">
        <v>3465</v>
      </c>
      <c r="BW869">
        <v>2</v>
      </c>
      <c r="BX869">
        <v>2</v>
      </c>
      <c r="BY869">
        <v>2</v>
      </c>
      <c r="BZ869" t="s">
        <v>113</v>
      </c>
      <c r="CA869">
        <v>2</v>
      </c>
      <c r="CB869">
        <v>3</v>
      </c>
      <c r="CC869">
        <v>4</v>
      </c>
      <c r="CD869" t="s">
        <v>113</v>
      </c>
      <c r="CE869">
        <v>2</v>
      </c>
      <c r="CF869">
        <v>4</v>
      </c>
      <c r="CG869">
        <v>5</v>
      </c>
      <c r="CH869" t="s">
        <v>113</v>
      </c>
      <c r="CI869" t="s">
        <v>193</v>
      </c>
      <c r="CJ869" t="s">
        <v>180</v>
      </c>
      <c r="CK869" t="s">
        <v>180</v>
      </c>
      <c r="CL869" t="s">
        <v>182</v>
      </c>
      <c r="CM869" t="s">
        <v>201</v>
      </c>
      <c r="CN869" t="s">
        <v>488</v>
      </c>
      <c r="CO869" t="b">
        <v>1</v>
      </c>
      <c r="CP869" t="b">
        <v>1</v>
      </c>
      <c r="CQ869" t="b">
        <v>1</v>
      </c>
      <c r="CR869" t="b">
        <v>1</v>
      </c>
      <c r="CS869" t="b">
        <v>0</v>
      </c>
      <c r="CT869" t="s">
        <v>113</v>
      </c>
      <c r="CU869" t="s">
        <v>256</v>
      </c>
      <c r="CV869" t="s">
        <v>256</v>
      </c>
      <c r="CW869" t="s">
        <v>311</v>
      </c>
      <c r="CX869" t="s">
        <v>258</v>
      </c>
      <c r="CY869" t="s">
        <v>256</v>
      </c>
      <c r="CZ869" t="s">
        <v>260</v>
      </c>
      <c r="DA869" t="s">
        <v>256</v>
      </c>
      <c r="DB869" t="s">
        <v>261</v>
      </c>
      <c r="DC869" t="s">
        <v>113</v>
      </c>
      <c r="DD869" t="s">
        <v>113</v>
      </c>
      <c r="DE869" t="s">
        <v>113</v>
      </c>
      <c r="DF869" t="s">
        <v>113</v>
      </c>
      <c r="DG869" t="s">
        <v>113</v>
      </c>
    </row>
    <row r="870" spans="1:111" x14ac:dyDescent="0.25">
      <c r="A870" t="s">
        <v>3466</v>
      </c>
      <c r="B870" t="s">
        <v>118</v>
      </c>
      <c r="C870" t="s">
        <v>144</v>
      </c>
      <c r="D870" t="s">
        <v>190</v>
      </c>
      <c r="E870" t="b">
        <v>0</v>
      </c>
      <c r="F870" t="b">
        <v>1</v>
      </c>
      <c r="G870" t="b">
        <v>0</v>
      </c>
      <c r="H870" t="b">
        <v>1</v>
      </c>
      <c r="I870" t="b">
        <v>0</v>
      </c>
      <c r="J870" t="s">
        <v>113</v>
      </c>
      <c r="U870" t="s">
        <v>113</v>
      </c>
      <c r="V870" t="s">
        <v>113</v>
      </c>
      <c r="AC870" t="s">
        <v>113</v>
      </c>
      <c r="AD870" t="s">
        <v>219</v>
      </c>
      <c r="AE870" t="s">
        <v>113</v>
      </c>
      <c r="AF870" t="s">
        <v>207</v>
      </c>
      <c r="AG870" t="b">
        <v>0</v>
      </c>
      <c r="AH870" t="b">
        <v>1</v>
      </c>
      <c r="AI870" t="b">
        <v>0</v>
      </c>
      <c r="AJ870" t="b">
        <v>0</v>
      </c>
      <c r="AK870" t="b">
        <v>0</v>
      </c>
      <c r="AL870" t="s">
        <v>113</v>
      </c>
      <c r="AM870" t="s">
        <v>172</v>
      </c>
      <c r="AN870" t="b">
        <v>1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AW870" t="s">
        <v>113</v>
      </c>
      <c r="BF870" t="s">
        <v>113</v>
      </c>
      <c r="BG870" t="s">
        <v>113</v>
      </c>
      <c r="BH870" t="s">
        <v>113</v>
      </c>
      <c r="BI870" t="s">
        <v>113</v>
      </c>
      <c r="BJ870" t="s">
        <v>113</v>
      </c>
      <c r="BK870" t="s">
        <v>113</v>
      </c>
      <c r="BL870" t="s">
        <v>113</v>
      </c>
      <c r="BM870" t="s">
        <v>113</v>
      </c>
      <c r="BN870" t="s">
        <v>132</v>
      </c>
      <c r="BO870" t="s">
        <v>160</v>
      </c>
      <c r="BP870" t="s">
        <v>122</v>
      </c>
      <c r="BQ870" t="s">
        <v>477</v>
      </c>
      <c r="BR870">
        <v>1</v>
      </c>
      <c r="BS870">
        <v>2</v>
      </c>
      <c r="BT870">
        <v>4</v>
      </c>
      <c r="BU870">
        <v>3</v>
      </c>
      <c r="BV870" t="s">
        <v>3467</v>
      </c>
      <c r="BW870">
        <v>4</v>
      </c>
      <c r="BX870">
        <v>2</v>
      </c>
      <c r="BY870">
        <v>3</v>
      </c>
      <c r="BZ870" t="s">
        <v>471</v>
      </c>
      <c r="CA870">
        <v>2</v>
      </c>
      <c r="CB870">
        <v>4</v>
      </c>
      <c r="CC870">
        <v>1</v>
      </c>
      <c r="CD870" t="s">
        <v>209</v>
      </c>
      <c r="CE870">
        <v>1</v>
      </c>
      <c r="CF870">
        <v>3</v>
      </c>
      <c r="CG870">
        <v>4</v>
      </c>
      <c r="CH870" t="s">
        <v>3468</v>
      </c>
      <c r="CI870" t="s">
        <v>179</v>
      </c>
      <c r="CJ870" t="s">
        <v>180</v>
      </c>
      <c r="CK870" t="s">
        <v>180</v>
      </c>
      <c r="CL870" t="s">
        <v>283</v>
      </c>
      <c r="CM870" t="s">
        <v>330</v>
      </c>
      <c r="CN870" t="s">
        <v>1262</v>
      </c>
      <c r="CO870" t="b">
        <v>1</v>
      </c>
      <c r="CP870" t="b">
        <v>1</v>
      </c>
      <c r="CQ870" t="b">
        <v>0</v>
      </c>
      <c r="CR870" t="b">
        <v>1</v>
      </c>
      <c r="CS870" t="b">
        <v>0</v>
      </c>
      <c r="CT870" t="s">
        <v>113</v>
      </c>
      <c r="CU870" t="s">
        <v>256</v>
      </c>
      <c r="CV870" t="s">
        <v>259</v>
      </c>
      <c r="CW870" t="s">
        <v>258</v>
      </c>
      <c r="CX870" t="s">
        <v>258</v>
      </c>
      <c r="CY870" t="s">
        <v>256</v>
      </c>
      <c r="CZ870" t="s">
        <v>546</v>
      </c>
      <c r="DA870" t="s">
        <v>259</v>
      </c>
      <c r="DB870" t="s">
        <v>202</v>
      </c>
      <c r="DC870" t="s">
        <v>184</v>
      </c>
      <c r="DD870" t="s">
        <v>288</v>
      </c>
      <c r="DE870" t="s">
        <v>185</v>
      </c>
      <c r="DF870" t="s">
        <v>204</v>
      </c>
      <c r="DG870" t="s">
        <v>263</v>
      </c>
    </row>
    <row r="871" spans="1:111" x14ac:dyDescent="0.25">
      <c r="A871" t="s">
        <v>3469</v>
      </c>
      <c r="B871" t="s">
        <v>118</v>
      </c>
      <c r="C871" t="s">
        <v>168</v>
      </c>
      <c r="D871" t="s">
        <v>3470</v>
      </c>
      <c r="E871" t="b">
        <v>1</v>
      </c>
      <c r="F871" t="b">
        <v>1</v>
      </c>
      <c r="G871" t="b">
        <v>1</v>
      </c>
      <c r="H871" t="b">
        <v>1</v>
      </c>
      <c r="I871" t="b">
        <v>0</v>
      </c>
      <c r="J871" t="s">
        <v>3471</v>
      </c>
      <c r="K871" t="b">
        <v>1</v>
      </c>
      <c r="L871" t="b">
        <v>1</v>
      </c>
      <c r="M871" t="b">
        <v>1</v>
      </c>
      <c r="N871" t="b">
        <v>0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b">
        <v>0</v>
      </c>
      <c r="U871" t="s">
        <v>113</v>
      </c>
      <c r="V871" t="s">
        <v>155</v>
      </c>
      <c r="W871" t="b">
        <v>0</v>
      </c>
      <c r="X871" t="b">
        <v>1</v>
      </c>
      <c r="Y871" t="b">
        <v>0</v>
      </c>
      <c r="Z871" t="b">
        <v>1</v>
      </c>
      <c r="AA871" t="b">
        <v>0</v>
      </c>
      <c r="AB871" t="b">
        <v>0</v>
      </c>
      <c r="AC871" t="s">
        <v>113</v>
      </c>
      <c r="AD871" t="s">
        <v>191</v>
      </c>
      <c r="AE871" t="s">
        <v>113</v>
      </c>
      <c r="AF871" t="s">
        <v>115</v>
      </c>
      <c r="AG871" t="b">
        <v>1</v>
      </c>
      <c r="AH871" t="b">
        <v>0</v>
      </c>
      <c r="AI871" t="b">
        <v>0</v>
      </c>
      <c r="AJ871" t="b">
        <v>0</v>
      </c>
      <c r="AK871" t="b">
        <v>0</v>
      </c>
      <c r="AL871" t="s">
        <v>113</v>
      </c>
      <c r="AM871" t="s">
        <v>113</v>
      </c>
      <c r="AW871" t="s">
        <v>113</v>
      </c>
      <c r="BF871" t="s">
        <v>113</v>
      </c>
      <c r="BG871" t="s">
        <v>113</v>
      </c>
      <c r="BH871" t="s">
        <v>113</v>
      </c>
      <c r="BI871" t="s">
        <v>113</v>
      </c>
      <c r="BJ871" t="s">
        <v>113</v>
      </c>
      <c r="BK871" t="s">
        <v>113</v>
      </c>
      <c r="BL871" t="s">
        <v>113</v>
      </c>
      <c r="BM871" t="s">
        <v>113</v>
      </c>
      <c r="BN871" t="s">
        <v>381</v>
      </c>
      <c r="BO871" t="s">
        <v>166</v>
      </c>
      <c r="BP871" t="s">
        <v>122</v>
      </c>
      <c r="BQ871" t="s">
        <v>161</v>
      </c>
      <c r="BR871">
        <v>7</v>
      </c>
      <c r="BS871">
        <v>3</v>
      </c>
      <c r="BT871">
        <v>4</v>
      </c>
      <c r="BU871">
        <v>2</v>
      </c>
      <c r="BV871" t="s">
        <v>3472</v>
      </c>
      <c r="BW871">
        <v>2</v>
      </c>
      <c r="BX871">
        <v>3</v>
      </c>
      <c r="BY871">
        <v>3</v>
      </c>
      <c r="BZ871" t="s">
        <v>3473</v>
      </c>
      <c r="CA871">
        <v>2</v>
      </c>
      <c r="CB871">
        <v>3</v>
      </c>
      <c r="CC871">
        <v>3</v>
      </c>
      <c r="CD871" t="s">
        <v>113</v>
      </c>
      <c r="CE871">
        <v>1</v>
      </c>
      <c r="CF871">
        <v>4</v>
      </c>
      <c r="CG871">
        <v>4</v>
      </c>
      <c r="CH871" t="s">
        <v>3474</v>
      </c>
      <c r="CI871" t="s">
        <v>181</v>
      </c>
      <c r="CJ871" t="s">
        <v>180</v>
      </c>
      <c r="CK871" t="s">
        <v>180</v>
      </c>
      <c r="CL871" t="s">
        <v>292</v>
      </c>
      <c r="CM871" t="s">
        <v>183</v>
      </c>
      <c r="CN871" t="s">
        <v>255</v>
      </c>
      <c r="CO871" t="b">
        <v>1</v>
      </c>
      <c r="CP871" t="b">
        <v>0</v>
      </c>
      <c r="CQ871" t="b">
        <v>0</v>
      </c>
      <c r="CR871" t="b">
        <v>0</v>
      </c>
      <c r="CS871" t="b">
        <v>0</v>
      </c>
      <c r="CT871" t="s">
        <v>113</v>
      </c>
      <c r="CU871" t="s">
        <v>256</v>
      </c>
      <c r="CV871" t="s">
        <v>256</v>
      </c>
      <c r="CW871" t="s">
        <v>298</v>
      </c>
      <c r="CX871" t="s">
        <v>298</v>
      </c>
      <c r="CY871" t="s">
        <v>256</v>
      </c>
      <c r="CZ871" t="s">
        <v>299</v>
      </c>
      <c r="DA871" t="s">
        <v>256</v>
      </c>
      <c r="DB871" t="s">
        <v>261</v>
      </c>
      <c r="DC871" t="s">
        <v>332</v>
      </c>
      <c r="DD871" t="s">
        <v>203</v>
      </c>
      <c r="DE871" t="s">
        <v>185</v>
      </c>
      <c r="DF871" t="s">
        <v>204</v>
      </c>
      <c r="DG871" t="s">
        <v>187</v>
      </c>
    </row>
    <row r="872" spans="1:111" x14ac:dyDescent="0.25">
      <c r="A872" t="s">
        <v>3475</v>
      </c>
      <c r="B872" t="s">
        <v>118</v>
      </c>
      <c r="C872" t="s">
        <v>144</v>
      </c>
      <c r="D872" t="s">
        <v>190</v>
      </c>
      <c r="E872" t="b">
        <v>0</v>
      </c>
      <c r="F872" t="b">
        <v>1</v>
      </c>
      <c r="G872" t="b">
        <v>0</v>
      </c>
      <c r="H872" t="b">
        <v>1</v>
      </c>
      <c r="I872" t="b">
        <v>0</v>
      </c>
      <c r="J872" t="s">
        <v>113</v>
      </c>
      <c r="U872" t="s">
        <v>113</v>
      </c>
      <c r="V872" t="s">
        <v>113</v>
      </c>
      <c r="AC872" t="s">
        <v>113</v>
      </c>
      <c r="AD872" t="s">
        <v>219</v>
      </c>
      <c r="AE872" t="s">
        <v>113</v>
      </c>
      <c r="AF872" t="s">
        <v>207</v>
      </c>
      <c r="AG872" t="b">
        <v>0</v>
      </c>
      <c r="AH872" t="b">
        <v>1</v>
      </c>
      <c r="AI872" t="b">
        <v>0</v>
      </c>
      <c r="AJ872" t="b">
        <v>0</v>
      </c>
      <c r="AK872" t="b">
        <v>0</v>
      </c>
      <c r="AL872" t="s">
        <v>113</v>
      </c>
      <c r="AM872" t="s">
        <v>208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1</v>
      </c>
      <c r="AT872" t="b">
        <v>0</v>
      </c>
      <c r="AU872" t="b">
        <v>0</v>
      </c>
      <c r="AV872" t="b">
        <v>0</v>
      </c>
      <c r="AW872" t="s">
        <v>113</v>
      </c>
      <c r="BF872" t="s">
        <v>113</v>
      </c>
      <c r="BG872" t="s">
        <v>113</v>
      </c>
      <c r="BH872" t="s">
        <v>113</v>
      </c>
      <c r="BI872" t="s">
        <v>113</v>
      </c>
      <c r="BJ872" t="s">
        <v>113</v>
      </c>
      <c r="BK872" t="s">
        <v>113</v>
      </c>
      <c r="BL872" t="s">
        <v>113</v>
      </c>
      <c r="BM872" t="s">
        <v>113</v>
      </c>
      <c r="BN872" t="s">
        <v>226</v>
      </c>
      <c r="BO872" t="s">
        <v>166</v>
      </c>
      <c r="BP872" t="s">
        <v>280</v>
      </c>
      <c r="BQ872" t="s">
        <v>161</v>
      </c>
      <c r="BR872">
        <v>2</v>
      </c>
      <c r="BS872">
        <v>1</v>
      </c>
      <c r="BT872">
        <v>4</v>
      </c>
      <c r="BU872">
        <v>1</v>
      </c>
      <c r="BV872" t="s">
        <v>3476</v>
      </c>
      <c r="BW872">
        <v>4</v>
      </c>
      <c r="BX872">
        <v>3</v>
      </c>
      <c r="BY872">
        <v>4</v>
      </c>
      <c r="BZ872" t="s">
        <v>3477</v>
      </c>
      <c r="CA872">
        <v>2</v>
      </c>
      <c r="CB872">
        <v>4</v>
      </c>
      <c r="CC872">
        <v>2</v>
      </c>
      <c r="CD872" t="s">
        <v>3478</v>
      </c>
      <c r="CE872">
        <v>3</v>
      </c>
      <c r="CF872">
        <v>4</v>
      </c>
      <c r="CG872">
        <v>2</v>
      </c>
      <c r="CH872" t="s">
        <v>3479</v>
      </c>
      <c r="CI872" t="s">
        <v>181</v>
      </c>
      <c r="CJ872" t="s">
        <v>180</v>
      </c>
      <c r="CK872" t="s">
        <v>179</v>
      </c>
      <c r="CL872" t="s">
        <v>283</v>
      </c>
      <c r="CM872" t="s">
        <v>430</v>
      </c>
      <c r="CN872" t="s">
        <v>3480</v>
      </c>
      <c r="CO872" t="b">
        <v>1</v>
      </c>
      <c r="CP872" t="b">
        <v>0</v>
      </c>
      <c r="CQ872" t="b">
        <v>0</v>
      </c>
      <c r="CR872" t="b">
        <v>1</v>
      </c>
      <c r="CS872" t="b">
        <v>1</v>
      </c>
      <c r="CT872" t="s">
        <v>3481</v>
      </c>
      <c r="CU872" t="s">
        <v>256</v>
      </c>
      <c r="CV872" t="s">
        <v>256</v>
      </c>
      <c r="CW872" t="s">
        <v>258</v>
      </c>
      <c r="CX872" t="s">
        <v>293</v>
      </c>
      <c r="CY872" t="s">
        <v>259</v>
      </c>
      <c r="CZ872" t="s">
        <v>312</v>
      </c>
      <c r="DA872" t="s">
        <v>256</v>
      </c>
      <c r="DB872" t="s">
        <v>202</v>
      </c>
      <c r="DC872" t="s">
        <v>184</v>
      </c>
      <c r="DD872" t="s">
        <v>288</v>
      </c>
      <c r="DE872" t="s">
        <v>185</v>
      </c>
      <c r="DF872" t="s">
        <v>204</v>
      </c>
      <c r="DG872" t="s">
        <v>290</v>
      </c>
    </row>
    <row r="873" spans="1:111" x14ac:dyDescent="0.25">
      <c r="A873" t="s">
        <v>3482</v>
      </c>
      <c r="B873" t="s">
        <v>112</v>
      </c>
      <c r="C873" t="s">
        <v>163</v>
      </c>
      <c r="D873" t="s">
        <v>212</v>
      </c>
      <c r="E873" t="b">
        <v>1</v>
      </c>
      <c r="F873" t="b">
        <v>0</v>
      </c>
      <c r="G873" t="b">
        <v>0</v>
      </c>
      <c r="H873" t="b">
        <v>0</v>
      </c>
      <c r="I873" t="b">
        <v>0</v>
      </c>
      <c r="J873" t="s">
        <v>130</v>
      </c>
      <c r="K873" t="b">
        <v>1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s">
        <v>113</v>
      </c>
      <c r="V873" t="s">
        <v>113</v>
      </c>
      <c r="AC873" t="s">
        <v>113</v>
      </c>
      <c r="AD873" t="s">
        <v>131</v>
      </c>
      <c r="AE873" t="s">
        <v>113</v>
      </c>
      <c r="AF873" t="s">
        <v>207</v>
      </c>
      <c r="AG873" t="b">
        <v>0</v>
      </c>
      <c r="AH873" t="b">
        <v>1</v>
      </c>
      <c r="AI873" t="b">
        <v>0</v>
      </c>
      <c r="AJ873" t="b">
        <v>0</v>
      </c>
      <c r="AK873" t="b">
        <v>0</v>
      </c>
      <c r="AL873" t="s">
        <v>113</v>
      </c>
      <c r="AM873" t="s">
        <v>199</v>
      </c>
      <c r="AN873" t="b">
        <v>0</v>
      </c>
      <c r="AO873" t="b">
        <v>0</v>
      </c>
      <c r="AP873" t="b">
        <v>1</v>
      </c>
      <c r="AQ873" t="b">
        <v>0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AW873" t="s">
        <v>113</v>
      </c>
      <c r="BF873" t="s">
        <v>113</v>
      </c>
      <c r="BG873" t="s">
        <v>113</v>
      </c>
      <c r="BH873" t="s">
        <v>113</v>
      </c>
      <c r="BI873" t="s">
        <v>113</v>
      </c>
      <c r="BJ873" t="s">
        <v>113</v>
      </c>
      <c r="BK873" t="s">
        <v>113</v>
      </c>
      <c r="BL873" t="s">
        <v>113</v>
      </c>
      <c r="BM873" t="s">
        <v>113</v>
      </c>
      <c r="BN873" t="s">
        <v>165</v>
      </c>
      <c r="BO873" t="s">
        <v>166</v>
      </c>
      <c r="BP873" t="s">
        <v>174</v>
      </c>
      <c r="BQ873" t="s">
        <v>161</v>
      </c>
      <c r="BR873">
        <v>1</v>
      </c>
      <c r="BS873">
        <v>2</v>
      </c>
      <c r="BT873">
        <v>4</v>
      </c>
      <c r="BU873">
        <v>5</v>
      </c>
      <c r="BV873" t="s">
        <v>113</v>
      </c>
      <c r="BW873">
        <v>4</v>
      </c>
      <c r="BX873">
        <v>2</v>
      </c>
      <c r="BY873">
        <v>3</v>
      </c>
      <c r="BZ873" t="s">
        <v>113</v>
      </c>
      <c r="CA873">
        <v>3</v>
      </c>
      <c r="CB873">
        <v>2</v>
      </c>
      <c r="CC873">
        <v>3</v>
      </c>
      <c r="CD873" t="s">
        <v>113</v>
      </c>
      <c r="CE873">
        <v>1</v>
      </c>
      <c r="CF873">
        <v>2</v>
      </c>
      <c r="CG873">
        <v>3</v>
      </c>
      <c r="CH873" t="s">
        <v>113</v>
      </c>
      <c r="CI873" t="s">
        <v>179</v>
      </c>
      <c r="CJ873" t="s">
        <v>179</v>
      </c>
      <c r="CK873" t="s">
        <v>179</v>
      </c>
      <c r="CL873" t="s">
        <v>283</v>
      </c>
      <c r="CM873" t="s">
        <v>254</v>
      </c>
      <c r="CN873" t="s">
        <v>452</v>
      </c>
      <c r="CO873" t="b">
        <v>1</v>
      </c>
      <c r="CP873" t="b">
        <v>1</v>
      </c>
      <c r="CQ873" t="b">
        <v>0</v>
      </c>
      <c r="CR873" t="b">
        <v>0</v>
      </c>
      <c r="CS873" t="b">
        <v>0</v>
      </c>
      <c r="CT873" t="s">
        <v>113</v>
      </c>
      <c r="CU873" t="s">
        <v>256</v>
      </c>
      <c r="CV873" t="s">
        <v>259</v>
      </c>
      <c r="CW873" t="s">
        <v>311</v>
      </c>
      <c r="CX873" t="s">
        <v>293</v>
      </c>
      <c r="CY873" t="s">
        <v>256</v>
      </c>
      <c r="CZ873" t="s">
        <v>287</v>
      </c>
      <c r="DA873" t="s">
        <v>256</v>
      </c>
      <c r="DB873" t="s">
        <v>261</v>
      </c>
      <c r="DC873" t="s">
        <v>113</v>
      </c>
      <c r="DD873" t="s">
        <v>113</v>
      </c>
      <c r="DE873" t="s">
        <v>113</v>
      </c>
      <c r="DF873" t="s">
        <v>113</v>
      </c>
      <c r="DG873" t="s">
        <v>113</v>
      </c>
    </row>
    <row r="874" spans="1:111" x14ac:dyDescent="0.25">
      <c r="A874" t="s">
        <v>3483</v>
      </c>
      <c r="B874" t="s">
        <v>118</v>
      </c>
      <c r="C874" t="s">
        <v>168</v>
      </c>
      <c r="D874" t="s">
        <v>860</v>
      </c>
      <c r="E874" t="b">
        <v>1</v>
      </c>
      <c r="F874" t="b">
        <v>1</v>
      </c>
      <c r="G874" t="b">
        <v>0</v>
      </c>
      <c r="H874" t="b">
        <v>1</v>
      </c>
      <c r="I874" t="b">
        <v>0</v>
      </c>
      <c r="J874" t="s">
        <v>3484</v>
      </c>
      <c r="K874" t="b">
        <v>1</v>
      </c>
      <c r="L874" t="b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0</v>
      </c>
      <c r="S874" t="b">
        <v>1</v>
      </c>
      <c r="T874" t="b">
        <v>0</v>
      </c>
      <c r="U874" t="s">
        <v>113</v>
      </c>
      <c r="V874" t="s">
        <v>113</v>
      </c>
      <c r="AC874" t="s">
        <v>113</v>
      </c>
      <c r="AD874" t="s">
        <v>191</v>
      </c>
      <c r="AE874" t="s">
        <v>113</v>
      </c>
      <c r="AF874" t="s">
        <v>366</v>
      </c>
      <c r="AG874" t="b">
        <v>1</v>
      </c>
      <c r="AH874" t="b">
        <v>1</v>
      </c>
      <c r="AI874" t="b">
        <v>0</v>
      </c>
      <c r="AJ874" t="b">
        <v>0</v>
      </c>
      <c r="AK874" t="b">
        <v>0</v>
      </c>
      <c r="AL874" t="s">
        <v>113</v>
      </c>
      <c r="AM874" t="s">
        <v>172</v>
      </c>
      <c r="AN874" t="b">
        <v>1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AW874" t="s">
        <v>113</v>
      </c>
      <c r="BF874" t="s">
        <v>113</v>
      </c>
      <c r="BG874" t="s">
        <v>113</v>
      </c>
      <c r="BH874" t="s">
        <v>113</v>
      </c>
      <c r="BI874" t="s">
        <v>113</v>
      </c>
      <c r="BJ874" t="s">
        <v>113</v>
      </c>
      <c r="BK874" t="s">
        <v>113</v>
      </c>
      <c r="BL874" t="s">
        <v>113</v>
      </c>
      <c r="BM874" t="s">
        <v>113</v>
      </c>
      <c r="BN874" t="s">
        <v>165</v>
      </c>
      <c r="BO874" t="s">
        <v>166</v>
      </c>
      <c r="BP874" t="s">
        <v>122</v>
      </c>
      <c r="BQ874" t="s">
        <v>161</v>
      </c>
      <c r="BR874">
        <v>5</v>
      </c>
      <c r="BS874">
        <v>1</v>
      </c>
      <c r="BT874">
        <v>3</v>
      </c>
      <c r="BU874">
        <v>3</v>
      </c>
      <c r="BV874" t="s">
        <v>113</v>
      </c>
      <c r="BW874">
        <v>4</v>
      </c>
      <c r="BX874">
        <v>2</v>
      </c>
      <c r="BY874">
        <v>3</v>
      </c>
      <c r="BZ874" t="s">
        <v>113</v>
      </c>
      <c r="CA874">
        <v>2</v>
      </c>
      <c r="CB874">
        <v>2</v>
      </c>
      <c r="CC874">
        <v>1</v>
      </c>
      <c r="CD874" t="s">
        <v>113</v>
      </c>
      <c r="CE874">
        <v>2</v>
      </c>
      <c r="CF874">
        <v>4</v>
      </c>
      <c r="CG874">
        <v>5</v>
      </c>
      <c r="CH874" t="s">
        <v>113</v>
      </c>
      <c r="CI874" t="s">
        <v>179</v>
      </c>
      <c r="CJ874" t="s">
        <v>180</v>
      </c>
      <c r="CK874" t="s">
        <v>180</v>
      </c>
      <c r="CL874" t="s">
        <v>292</v>
      </c>
      <c r="CM874" t="s">
        <v>254</v>
      </c>
      <c r="CN874" t="s">
        <v>297</v>
      </c>
      <c r="CO874" t="b">
        <v>1</v>
      </c>
      <c r="CP874" t="b">
        <v>1</v>
      </c>
      <c r="CQ874" t="b">
        <v>1</v>
      </c>
      <c r="CR874" t="b">
        <v>0</v>
      </c>
      <c r="CS874" t="b">
        <v>0</v>
      </c>
      <c r="CT874" t="s">
        <v>113</v>
      </c>
      <c r="CU874" t="s">
        <v>256</v>
      </c>
      <c r="CV874" t="s">
        <v>256</v>
      </c>
      <c r="CW874" t="s">
        <v>293</v>
      </c>
      <c r="CX874" t="s">
        <v>298</v>
      </c>
      <c r="CY874" t="s">
        <v>256</v>
      </c>
      <c r="CZ874" t="s">
        <v>312</v>
      </c>
      <c r="DA874" t="s">
        <v>256</v>
      </c>
      <c r="DB874" t="s">
        <v>261</v>
      </c>
      <c r="DC874" t="s">
        <v>184</v>
      </c>
      <c r="DD874" t="s">
        <v>203</v>
      </c>
      <c r="DE874" t="s">
        <v>185</v>
      </c>
      <c r="DF874" t="s">
        <v>204</v>
      </c>
      <c r="DG874" t="s">
        <v>187</v>
      </c>
    </row>
    <row r="875" spans="1:111" x14ac:dyDescent="0.25">
      <c r="A875" t="s">
        <v>3485</v>
      </c>
      <c r="B875" t="s">
        <v>126</v>
      </c>
      <c r="C875" t="s">
        <v>168</v>
      </c>
      <c r="D875" t="s">
        <v>212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s">
        <v>217</v>
      </c>
      <c r="K875" t="b">
        <v>0</v>
      </c>
      <c r="L875" t="b">
        <v>0</v>
      </c>
      <c r="M875" t="b">
        <v>1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s">
        <v>113</v>
      </c>
      <c r="V875" t="s">
        <v>113</v>
      </c>
      <c r="AC875" t="s">
        <v>113</v>
      </c>
      <c r="AD875" t="s">
        <v>219</v>
      </c>
      <c r="AE875" t="s">
        <v>113</v>
      </c>
      <c r="AF875" t="s">
        <v>171</v>
      </c>
      <c r="AG875" t="b">
        <v>1</v>
      </c>
      <c r="AH875" t="b">
        <v>1</v>
      </c>
      <c r="AI875" t="b">
        <v>0</v>
      </c>
      <c r="AJ875" t="b">
        <v>0</v>
      </c>
      <c r="AK875" t="b">
        <v>0</v>
      </c>
      <c r="AL875" t="s">
        <v>113</v>
      </c>
      <c r="AM875" t="s">
        <v>172</v>
      </c>
      <c r="AN875" t="b">
        <v>1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AW875" t="s">
        <v>113</v>
      </c>
      <c r="BF875" t="s">
        <v>113</v>
      </c>
      <c r="BG875" t="s">
        <v>113</v>
      </c>
      <c r="BH875" t="s">
        <v>113</v>
      </c>
      <c r="BI875" t="s">
        <v>113</v>
      </c>
      <c r="BJ875" t="s">
        <v>113</v>
      </c>
      <c r="BK875" t="s">
        <v>113</v>
      </c>
      <c r="BL875" t="s">
        <v>113</v>
      </c>
      <c r="BM875" t="s">
        <v>113</v>
      </c>
      <c r="BN875" t="s">
        <v>209</v>
      </c>
      <c r="BO875" t="s">
        <v>227</v>
      </c>
      <c r="BP875" t="s">
        <v>174</v>
      </c>
      <c r="BQ875" t="s">
        <v>161</v>
      </c>
      <c r="BR875">
        <v>7</v>
      </c>
      <c r="BS875">
        <v>2</v>
      </c>
      <c r="BT875">
        <v>4</v>
      </c>
      <c r="BU875">
        <v>4</v>
      </c>
      <c r="BV875" t="s">
        <v>3486</v>
      </c>
      <c r="BW875">
        <v>4</v>
      </c>
      <c r="BX875">
        <v>2</v>
      </c>
      <c r="BY875">
        <v>2</v>
      </c>
      <c r="BZ875" t="s">
        <v>3487</v>
      </c>
      <c r="CA875">
        <v>3</v>
      </c>
      <c r="CB875">
        <v>3</v>
      </c>
      <c r="CC875">
        <v>5</v>
      </c>
      <c r="CD875" t="s">
        <v>3488</v>
      </c>
      <c r="CE875">
        <v>4</v>
      </c>
      <c r="CF875">
        <v>4</v>
      </c>
      <c r="CG875">
        <v>2</v>
      </c>
      <c r="CH875" t="s">
        <v>3489</v>
      </c>
      <c r="CI875" t="s">
        <v>193</v>
      </c>
      <c r="CJ875" t="s">
        <v>179</v>
      </c>
      <c r="CK875" t="s">
        <v>193</v>
      </c>
      <c r="CL875" t="s">
        <v>182</v>
      </c>
      <c r="CM875" t="s">
        <v>183</v>
      </c>
      <c r="CN875" t="s">
        <v>356</v>
      </c>
      <c r="CO875" t="b">
        <v>1</v>
      </c>
      <c r="CP875" t="b">
        <v>0</v>
      </c>
      <c r="CQ875" t="b">
        <v>1</v>
      </c>
      <c r="CR875" t="b">
        <v>0</v>
      </c>
      <c r="CS875" t="b">
        <v>0</v>
      </c>
      <c r="CT875" t="s">
        <v>113</v>
      </c>
      <c r="CU875" t="s">
        <v>256</v>
      </c>
      <c r="CV875" t="s">
        <v>256</v>
      </c>
      <c r="CW875" t="s">
        <v>286</v>
      </c>
      <c r="CX875" t="s">
        <v>286</v>
      </c>
      <c r="CY875" t="s">
        <v>256</v>
      </c>
      <c r="CZ875" t="s">
        <v>312</v>
      </c>
      <c r="DA875" t="s">
        <v>256</v>
      </c>
      <c r="DB875" t="s">
        <v>261</v>
      </c>
      <c r="DC875" t="s">
        <v>262</v>
      </c>
      <c r="DD875" t="s">
        <v>203</v>
      </c>
      <c r="DE875" t="s">
        <v>185</v>
      </c>
      <c r="DF875" t="s">
        <v>163</v>
      </c>
      <c r="DG875" t="s">
        <v>187</v>
      </c>
    </row>
    <row r="876" spans="1:111" x14ac:dyDescent="0.25">
      <c r="A876" t="s">
        <v>3490</v>
      </c>
      <c r="B876" t="s">
        <v>229</v>
      </c>
      <c r="C876" t="s">
        <v>163</v>
      </c>
      <c r="D876" t="s">
        <v>212</v>
      </c>
      <c r="E876" t="b">
        <v>1</v>
      </c>
      <c r="F876" t="b">
        <v>0</v>
      </c>
      <c r="G876" t="b">
        <v>0</v>
      </c>
      <c r="H876" t="b">
        <v>0</v>
      </c>
      <c r="I876" t="b">
        <v>0</v>
      </c>
      <c r="J876" t="s">
        <v>217</v>
      </c>
      <c r="K876" t="b">
        <v>0</v>
      </c>
      <c r="L876" t="b">
        <v>0</v>
      </c>
      <c r="M876" t="b">
        <v>1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s">
        <v>113</v>
      </c>
      <c r="V876" t="s">
        <v>113</v>
      </c>
      <c r="AC876" t="s">
        <v>113</v>
      </c>
      <c r="AD876" t="s">
        <v>131</v>
      </c>
      <c r="AE876" t="s">
        <v>113</v>
      </c>
      <c r="AF876" t="s">
        <v>3491</v>
      </c>
      <c r="AG876" t="b">
        <v>0</v>
      </c>
      <c r="AH876" t="b">
        <v>1</v>
      </c>
      <c r="AI876" t="b">
        <v>0</v>
      </c>
      <c r="AJ876" t="b">
        <v>0</v>
      </c>
      <c r="AK876" t="b">
        <v>1</v>
      </c>
      <c r="AL876" t="s">
        <v>3492</v>
      </c>
      <c r="AM876" t="s">
        <v>172</v>
      </c>
      <c r="AN876" t="b">
        <v>1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AW876" t="s">
        <v>113</v>
      </c>
      <c r="BF876" t="s">
        <v>113</v>
      </c>
      <c r="BG876" t="s">
        <v>113</v>
      </c>
      <c r="BH876" t="s">
        <v>113</v>
      </c>
      <c r="BI876" t="s">
        <v>113</v>
      </c>
      <c r="BJ876" t="s">
        <v>113</v>
      </c>
      <c r="BK876" t="s">
        <v>113</v>
      </c>
      <c r="BL876" t="s">
        <v>113</v>
      </c>
      <c r="BM876" t="s">
        <v>113</v>
      </c>
      <c r="BN876" t="s">
        <v>245</v>
      </c>
      <c r="BO876" t="s">
        <v>166</v>
      </c>
      <c r="BP876" t="s">
        <v>280</v>
      </c>
      <c r="BQ876" t="s">
        <v>161</v>
      </c>
      <c r="BR876">
        <v>7</v>
      </c>
      <c r="BS876">
        <v>1</v>
      </c>
      <c r="BT876">
        <v>5</v>
      </c>
      <c r="BU876">
        <v>1</v>
      </c>
      <c r="BV876" t="s">
        <v>3493</v>
      </c>
      <c r="BW876">
        <v>2</v>
      </c>
      <c r="BX876">
        <v>2</v>
      </c>
      <c r="BY876">
        <v>5</v>
      </c>
      <c r="BZ876" t="s">
        <v>3494</v>
      </c>
      <c r="CA876">
        <v>4</v>
      </c>
      <c r="CB876">
        <v>3</v>
      </c>
      <c r="CC876">
        <v>4</v>
      </c>
      <c r="CD876" t="s">
        <v>3495</v>
      </c>
      <c r="CE876">
        <v>3</v>
      </c>
      <c r="CF876">
        <v>3</v>
      </c>
      <c r="CG876">
        <v>2</v>
      </c>
      <c r="CH876" t="s">
        <v>3496</v>
      </c>
      <c r="CI876" t="s">
        <v>181</v>
      </c>
      <c r="CJ876" t="s">
        <v>180</v>
      </c>
      <c r="CK876" t="s">
        <v>181</v>
      </c>
      <c r="CL876" t="s">
        <v>182</v>
      </c>
      <c r="CM876" t="s">
        <v>254</v>
      </c>
      <c r="CN876" t="s">
        <v>407</v>
      </c>
      <c r="CO876" t="b">
        <v>0</v>
      </c>
      <c r="CP876" t="b">
        <v>0</v>
      </c>
      <c r="CQ876" t="b">
        <v>1</v>
      </c>
      <c r="CR876" t="b">
        <v>0</v>
      </c>
      <c r="CS876" t="b">
        <v>0</v>
      </c>
      <c r="CT876" t="s">
        <v>113</v>
      </c>
      <c r="CU876" t="s">
        <v>256</v>
      </c>
      <c r="CV876" t="s">
        <v>256</v>
      </c>
      <c r="CW876" t="s">
        <v>311</v>
      </c>
      <c r="CX876" t="s">
        <v>258</v>
      </c>
      <c r="CY876" t="s">
        <v>256</v>
      </c>
      <c r="CZ876" t="s">
        <v>260</v>
      </c>
      <c r="DA876" t="s">
        <v>256</v>
      </c>
      <c r="DB876" t="s">
        <v>202</v>
      </c>
      <c r="DC876" t="s">
        <v>184</v>
      </c>
      <c r="DD876" t="s">
        <v>203</v>
      </c>
      <c r="DE876" t="s">
        <v>1415</v>
      </c>
      <c r="DF876" t="s">
        <v>152</v>
      </c>
      <c r="DG876" t="s">
        <v>113</v>
      </c>
    </row>
    <row r="877" spans="1:111" x14ac:dyDescent="0.25">
      <c r="A877" t="s">
        <v>3497</v>
      </c>
      <c r="B877" t="s">
        <v>229</v>
      </c>
      <c r="C877" t="s">
        <v>163</v>
      </c>
      <c r="D877" t="s">
        <v>212</v>
      </c>
      <c r="E877" t="b">
        <v>1</v>
      </c>
      <c r="F877" t="b">
        <v>0</v>
      </c>
      <c r="G877" t="b">
        <v>0</v>
      </c>
      <c r="H877" t="b">
        <v>0</v>
      </c>
      <c r="I877" t="b">
        <v>0</v>
      </c>
      <c r="J877" t="s">
        <v>391</v>
      </c>
      <c r="K877" t="b">
        <v>0</v>
      </c>
      <c r="L877" t="b">
        <v>0</v>
      </c>
      <c r="M877" t="b">
        <v>0</v>
      </c>
      <c r="N877" t="b">
        <v>1</v>
      </c>
      <c r="O877" t="b">
        <v>0</v>
      </c>
      <c r="P877" t="b">
        <v>0</v>
      </c>
      <c r="Q877" t="b">
        <v>0</v>
      </c>
      <c r="R877" t="b">
        <v>1</v>
      </c>
      <c r="S877" t="b">
        <v>0</v>
      </c>
      <c r="T877" t="b">
        <v>0</v>
      </c>
      <c r="U877" t="s">
        <v>113</v>
      </c>
      <c r="V877" t="s">
        <v>113</v>
      </c>
      <c r="AC877" t="s">
        <v>113</v>
      </c>
      <c r="AD877" t="s">
        <v>114</v>
      </c>
      <c r="AE877" t="s">
        <v>113</v>
      </c>
      <c r="AF877" t="s">
        <v>115</v>
      </c>
      <c r="AG877" t="b">
        <v>1</v>
      </c>
      <c r="AH877" t="b">
        <v>0</v>
      </c>
      <c r="AI877" t="b">
        <v>0</v>
      </c>
      <c r="AJ877" t="b">
        <v>0</v>
      </c>
      <c r="AK877" t="b">
        <v>0</v>
      </c>
      <c r="AL877" t="s">
        <v>113</v>
      </c>
      <c r="AM877" t="s">
        <v>113</v>
      </c>
      <c r="AW877" t="s">
        <v>113</v>
      </c>
      <c r="BF877" t="s">
        <v>113</v>
      </c>
      <c r="BG877" t="s">
        <v>113</v>
      </c>
      <c r="BH877" t="s">
        <v>113</v>
      </c>
      <c r="BI877" t="s">
        <v>113</v>
      </c>
      <c r="BJ877" t="s">
        <v>113</v>
      </c>
      <c r="BK877" t="s">
        <v>113</v>
      </c>
      <c r="BL877" t="s">
        <v>113</v>
      </c>
      <c r="BM877" t="s">
        <v>113</v>
      </c>
      <c r="BN877" t="s">
        <v>173</v>
      </c>
      <c r="BO877" t="s">
        <v>174</v>
      </c>
      <c r="BP877" t="s">
        <v>122</v>
      </c>
      <c r="BQ877" t="s">
        <v>161</v>
      </c>
      <c r="BR877">
        <v>4</v>
      </c>
      <c r="BS877">
        <v>2</v>
      </c>
      <c r="BT877">
        <v>4</v>
      </c>
      <c r="BU877">
        <v>3</v>
      </c>
      <c r="BV877" t="s">
        <v>3498</v>
      </c>
      <c r="BW877">
        <v>3</v>
      </c>
      <c r="BX877">
        <v>2</v>
      </c>
      <c r="BY877">
        <v>3</v>
      </c>
      <c r="BZ877" t="s">
        <v>3499</v>
      </c>
      <c r="CA877">
        <v>3</v>
      </c>
      <c r="CB877">
        <v>1</v>
      </c>
      <c r="CC877">
        <v>3</v>
      </c>
      <c r="CD877" t="s">
        <v>3500</v>
      </c>
      <c r="CE877">
        <v>2</v>
      </c>
      <c r="CF877">
        <v>4</v>
      </c>
      <c r="CG877">
        <v>5</v>
      </c>
      <c r="CH877" t="s">
        <v>3501</v>
      </c>
      <c r="CI877" t="s">
        <v>179</v>
      </c>
      <c r="CJ877" t="s">
        <v>180</v>
      </c>
      <c r="CK877" t="s">
        <v>180</v>
      </c>
      <c r="CL877" t="s">
        <v>292</v>
      </c>
      <c r="CM877" t="s">
        <v>254</v>
      </c>
      <c r="CN877" t="s">
        <v>297</v>
      </c>
      <c r="CO877" t="b">
        <v>1</v>
      </c>
      <c r="CP877" t="b">
        <v>1</v>
      </c>
      <c r="CQ877" t="b">
        <v>1</v>
      </c>
      <c r="CR877" t="b">
        <v>0</v>
      </c>
      <c r="CS877" t="b">
        <v>0</v>
      </c>
      <c r="CT877" t="s">
        <v>113</v>
      </c>
      <c r="CU877" t="s">
        <v>256</v>
      </c>
      <c r="CV877" t="s">
        <v>256</v>
      </c>
      <c r="CW877" t="s">
        <v>257</v>
      </c>
      <c r="CX877" t="s">
        <v>257</v>
      </c>
      <c r="CY877" t="s">
        <v>259</v>
      </c>
      <c r="CZ877" t="s">
        <v>299</v>
      </c>
      <c r="DA877" t="s">
        <v>256</v>
      </c>
      <c r="DB877" t="s">
        <v>261</v>
      </c>
      <c r="DC877" t="s">
        <v>262</v>
      </c>
      <c r="DD877" t="s">
        <v>203</v>
      </c>
      <c r="DE877" t="s">
        <v>185</v>
      </c>
      <c r="DF877" t="s">
        <v>163</v>
      </c>
      <c r="DG877" t="s">
        <v>187</v>
      </c>
    </row>
    <row r="878" spans="1:111" x14ac:dyDescent="0.25">
      <c r="A878" t="s">
        <v>3502</v>
      </c>
      <c r="B878" t="s">
        <v>118</v>
      </c>
      <c r="C878" t="s">
        <v>163</v>
      </c>
      <c r="D878" t="s">
        <v>235</v>
      </c>
      <c r="E878" t="b">
        <v>1</v>
      </c>
      <c r="F878" t="b">
        <v>0</v>
      </c>
      <c r="G878" t="b">
        <v>0</v>
      </c>
      <c r="H878" t="b">
        <v>1</v>
      </c>
      <c r="I878" t="b">
        <v>0</v>
      </c>
      <c r="J878" t="s">
        <v>3202</v>
      </c>
      <c r="K878" t="b">
        <v>1</v>
      </c>
      <c r="L878" t="b">
        <v>0</v>
      </c>
      <c r="M878" t="b">
        <v>0</v>
      </c>
      <c r="N878" t="b">
        <v>0</v>
      </c>
      <c r="O878" t="b">
        <v>1</v>
      </c>
      <c r="P878" t="b">
        <v>0</v>
      </c>
      <c r="Q878" t="b">
        <v>0</v>
      </c>
      <c r="R878" t="b">
        <v>1</v>
      </c>
      <c r="S878" t="b">
        <v>0</v>
      </c>
      <c r="T878" t="b">
        <v>0</v>
      </c>
      <c r="U878" t="s">
        <v>113</v>
      </c>
      <c r="V878" t="s">
        <v>113</v>
      </c>
      <c r="AC878" t="s">
        <v>113</v>
      </c>
      <c r="AD878" t="s">
        <v>219</v>
      </c>
      <c r="AE878" t="s">
        <v>113</v>
      </c>
      <c r="AF878" t="s">
        <v>171</v>
      </c>
      <c r="AG878" t="b">
        <v>1</v>
      </c>
      <c r="AH878" t="b">
        <v>1</v>
      </c>
      <c r="AI878" t="b">
        <v>0</v>
      </c>
      <c r="AJ878" t="b">
        <v>0</v>
      </c>
      <c r="AK878" t="b">
        <v>0</v>
      </c>
      <c r="AL878" t="s">
        <v>113</v>
      </c>
      <c r="AM878" t="s">
        <v>208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1</v>
      </c>
      <c r="AT878" t="b">
        <v>0</v>
      </c>
      <c r="AU878" t="b">
        <v>0</v>
      </c>
      <c r="AV878" t="b">
        <v>0</v>
      </c>
      <c r="AW878" t="s">
        <v>113</v>
      </c>
      <c r="BF878" t="s">
        <v>113</v>
      </c>
      <c r="BG878" t="s">
        <v>113</v>
      </c>
      <c r="BH878" t="s">
        <v>113</v>
      </c>
      <c r="BI878" t="s">
        <v>113</v>
      </c>
      <c r="BJ878" t="s">
        <v>113</v>
      </c>
      <c r="BK878" t="s">
        <v>113</v>
      </c>
      <c r="BL878" t="s">
        <v>113</v>
      </c>
      <c r="BM878" t="s">
        <v>113</v>
      </c>
      <c r="BN878" t="s">
        <v>159</v>
      </c>
      <c r="BO878" t="s">
        <v>166</v>
      </c>
      <c r="BP878" t="s">
        <v>469</v>
      </c>
      <c r="BQ878" t="s">
        <v>477</v>
      </c>
      <c r="BR878">
        <v>4</v>
      </c>
      <c r="BS878">
        <v>2</v>
      </c>
      <c r="BT878">
        <v>5</v>
      </c>
      <c r="BU878">
        <v>1</v>
      </c>
      <c r="BV878" t="s">
        <v>3503</v>
      </c>
      <c r="BW878">
        <v>4</v>
      </c>
      <c r="BX878">
        <v>2</v>
      </c>
      <c r="BY878">
        <v>4</v>
      </c>
      <c r="BZ878" t="s">
        <v>3504</v>
      </c>
      <c r="CA878">
        <v>3</v>
      </c>
      <c r="CB878">
        <v>2</v>
      </c>
      <c r="CC878">
        <v>2</v>
      </c>
      <c r="CD878" t="s">
        <v>3505</v>
      </c>
      <c r="CE878">
        <v>2</v>
      </c>
      <c r="CF878">
        <v>5</v>
      </c>
      <c r="CG878">
        <v>3</v>
      </c>
      <c r="CH878" t="s">
        <v>3506</v>
      </c>
      <c r="CI878" t="s">
        <v>181</v>
      </c>
      <c r="CJ878" t="s">
        <v>180</v>
      </c>
      <c r="CK878" t="s">
        <v>181</v>
      </c>
      <c r="CL878" t="s">
        <v>182</v>
      </c>
      <c r="CM878" t="s">
        <v>254</v>
      </c>
      <c r="CN878" t="s">
        <v>255</v>
      </c>
      <c r="CO878" t="b">
        <v>1</v>
      </c>
      <c r="CP878" t="b">
        <v>0</v>
      </c>
      <c r="CQ878" t="b">
        <v>0</v>
      </c>
      <c r="CR878" t="b">
        <v>0</v>
      </c>
      <c r="CS878" t="b">
        <v>0</v>
      </c>
      <c r="CT878" t="s">
        <v>113</v>
      </c>
      <c r="CU878" t="s">
        <v>256</v>
      </c>
      <c r="CV878" t="s">
        <v>256</v>
      </c>
      <c r="CW878" t="s">
        <v>258</v>
      </c>
      <c r="CX878" t="s">
        <v>258</v>
      </c>
      <c r="CY878" t="s">
        <v>256</v>
      </c>
      <c r="CZ878" t="s">
        <v>299</v>
      </c>
      <c r="DA878" t="s">
        <v>259</v>
      </c>
      <c r="DB878" t="s">
        <v>261</v>
      </c>
      <c r="DC878" t="s">
        <v>262</v>
      </c>
      <c r="DD878" t="s">
        <v>203</v>
      </c>
      <c r="DE878" t="s">
        <v>185</v>
      </c>
      <c r="DF878" t="s">
        <v>204</v>
      </c>
      <c r="DG878" t="s">
        <v>263</v>
      </c>
    </row>
    <row r="879" spans="1:111" x14ac:dyDescent="0.25">
      <c r="A879" t="s">
        <v>3507</v>
      </c>
      <c r="B879" t="s">
        <v>118</v>
      </c>
      <c r="C879" t="s">
        <v>168</v>
      </c>
      <c r="D879" t="s">
        <v>212</v>
      </c>
      <c r="E879" t="b">
        <v>1</v>
      </c>
      <c r="F879" t="b">
        <v>0</v>
      </c>
      <c r="G879" t="b">
        <v>0</v>
      </c>
      <c r="H879" t="b">
        <v>0</v>
      </c>
      <c r="I879" t="b">
        <v>0</v>
      </c>
      <c r="J879" t="s">
        <v>156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s">
        <v>376</v>
      </c>
      <c r="V879" t="s">
        <v>113</v>
      </c>
      <c r="AC879" t="s">
        <v>113</v>
      </c>
      <c r="AD879" t="s">
        <v>156</v>
      </c>
      <c r="AE879" t="s">
        <v>3508</v>
      </c>
      <c r="AF879" t="s">
        <v>115</v>
      </c>
      <c r="AG879" t="b">
        <v>1</v>
      </c>
      <c r="AH879" t="b">
        <v>0</v>
      </c>
      <c r="AI879" t="b">
        <v>0</v>
      </c>
      <c r="AJ879" t="b">
        <v>0</v>
      </c>
      <c r="AK879" t="b">
        <v>0</v>
      </c>
      <c r="AL879" t="s">
        <v>113</v>
      </c>
      <c r="AM879" t="s">
        <v>113</v>
      </c>
      <c r="AW879" t="s">
        <v>113</v>
      </c>
      <c r="BF879" t="s">
        <v>113</v>
      </c>
      <c r="BG879" t="s">
        <v>113</v>
      </c>
      <c r="BH879" t="s">
        <v>113</v>
      </c>
      <c r="BI879" t="s">
        <v>113</v>
      </c>
      <c r="BJ879" t="s">
        <v>113</v>
      </c>
      <c r="BK879" t="s">
        <v>113</v>
      </c>
      <c r="BL879" t="s">
        <v>113</v>
      </c>
      <c r="BM879" t="s">
        <v>113</v>
      </c>
      <c r="BN879" t="s">
        <v>381</v>
      </c>
      <c r="BO879" t="s">
        <v>227</v>
      </c>
      <c r="BP879" t="s">
        <v>122</v>
      </c>
      <c r="BQ879" t="s">
        <v>161</v>
      </c>
      <c r="BR879">
        <v>8</v>
      </c>
      <c r="BS879">
        <v>1</v>
      </c>
      <c r="BT879">
        <v>2</v>
      </c>
      <c r="BU879">
        <v>4</v>
      </c>
      <c r="BV879" t="s">
        <v>3509</v>
      </c>
      <c r="BW879">
        <v>2</v>
      </c>
      <c r="BX879">
        <v>1</v>
      </c>
      <c r="BY879">
        <v>2</v>
      </c>
      <c r="BZ879" t="s">
        <v>3510</v>
      </c>
      <c r="CA879">
        <v>3</v>
      </c>
      <c r="CB879">
        <v>1</v>
      </c>
      <c r="CC879">
        <v>3</v>
      </c>
      <c r="CD879" t="s">
        <v>3511</v>
      </c>
      <c r="CE879">
        <v>1</v>
      </c>
      <c r="CF879">
        <v>3</v>
      </c>
      <c r="CG879">
        <v>5</v>
      </c>
      <c r="CH879" t="s">
        <v>3512</v>
      </c>
      <c r="CI879" t="s">
        <v>179</v>
      </c>
      <c r="CJ879" t="s">
        <v>180</v>
      </c>
      <c r="CK879" t="s">
        <v>180</v>
      </c>
      <c r="CL879" t="s">
        <v>182</v>
      </c>
      <c r="CM879" t="s">
        <v>201</v>
      </c>
      <c r="CN879" t="s">
        <v>255</v>
      </c>
      <c r="CO879" t="b">
        <v>1</v>
      </c>
      <c r="CP879" t="b">
        <v>0</v>
      </c>
      <c r="CQ879" t="b">
        <v>0</v>
      </c>
      <c r="CR879" t="b">
        <v>0</v>
      </c>
      <c r="CS879" t="b">
        <v>0</v>
      </c>
      <c r="CT879" t="s">
        <v>113</v>
      </c>
      <c r="CU879" t="s">
        <v>256</v>
      </c>
      <c r="CV879" t="s">
        <v>256</v>
      </c>
      <c r="CW879" t="s">
        <v>258</v>
      </c>
      <c r="CX879" t="s">
        <v>293</v>
      </c>
      <c r="CY879" t="s">
        <v>259</v>
      </c>
      <c r="CZ879" t="s">
        <v>294</v>
      </c>
      <c r="DA879" t="s">
        <v>256</v>
      </c>
      <c r="DB879" t="s">
        <v>261</v>
      </c>
      <c r="DC879" t="s">
        <v>184</v>
      </c>
      <c r="DD879" t="s">
        <v>203</v>
      </c>
      <c r="DE879" t="s">
        <v>185</v>
      </c>
      <c r="DF879" t="s">
        <v>152</v>
      </c>
      <c r="DG879" t="s">
        <v>263</v>
      </c>
    </row>
    <row r="880" spans="1:111" x14ac:dyDescent="0.25">
      <c r="A880" t="s">
        <v>3513</v>
      </c>
      <c r="B880" t="s">
        <v>112</v>
      </c>
      <c r="C880" t="s">
        <v>152</v>
      </c>
      <c r="D880" t="s">
        <v>251</v>
      </c>
      <c r="E880" t="b">
        <v>1</v>
      </c>
      <c r="F880" t="b">
        <v>1</v>
      </c>
      <c r="G880" t="b">
        <v>1</v>
      </c>
      <c r="H880" t="b">
        <v>1</v>
      </c>
      <c r="I880" t="b">
        <v>0</v>
      </c>
      <c r="J880" t="s">
        <v>2284</v>
      </c>
      <c r="K880" t="b">
        <v>0</v>
      </c>
      <c r="L880" t="b">
        <v>0</v>
      </c>
      <c r="M880" t="b">
        <v>0</v>
      </c>
      <c r="N880" t="b">
        <v>1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1</v>
      </c>
      <c r="U880" t="s">
        <v>214</v>
      </c>
      <c r="V880" t="s">
        <v>155</v>
      </c>
      <c r="W880" t="b">
        <v>0</v>
      </c>
      <c r="X880" t="b">
        <v>1</v>
      </c>
      <c r="Y880" t="b">
        <v>0</v>
      </c>
      <c r="Z880" t="b">
        <v>1</v>
      </c>
      <c r="AA880" t="b">
        <v>0</v>
      </c>
      <c r="AB880" t="b">
        <v>0</v>
      </c>
      <c r="AC880" t="s">
        <v>113</v>
      </c>
      <c r="AD880" t="s">
        <v>131</v>
      </c>
      <c r="AE880" t="s">
        <v>113</v>
      </c>
      <c r="AF880" t="s">
        <v>198</v>
      </c>
      <c r="AG880" t="b">
        <v>0</v>
      </c>
      <c r="AH880" t="b">
        <v>1</v>
      </c>
      <c r="AI880" t="b">
        <v>1</v>
      </c>
      <c r="AJ880" t="b">
        <v>0</v>
      </c>
      <c r="AK880" t="b">
        <v>0</v>
      </c>
      <c r="AL880" t="s">
        <v>113</v>
      </c>
      <c r="AM880" t="s">
        <v>3514</v>
      </c>
      <c r="AN880" t="b">
        <v>1</v>
      </c>
      <c r="AO880" t="b">
        <v>0</v>
      </c>
      <c r="AP880" t="b">
        <v>1</v>
      </c>
      <c r="AQ880" t="b">
        <v>0</v>
      </c>
      <c r="AR880" t="b">
        <v>0</v>
      </c>
      <c r="AS880" t="b">
        <v>1</v>
      </c>
      <c r="AT880" t="b">
        <v>1</v>
      </c>
      <c r="AU880" t="b">
        <v>0</v>
      </c>
      <c r="AV880" t="b">
        <v>0</v>
      </c>
      <c r="AW880" t="s">
        <v>2550</v>
      </c>
      <c r="AX880" t="b">
        <v>0</v>
      </c>
      <c r="AY880" t="b">
        <v>0</v>
      </c>
      <c r="AZ880" t="b">
        <v>1</v>
      </c>
      <c r="BA880" t="b">
        <v>0</v>
      </c>
      <c r="BB880" t="b">
        <v>0</v>
      </c>
      <c r="BC880" t="b">
        <v>0</v>
      </c>
      <c r="BD880" t="b">
        <v>1</v>
      </c>
      <c r="BE880" t="b">
        <v>0</v>
      </c>
      <c r="BF880" t="s">
        <v>113</v>
      </c>
      <c r="BG880" t="s">
        <v>113</v>
      </c>
      <c r="BH880" t="s">
        <v>113</v>
      </c>
      <c r="BI880" t="s">
        <v>113</v>
      </c>
      <c r="BJ880" t="s">
        <v>113</v>
      </c>
      <c r="BK880" t="s">
        <v>113</v>
      </c>
      <c r="BL880" t="s">
        <v>113</v>
      </c>
      <c r="BM880" t="s">
        <v>113</v>
      </c>
      <c r="BN880" t="s">
        <v>245</v>
      </c>
      <c r="BO880" t="s">
        <v>166</v>
      </c>
      <c r="BP880" t="s">
        <v>122</v>
      </c>
      <c r="BQ880" t="s">
        <v>161</v>
      </c>
      <c r="BR880">
        <v>3</v>
      </c>
      <c r="BS880">
        <v>1</v>
      </c>
      <c r="BT880">
        <v>3</v>
      </c>
      <c r="BU880">
        <v>5</v>
      </c>
      <c r="BV880" t="s">
        <v>113</v>
      </c>
      <c r="BW880">
        <v>3</v>
      </c>
      <c r="BX880">
        <v>4</v>
      </c>
      <c r="BY880">
        <v>3</v>
      </c>
      <c r="BZ880" t="s">
        <v>113</v>
      </c>
      <c r="CA880">
        <v>4</v>
      </c>
      <c r="CB880">
        <v>3</v>
      </c>
      <c r="CC880">
        <v>2</v>
      </c>
      <c r="CD880" t="s">
        <v>113</v>
      </c>
      <c r="CE880">
        <v>2</v>
      </c>
      <c r="CF880">
        <v>4</v>
      </c>
      <c r="CG880">
        <v>4</v>
      </c>
      <c r="CH880" t="s">
        <v>113</v>
      </c>
      <c r="CI880" t="s">
        <v>179</v>
      </c>
      <c r="CJ880" t="s">
        <v>179</v>
      </c>
      <c r="CK880" t="s">
        <v>179</v>
      </c>
      <c r="CL880" t="s">
        <v>283</v>
      </c>
      <c r="CM880" t="s">
        <v>201</v>
      </c>
      <c r="CN880" t="s">
        <v>388</v>
      </c>
      <c r="CO880" t="b">
        <v>1</v>
      </c>
      <c r="CP880" t="b">
        <v>1</v>
      </c>
      <c r="CQ880" t="b">
        <v>1</v>
      </c>
      <c r="CR880" t="b">
        <v>0</v>
      </c>
      <c r="CS880" t="b">
        <v>0</v>
      </c>
      <c r="CT880" t="s">
        <v>113</v>
      </c>
      <c r="CU880" t="s">
        <v>256</v>
      </c>
      <c r="CV880" t="s">
        <v>256</v>
      </c>
      <c r="CW880" t="s">
        <v>311</v>
      </c>
      <c r="CX880" t="s">
        <v>258</v>
      </c>
      <c r="CY880" t="s">
        <v>256</v>
      </c>
      <c r="CZ880" t="s">
        <v>294</v>
      </c>
      <c r="DA880" t="s">
        <v>256</v>
      </c>
      <c r="DB880" t="s">
        <v>202</v>
      </c>
      <c r="DC880" t="s">
        <v>262</v>
      </c>
      <c r="DD880" t="s">
        <v>203</v>
      </c>
      <c r="DE880" t="s">
        <v>462</v>
      </c>
      <c r="DF880" t="s">
        <v>204</v>
      </c>
      <c r="DG880" t="s">
        <v>187</v>
      </c>
    </row>
    <row r="881" spans="1:111" x14ac:dyDescent="0.25">
      <c r="A881" t="s">
        <v>3515</v>
      </c>
      <c r="B881" t="s">
        <v>229</v>
      </c>
      <c r="C881" t="s">
        <v>152</v>
      </c>
      <c r="D881" t="s">
        <v>212</v>
      </c>
      <c r="E881" t="b">
        <v>1</v>
      </c>
      <c r="F881" t="b">
        <v>0</v>
      </c>
      <c r="G881" t="b">
        <v>0</v>
      </c>
      <c r="H881" t="b">
        <v>0</v>
      </c>
      <c r="I881" t="b">
        <v>0</v>
      </c>
      <c r="J881" t="s">
        <v>156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s">
        <v>1956</v>
      </c>
      <c r="V881" t="s">
        <v>113</v>
      </c>
      <c r="AC881" t="s">
        <v>113</v>
      </c>
      <c r="AD881" t="s">
        <v>141</v>
      </c>
      <c r="AE881" t="s">
        <v>113</v>
      </c>
      <c r="AF881" t="s">
        <v>574</v>
      </c>
      <c r="AG881" t="b">
        <v>0</v>
      </c>
      <c r="AH881" t="b">
        <v>1</v>
      </c>
      <c r="AI881" t="b">
        <v>1</v>
      </c>
      <c r="AJ881" t="b">
        <v>0</v>
      </c>
      <c r="AK881" t="b">
        <v>0</v>
      </c>
      <c r="AL881" t="s">
        <v>113</v>
      </c>
      <c r="AM881" t="s">
        <v>199</v>
      </c>
      <c r="AN881" t="b">
        <v>0</v>
      </c>
      <c r="AO881" t="b">
        <v>0</v>
      </c>
      <c r="AP881" t="b">
        <v>1</v>
      </c>
      <c r="AQ881" t="b">
        <v>0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s">
        <v>575</v>
      </c>
      <c r="AX881" t="b">
        <v>0</v>
      </c>
      <c r="AY881" t="b">
        <v>1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F881" t="s">
        <v>113</v>
      </c>
      <c r="BG881" t="s">
        <v>113</v>
      </c>
      <c r="BH881" t="s">
        <v>113</v>
      </c>
      <c r="BI881" t="s">
        <v>113</v>
      </c>
      <c r="BJ881" t="s">
        <v>113</v>
      </c>
      <c r="BK881" t="s">
        <v>113</v>
      </c>
      <c r="BL881" t="s">
        <v>113</v>
      </c>
      <c r="BM881" t="s">
        <v>113</v>
      </c>
      <c r="BN881" t="s">
        <v>220</v>
      </c>
      <c r="BO881" t="s">
        <v>174</v>
      </c>
      <c r="BP881" t="s">
        <v>174</v>
      </c>
      <c r="BQ881" t="s">
        <v>326</v>
      </c>
      <c r="BR881">
        <v>6</v>
      </c>
      <c r="BS881">
        <v>5</v>
      </c>
      <c r="BT881">
        <v>4</v>
      </c>
      <c r="BU881">
        <v>3</v>
      </c>
      <c r="BV881" t="s">
        <v>3516</v>
      </c>
      <c r="BW881">
        <v>4</v>
      </c>
      <c r="BX881">
        <v>2</v>
      </c>
      <c r="BY881">
        <v>3</v>
      </c>
      <c r="BZ881" t="s">
        <v>3517</v>
      </c>
      <c r="CA881">
        <v>3</v>
      </c>
      <c r="CB881">
        <v>3</v>
      </c>
      <c r="CC881">
        <v>4</v>
      </c>
      <c r="CD881" t="s">
        <v>3518</v>
      </c>
      <c r="CE881">
        <v>3</v>
      </c>
      <c r="CF881">
        <v>5</v>
      </c>
      <c r="CG881">
        <v>1</v>
      </c>
      <c r="CH881" t="s">
        <v>3519</v>
      </c>
      <c r="CI881" t="s">
        <v>193</v>
      </c>
      <c r="CJ881" t="s">
        <v>179</v>
      </c>
      <c r="CK881" t="s">
        <v>193</v>
      </c>
      <c r="CL881" t="s">
        <v>182</v>
      </c>
      <c r="CM881" t="s">
        <v>201</v>
      </c>
      <c r="CN881" t="s">
        <v>255</v>
      </c>
      <c r="CO881" t="b">
        <v>1</v>
      </c>
      <c r="CP881" t="b">
        <v>0</v>
      </c>
      <c r="CQ881" t="b">
        <v>0</v>
      </c>
      <c r="CR881" t="b">
        <v>0</v>
      </c>
      <c r="CS881" t="b">
        <v>0</v>
      </c>
      <c r="CT881" t="s">
        <v>113</v>
      </c>
      <c r="CU881" t="s">
        <v>256</v>
      </c>
      <c r="CV881" t="s">
        <v>256</v>
      </c>
      <c r="CW881" t="s">
        <v>257</v>
      </c>
      <c r="CX881" t="s">
        <v>257</v>
      </c>
      <c r="CY881" t="s">
        <v>259</v>
      </c>
      <c r="CZ881" t="s">
        <v>260</v>
      </c>
      <c r="DA881" t="s">
        <v>256</v>
      </c>
      <c r="DB881" t="s">
        <v>261</v>
      </c>
      <c r="DC881" t="s">
        <v>350</v>
      </c>
      <c r="DD881" t="s">
        <v>203</v>
      </c>
      <c r="DE881" t="s">
        <v>113</v>
      </c>
      <c r="DF881" t="s">
        <v>113</v>
      </c>
      <c r="DG881" t="s">
        <v>113</v>
      </c>
    </row>
    <row r="882" spans="1:111" x14ac:dyDescent="0.25">
      <c r="A882" t="s">
        <v>3520</v>
      </c>
      <c r="B882" t="s">
        <v>118</v>
      </c>
      <c r="C882" t="s">
        <v>163</v>
      </c>
      <c r="D882" t="s">
        <v>164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  <c r="J882" t="s">
        <v>113</v>
      </c>
      <c r="U882" t="s">
        <v>113</v>
      </c>
      <c r="V882" t="s">
        <v>113</v>
      </c>
      <c r="AC882" t="s">
        <v>113</v>
      </c>
      <c r="AD882" t="s">
        <v>131</v>
      </c>
      <c r="AE882" t="s">
        <v>113</v>
      </c>
      <c r="AF882" t="s">
        <v>303</v>
      </c>
      <c r="AG882" t="b">
        <v>1</v>
      </c>
      <c r="AH882" t="b">
        <v>1</v>
      </c>
      <c r="AI882" t="b">
        <v>1</v>
      </c>
      <c r="AJ882" t="b">
        <v>0</v>
      </c>
      <c r="AK882" t="b">
        <v>0</v>
      </c>
      <c r="AL882" t="s">
        <v>113</v>
      </c>
      <c r="AM882" t="s">
        <v>3521</v>
      </c>
      <c r="AN882" t="b">
        <v>0</v>
      </c>
      <c r="AO882" t="b">
        <v>1</v>
      </c>
      <c r="AP882" t="b">
        <v>0</v>
      </c>
      <c r="AQ882" t="b">
        <v>0</v>
      </c>
      <c r="AR882" t="b">
        <v>1</v>
      </c>
      <c r="AS882" t="b">
        <v>1</v>
      </c>
      <c r="AT882" t="b">
        <v>0</v>
      </c>
      <c r="AU882" t="b">
        <v>0</v>
      </c>
      <c r="AV882" t="b">
        <v>0</v>
      </c>
      <c r="AW882" t="s">
        <v>3522</v>
      </c>
      <c r="AX882" t="b">
        <v>0</v>
      </c>
      <c r="AY882" t="b">
        <v>1</v>
      </c>
      <c r="AZ882" t="b">
        <v>1</v>
      </c>
      <c r="BA882" t="b">
        <v>0</v>
      </c>
      <c r="BB882" t="b">
        <v>1</v>
      </c>
      <c r="BC882" t="b">
        <v>0</v>
      </c>
      <c r="BD882" t="b">
        <v>0</v>
      </c>
      <c r="BE882" t="b">
        <v>0</v>
      </c>
      <c r="BF882" t="s">
        <v>113</v>
      </c>
      <c r="BG882" t="s">
        <v>113</v>
      </c>
      <c r="BH882" t="s">
        <v>113</v>
      </c>
      <c r="BI882" t="s">
        <v>113</v>
      </c>
      <c r="BJ882" t="s">
        <v>113</v>
      </c>
      <c r="BK882" t="s">
        <v>113</v>
      </c>
      <c r="BL882" t="s">
        <v>113</v>
      </c>
      <c r="BM882" t="s">
        <v>113</v>
      </c>
      <c r="BN882" t="s">
        <v>209</v>
      </c>
      <c r="BO882" t="s">
        <v>166</v>
      </c>
      <c r="BP882" t="s">
        <v>174</v>
      </c>
      <c r="BQ882" t="s">
        <v>161</v>
      </c>
      <c r="BR882">
        <v>5</v>
      </c>
      <c r="BS882">
        <v>2</v>
      </c>
      <c r="BT882">
        <v>5</v>
      </c>
      <c r="BU882">
        <v>1</v>
      </c>
      <c r="BV882" t="s">
        <v>3523</v>
      </c>
      <c r="BW882">
        <v>3</v>
      </c>
      <c r="BX882">
        <v>3</v>
      </c>
      <c r="BY882">
        <v>5</v>
      </c>
      <c r="BZ882" t="s">
        <v>3524</v>
      </c>
      <c r="CA882">
        <v>1</v>
      </c>
      <c r="CB882">
        <v>1</v>
      </c>
      <c r="CC882">
        <v>4</v>
      </c>
      <c r="CD882" t="s">
        <v>3525</v>
      </c>
      <c r="CE882">
        <v>2</v>
      </c>
      <c r="CF882">
        <v>4</v>
      </c>
      <c r="CG882">
        <v>1</v>
      </c>
      <c r="CH882" t="s">
        <v>3526</v>
      </c>
      <c r="CI882" t="s">
        <v>181</v>
      </c>
      <c r="CJ882" t="s">
        <v>179</v>
      </c>
      <c r="CK882" t="s">
        <v>181</v>
      </c>
      <c r="CL882" t="s">
        <v>283</v>
      </c>
      <c r="CM882" t="s">
        <v>254</v>
      </c>
      <c r="CN882" t="s">
        <v>452</v>
      </c>
      <c r="CO882" t="b">
        <v>1</v>
      </c>
      <c r="CP882" t="b">
        <v>1</v>
      </c>
      <c r="CQ882" t="b">
        <v>0</v>
      </c>
      <c r="CR882" t="b">
        <v>0</v>
      </c>
      <c r="CS882" t="b">
        <v>0</v>
      </c>
      <c r="CT882" t="s">
        <v>113</v>
      </c>
      <c r="CU882" t="s">
        <v>256</v>
      </c>
      <c r="CV882" t="s">
        <v>256</v>
      </c>
      <c r="CW882" t="s">
        <v>258</v>
      </c>
      <c r="CX882" t="s">
        <v>258</v>
      </c>
      <c r="CY882" t="s">
        <v>259</v>
      </c>
      <c r="CZ882" t="s">
        <v>294</v>
      </c>
      <c r="DA882" t="s">
        <v>256</v>
      </c>
      <c r="DB882" t="s">
        <v>202</v>
      </c>
      <c r="DC882" t="s">
        <v>184</v>
      </c>
      <c r="DD882" t="s">
        <v>288</v>
      </c>
      <c r="DE882" t="s">
        <v>462</v>
      </c>
      <c r="DF882" t="s">
        <v>204</v>
      </c>
      <c r="DG882" t="s">
        <v>263</v>
      </c>
    </row>
    <row r="883" spans="1:111" x14ac:dyDescent="0.25">
      <c r="A883" t="s">
        <v>3527</v>
      </c>
      <c r="B883" t="s">
        <v>118</v>
      </c>
      <c r="C883" t="s">
        <v>163</v>
      </c>
      <c r="D883" t="s">
        <v>164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J883" t="s">
        <v>113</v>
      </c>
      <c r="U883" t="s">
        <v>113</v>
      </c>
      <c r="V883" t="s">
        <v>113</v>
      </c>
      <c r="AC883" t="s">
        <v>113</v>
      </c>
      <c r="AD883" t="s">
        <v>219</v>
      </c>
      <c r="AE883" t="s">
        <v>113</v>
      </c>
      <c r="AF883" t="s">
        <v>207</v>
      </c>
      <c r="AG883" t="b">
        <v>0</v>
      </c>
      <c r="AH883" t="b">
        <v>1</v>
      </c>
      <c r="AI883" t="b">
        <v>0</v>
      </c>
      <c r="AJ883" t="b">
        <v>0</v>
      </c>
      <c r="AK883" t="b">
        <v>0</v>
      </c>
      <c r="AL883" t="s">
        <v>113</v>
      </c>
      <c r="AM883" t="s">
        <v>208</v>
      </c>
      <c r="AN883" t="b">
        <v>0</v>
      </c>
      <c r="AO883" t="b">
        <v>0</v>
      </c>
      <c r="AP883" t="b">
        <v>0</v>
      </c>
      <c r="AQ883" t="b">
        <v>0</v>
      </c>
      <c r="AR883" t="b">
        <v>0</v>
      </c>
      <c r="AS883" t="b">
        <v>1</v>
      </c>
      <c r="AT883" t="b">
        <v>0</v>
      </c>
      <c r="AU883" t="b">
        <v>0</v>
      </c>
      <c r="AV883" t="b">
        <v>0</v>
      </c>
      <c r="AW883" t="s">
        <v>113</v>
      </c>
      <c r="BF883" t="s">
        <v>113</v>
      </c>
      <c r="BG883" t="s">
        <v>113</v>
      </c>
      <c r="BH883" t="s">
        <v>113</v>
      </c>
      <c r="BI883" t="s">
        <v>113</v>
      </c>
      <c r="BJ883" t="s">
        <v>113</v>
      </c>
      <c r="BK883" t="s">
        <v>113</v>
      </c>
      <c r="BL883" t="s">
        <v>113</v>
      </c>
      <c r="BM883" t="s">
        <v>113</v>
      </c>
      <c r="BN883" t="s">
        <v>245</v>
      </c>
      <c r="BO883" t="s">
        <v>174</v>
      </c>
      <c r="BP883" t="s">
        <v>174</v>
      </c>
      <c r="BQ883" t="s">
        <v>161</v>
      </c>
      <c r="BR883">
        <v>5</v>
      </c>
      <c r="BS883">
        <v>2</v>
      </c>
      <c r="BT883">
        <v>2</v>
      </c>
      <c r="BU883">
        <v>1</v>
      </c>
      <c r="BV883" t="s">
        <v>3528</v>
      </c>
      <c r="BW883">
        <v>3</v>
      </c>
      <c r="BX883">
        <v>2</v>
      </c>
      <c r="BY883">
        <v>5</v>
      </c>
      <c r="BZ883" t="s">
        <v>3529</v>
      </c>
      <c r="CA883">
        <v>2</v>
      </c>
      <c r="CB883">
        <v>4</v>
      </c>
      <c r="CC883">
        <v>4</v>
      </c>
      <c r="CD883" t="s">
        <v>3530</v>
      </c>
      <c r="CE883">
        <v>2</v>
      </c>
      <c r="CF883">
        <v>5</v>
      </c>
      <c r="CG883">
        <v>3</v>
      </c>
      <c r="CH883" t="s">
        <v>3531</v>
      </c>
      <c r="CI883" t="s">
        <v>181</v>
      </c>
      <c r="CJ883" t="s">
        <v>180</v>
      </c>
      <c r="CK883" t="s">
        <v>181</v>
      </c>
      <c r="CL883" t="s">
        <v>292</v>
      </c>
      <c r="CM883" t="s">
        <v>309</v>
      </c>
      <c r="CN883" t="s">
        <v>356</v>
      </c>
      <c r="CO883" t="b">
        <v>1</v>
      </c>
      <c r="CP883" t="b">
        <v>0</v>
      </c>
      <c r="CQ883" t="b">
        <v>1</v>
      </c>
      <c r="CR883" t="b">
        <v>0</v>
      </c>
      <c r="CS883" t="b">
        <v>0</v>
      </c>
      <c r="CT883" t="s">
        <v>113</v>
      </c>
      <c r="CU883" t="s">
        <v>256</v>
      </c>
      <c r="CV883" t="s">
        <v>259</v>
      </c>
      <c r="CW883" t="s">
        <v>293</v>
      </c>
      <c r="CX883" t="s">
        <v>258</v>
      </c>
      <c r="CY883" t="s">
        <v>256</v>
      </c>
      <c r="CZ883" t="s">
        <v>312</v>
      </c>
      <c r="DA883" t="s">
        <v>256</v>
      </c>
      <c r="DB883" t="s">
        <v>261</v>
      </c>
      <c r="DC883" t="s">
        <v>184</v>
      </c>
      <c r="DD883" t="s">
        <v>203</v>
      </c>
      <c r="DE883" t="s">
        <v>185</v>
      </c>
      <c r="DF883" t="s">
        <v>204</v>
      </c>
      <c r="DG883" t="s">
        <v>263</v>
      </c>
    </row>
    <row r="884" spans="1:111" x14ac:dyDescent="0.25">
      <c r="A884" t="s">
        <v>3532</v>
      </c>
      <c r="B884" t="s">
        <v>118</v>
      </c>
      <c r="C884" t="s">
        <v>163</v>
      </c>
      <c r="D884" t="s">
        <v>267</v>
      </c>
      <c r="E884" t="b">
        <v>1</v>
      </c>
      <c r="F884" t="b">
        <v>1</v>
      </c>
      <c r="G884" t="b">
        <v>0</v>
      </c>
      <c r="H884" t="b">
        <v>1</v>
      </c>
      <c r="I884" t="b">
        <v>0</v>
      </c>
      <c r="J884" t="s">
        <v>236</v>
      </c>
      <c r="K884" t="b">
        <v>1</v>
      </c>
      <c r="L884" t="b">
        <v>0</v>
      </c>
      <c r="M884" t="b">
        <v>1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s">
        <v>113</v>
      </c>
      <c r="V884" t="s">
        <v>113</v>
      </c>
      <c r="AC884" t="s">
        <v>113</v>
      </c>
      <c r="AD884" t="s">
        <v>191</v>
      </c>
      <c r="AE884" t="s">
        <v>113</v>
      </c>
      <c r="AF884" t="s">
        <v>207</v>
      </c>
      <c r="AG884" t="b">
        <v>0</v>
      </c>
      <c r="AH884" t="b">
        <v>1</v>
      </c>
      <c r="AI884" t="b">
        <v>0</v>
      </c>
      <c r="AJ884" t="b">
        <v>0</v>
      </c>
      <c r="AK884" t="b">
        <v>0</v>
      </c>
      <c r="AL884" t="s">
        <v>113</v>
      </c>
      <c r="AM884" t="s">
        <v>172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AW884" t="s">
        <v>113</v>
      </c>
      <c r="BF884" t="s">
        <v>113</v>
      </c>
      <c r="BG884" t="s">
        <v>113</v>
      </c>
      <c r="BH884" t="s">
        <v>113</v>
      </c>
      <c r="BI884" t="s">
        <v>113</v>
      </c>
      <c r="BJ884" t="s">
        <v>113</v>
      </c>
      <c r="BK884" t="s">
        <v>113</v>
      </c>
      <c r="BL884" t="s">
        <v>113</v>
      </c>
      <c r="BM884" t="s">
        <v>113</v>
      </c>
      <c r="BN884" t="s">
        <v>159</v>
      </c>
      <c r="BO884" t="s">
        <v>113</v>
      </c>
      <c r="BP884" t="s">
        <v>122</v>
      </c>
      <c r="BQ884" t="s">
        <v>161</v>
      </c>
      <c r="BR884">
        <v>5</v>
      </c>
      <c r="BS884">
        <v>2</v>
      </c>
      <c r="BT884">
        <v>3</v>
      </c>
      <c r="BU884">
        <v>4</v>
      </c>
      <c r="BV884" t="s">
        <v>3533</v>
      </c>
      <c r="BW884">
        <v>4</v>
      </c>
      <c r="BX884">
        <v>3</v>
      </c>
      <c r="BY884">
        <v>5</v>
      </c>
      <c r="BZ884" t="s">
        <v>3534</v>
      </c>
      <c r="CA884">
        <v>5</v>
      </c>
      <c r="CB884">
        <v>1</v>
      </c>
      <c r="CC884">
        <v>1</v>
      </c>
      <c r="CD884" t="s">
        <v>113</v>
      </c>
      <c r="CE884">
        <v>1</v>
      </c>
      <c r="CF884">
        <v>5</v>
      </c>
      <c r="CG884">
        <v>3</v>
      </c>
      <c r="CH884" t="s">
        <v>3535</v>
      </c>
      <c r="CI884" t="s">
        <v>181</v>
      </c>
      <c r="CJ884" t="s">
        <v>180</v>
      </c>
      <c r="CK884" t="s">
        <v>193</v>
      </c>
      <c r="CL884" t="s">
        <v>283</v>
      </c>
      <c r="CM884" t="s">
        <v>254</v>
      </c>
      <c r="CN884" t="s">
        <v>356</v>
      </c>
      <c r="CO884" t="b">
        <v>1</v>
      </c>
      <c r="CP884" t="b">
        <v>0</v>
      </c>
      <c r="CQ884" t="b">
        <v>1</v>
      </c>
      <c r="CR884" t="b">
        <v>0</v>
      </c>
      <c r="CS884" t="b">
        <v>0</v>
      </c>
      <c r="CT884" t="s">
        <v>113</v>
      </c>
      <c r="CU884" t="s">
        <v>256</v>
      </c>
      <c r="CV884" t="s">
        <v>256</v>
      </c>
      <c r="CW884" t="s">
        <v>293</v>
      </c>
      <c r="CX884" t="s">
        <v>293</v>
      </c>
      <c r="CY884" t="s">
        <v>259</v>
      </c>
      <c r="CZ884" t="s">
        <v>312</v>
      </c>
      <c r="DA884" t="s">
        <v>256</v>
      </c>
      <c r="DB884" t="s">
        <v>261</v>
      </c>
      <c r="DC884" t="s">
        <v>184</v>
      </c>
      <c r="DD884" t="s">
        <v>288</v>
      </c>
      <c r="DE884" t="s">
        <v>289</v>
      </c>
      <c r="DF884" t="s">
        <v>204</v>
      </c>
      <c r="DG884" t="s">
        <v>187</v>
      </c>
    </row>
    <row r="885" spans="1:111" x14ac:dyDescent="0.25">
      <c r="A885" t="s">
        <v>3536</v>
      </c>
      <c r="B885" t="s">
        <v>134</v>
      </c>
      <c r="C885" t="s">
        <v>168</v>
      </c>
      <c r="D885" t="s">
        <v>235</v>
      </c>
      <c r="E885" t="b">
        <v>1</v>
      </c>
      <c r="F885" t="b">
        <v>0</v>
      </c>
      <c r="G885" t="b">
        <v>0</v>
      </c>
      <c r="H885" t="b">
        <v>1</v>
      </c>
      <c r="I885" t="b">
        <v>0</v>
      </c>
      <c r="J885" t="s">
        <v>908</v>
      </c>
      <c r="K885" t="b">
        <v>0</v>
      </c>
      <c r="L885" t="b">
        <v>0</v>
      </c>
      <c r="M885" t="b">
        <v>0</v>
      </c>
      <c r="N885" t="b">
        <v>1</v>
      </c>
      <c r="O885" t="b">
        <v>1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s">
        <v>113</v>
      </c>
      <c r="V885" t="s">
        <v>113</v>
      </c>
      <c r="AC885" t="s">
        <v>113</v>
      </c>
      <c r="AD885" t="s">
        <v>141</v>
      </c>
      <c r="AE885" t="s">
        <v>113</v>
      </c>
      <c r="AF885" t="s">
        <v>171</v>
      </c>
      <c r="AG885" t="b">
        <v>1</v>
      </c>
      <c r="AH885" t="b">
        <v>1</v>
      </c>
      <c r="AI885" t="b">
        <v>0</v>
      </c>
      <c r="AJ885" t="b">
        <v>0</v>
      </c>
      <c r="AK885" t="b">
        <v>0</v>
      </c>
      <c r="AL885" t="s">
        <v>113</v>
      </c>
      <c r="AM885" t="s">
        <v>172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AW885" t="s">
        <v>113</v>
      </c>
      <c r="BF885" t="s">
        <v>113</v>
      </c>
      <c r="BG885" t="s">
        <v>113</v>
      </c>
      <c r="BH885" t="s">
        <v>113</v>
      </c>
      <c r="BI885" t="s">
        <v>113</v>
      </c>
      <c r="BJ885" t="s">
        <v>113</v>
      </c>
      <c r="BK885" t="s">
        <v>113</v>
      </c>
      <c r="BL885" t="s">
        <v>113</v>
      </c>
      <c r="BM885" t="s">
        <v>113</v>
      </c>
      <c r="BN885" t="s">
        <v>209</v>
      </c>
      <c r="BO885" t="s">
        <v>227</v>
      </c>
      <c r="BP885" t="s">
        <v>280</v>
      </c>
      <c r="BQ885" t="s">
        <v>161</v>
      </c>
      <c r="BR885">
        <v>5</v>
      </c>
      <c r="BS885">
        <v>2</v>
      </c>
      <c r="BT885">
        <v>4</v>
      </c>
      <c r="BU885">
        <v>1</v>
      </c>
      <c r="BV885" t="s">
        <v>3537</v>
      </c>
      <c r="BW885">
        <v>3</v>
      </c>
      <c r="BX885">
        <v>2</v>
      </c>
      <c r="BY885">
        <v>5</v>
      </c>
      <c r="BZ885" t="s">
        <v>3538</v>
      </c>
      <c r="CA885">
        <v>4</v>
      </c>
      <c r="CB885">
        <v>2</v>
      </c>
      <c r="CC885">
        <v>5</v>
      </c>
      <c r="CD885" t="s">
        <v>3539</v>
      </c>
      <c r="CE885">
        <v>4</v>
      </c>
      <c r="CF885">
        <v>3</v>
      </c>
      <c r="CG885">
        <v>2</v>
      </c>
      <c r="CH885" t="s">
        <v>3540</v>
      </c>
      <c r="CI885" t="s">
        <v>181</v>
      </c>
      <c r="CJ885" t="s">
        <v>180</v>
      </c>
      <c r="CK885" t="s">
        <v>181</v>
      </c>
      <c r="CL885" t="s">
        <v>182</v>
      </c>
      <c r="CM885" t="s">
        <v>430</v>
      </c>
      <c r="CN885" t="s">
        <v>297</v>
      </c>
      <c r="CO885" t="b">
        <v>1</v>
      </c>
      <c r="CP885" t="b">
        <v>1</v>
      </c>
      <c r="CQ885" t="b">
        <v>1</v>
      </c>
      <c r="CR885" t="b">
        <v>0</v>
      </c>
      <c r="CS885" t="b">
        <v>0</v>
      </c>
      <c r="CT885" t="s">
        <v>113</v>
      </c>
      <c r="CU885" t="s">
        <v>256</v>
      </c>
      <c r="CV885" t="s">
        <v>256</v>
      </c>
      <c r="CW885" t="s">
        <v>258</v>
      </c>
      <c r="CX885" t="s">
        <v>311</v>
      </c>
      <c r="CY885" t="s">
        <v>256</v>
      </c>
      <c r="CZ885" t="s">
        <v>260</v>
      </c>
      <c r="DA885" t="s">
        <v>256</v>
      </c>
      <c r="DB885" t="s">
        <v>202</v>
      </c>
      <c r="DC885" t="s">
        <v>332</v>
      </c>
      <c r="DD885" t="s">
        <v>203</v>
      </c>
      <c r="DE885" t="s">
        <v>185</v>
      </c>
      <c r="DF885" t="s">
        <v>152</v>
      </c>
      <c r="DG885" t="s">
        <v>263</v>
      </c>
    </row>
    <row r="886" spans="1:111" x14ac:dyDescent="0.25">
      <c r="A886" t="s">
        <v>3541</v>
      </c>
      <c r="B886" t="s">
        <v>126</v>
      </c>
      <c r="C886" t="s">
        <v>152</v>
      </c>
      <c r="D886" t="s">
        <v>212</v>
      </c>
      <c r="E886" t="b">
        <v>1</v>
      </c>
      <c r="F886" t="b">
        <v>0</v>
      </c>
      <c r="G886" t="b">
        <v>0</v>
      </c>
      <c r="H886" t="b">
        <v>0</v>
      </c>
      <c r="I886" t="b">
        <v>0</v>
      </c>
      <c r="J886" t="s">
        <v>476</v>
      </c>
      <c r="K886" t="b">
        <v>1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s">
        <v>214</v>
      </c>
      <c r="V886" t="s">
        <v>113</v>
      </c>
      <c r="AC886" t="s">
        <v>113</v>
      </c>
      <c r="AD886" t="s">
        <v>141</v>
      </c>
      <c r="AE886" t="s">
        <v>113</v>
      </c>
      <c r="AF886" t="s">
        <v>115</v>
      </c>
      <c r="AG886" t="b">
        <v>1</v>
      </c>
      <c r="AH886" t="b">
        <v>0</v>
      </c>
      <c r="AI886" t="b">
        <v>0</v>
      </c>
      <c r="AJ886" t="b">
        <v>0</v>
      </c>
      <c r="AK886" t="b">
        <v>0</v>
      </c>
      <c r="AL886" t="s">
        <v>113</v>
      </c>
      <c r="AM886" t="s">
        <v>113</v>
      </c>
      <c r="AW886" t="s">
        <v>113</v>
      </c>
      <c r="BF886" t="s">
        <v>113</v>
      </c>
      <c r="BG886" t="s">
        <v>113</v>
      </c>
      <c r="BH886" t="s">
        <v>113</v>
      </c>
      <c r="BI886" t="s">
        <v>113</v>
      </c>
      <c r="BJ886" t="s">
        <v>113</v>
      </c>
      <c r="BK886" t="s">
        <v>113</v>
      </c>
      <c r="BL886" t="s">
        <v>113</v>
      </c>
      <c r="BM886" t="s">
        <v>113</v>
      </c>
      <c r="BN886" t="s">
        <v>209</v>
      </c>
      <c r="BO886" t="s">
        <v>166</v>
      </c>
      <c r="BP886" t="s">
        <v>174</v>
      </c>
      <c r="BQ886" t="s">
        <v>161</v>
      </c>
      <c r="BR886">
        <v>4</v>
      </c>
      <c r="BS886">
        <v>1</v>
      </c>
      <c r="BT886">
        <v>4</v>
      </c>
      <c r="BU886">
        <v>1</v>
      </c>
      <c r="BV886" t="s">
        <v>3542</v>
      </c>
      <c r="BW886">
        <v>2</v>
      </c>
      <c r="BX886">
        <v>3</v>
      </c>
      <c r="BY886">
        <v>3</v>
      </c>
      <c r="BZ886" t="s">
        <v>3543</v>
      </c>
      <c r="CA886">
        <v>3</v>
      </c>
      <c r="CB886">
        <v>2</v>
      </c>
      <c r="CC886">
        <v>3</v>
      </c>
      <c r="CD886" t="s">
        <v>3544</v>
      </c>
      <c r="CE886">
        <v>2</v>
      </c>
      <c r="CF886">
        <v>4</v>
      </c>
      <c r="CG886">
        <v>2</v>
      </c>
      <c r="CH886" t="s">
        <v>3545</v>
      </c>
      <c r="CI886" t="s">
        <v>181</v>
      </c>
      <c r="CJ886" t="s">
        <v>180</v>
      </c>
      <c r="CK886" t="s">
        <v>181</v>
      </c>
      <c r="CL886" t="s">
        <v>182</v>
      </c>
      <c r="CM886" t="s">
        <v>254</v>
      </c>
      <c r="CN886" t="s">
        <v>297</v>
      </c>
      <c r="CO886" t="b">
        <v>1</v>
      </c>
      <c r="CP886" t="b">
        <v>1</v>
      </c>
      <c r="CQ886" t="b">
        <v>1</v>
      </c>
      <c r="CR886" t="b">
        <v>0</v>
      </c>
      <c r="CS886" t="b">
        <v>0</v>
      </c>
      <c r="CT886" t="s">
        <v>113</v>
      </c>
      <c r="CU886" t="s">
        <v>256</v>
      </c>
      <c r="CV886" t="s">
        <v>256</v>
      </c>
      <c r="CW886" t="s">
        <v>257</v>
      </c>
      <c r="CX886" t="s">
        <v>257</v>
      </c>
      <c r="CY886" t="s">
        <v>259</v>
      </c>
      <c r="CZ886" t="s">
        <v>299</v>
      </c>
      <c r="DA886" t="s">
        <v>256</v>
      </c>
      <c r="DB886" t="s">
        <v>261</v>
      </c>
      <c r="DC886" t="s">
        <v>184</v>
      </c>
      <c r="DD886" t="s">
        <v>203</v>
      </c>
      <c r="DE886" t="s">
        <v>185</v>
      </c>
      <c r="DF886" t="s">
        <v>204</v>
      </c>
      <c r="DG886" t="s">
        <v>263</v>
      </c>
    </row>
    <row r="887" spans="1:111" x14ac:dyDescent="0.25">
      <c r="A887" t="s">
        <v>3546</v>
      </c>
      <c r="B887" t="s">
        <v>112</v>
      </c>
      <c r="C887" t="s">
        <v>163</v>
      </c>
      <c r="D887" t="s">
        <v>267</v>
      </c>
      <c r="E887" t="b">
        <v>1</v>
      </c>
      <c r="F887" t="b">
        <v>1</v>
      </c>
      <c r="G887" t="b">
        <v>0</v>
      </c>
      <c r="H887" t="b">
        <v>1</v>
      </c>
      <c r="I887" t="b">
        <v>0</v>
      </c>
      <c r="J887" t="s">
        <v>3547</v>
      </c>
      <c r="K887" t="b">
        <v>1</v>
      </c>
      <c r="L887" t="b">
        <v>0</v>
      </c>
      <c r="M887" t="b">
        <v>0</v>
      </c>
      <c r="N887" t="b">
        <v>1</v>
      </c>
      <c r="O887" t="b">
        <v>0</v>
      </c>
      <c r="P887" t="b">
        <v>0</v>
      </c>
      <c r="Q887" t="b">
        <v>0</v>
      </c>
      <c r="R887" t="b">
        <v>1</v>
      </c>
      <c r="S887" t="b">
        <v>0</v>
      </c>
      <c r="T887" t="b">
        <v>1</v>
      </c>
      <c r="U887" t="s">
        <v>3548</v>
      </c>
      <c r="V887" t="s">
        <v>113</v>
      </c>
      <c r="AC887" t="s">
        <v>113</v>
      </c>
      <c r="AD887" t="s">
        <v>219</v>
      </c>
      <c r="AE887" t="s">
        <v>113</v>
      </c>
      <c r="AF887" t="s">
        <v>233</v>
      </c>
      <c r="AG887" t="b">
        <v>0</v>
      </c>
      <c r="AH887" t="b">
        <v>1</v>
      </c>
      <c r="AI887" t="b">
        <v>0</v>
      </c>
      <c r="AJ887" t="b">
        <v>1</v>
      </c>
      <c r="AK887" t="b">
        <v>0</v>
      </c>
      <c r="AL887" t="s">
        <v>113</v>
      </c>
      <c r="AM887" t="s">
        <v>3549</v>
      </c>
      <c r="AN887" t="b">
        <v>0</v>
      </c>
      <c r="AO887" t="b">
        <v>0</v>
      </c>
      <c r="AP887" t="b">
        <v>0</v>
      </c>
      <c r="AQ887" t="b">
        <v>0</v>
      </c>
      <c r="AR887" t="b">
        <v>0</v>
      </c>
      <c r="AS887" t="b">
        <v>1</v>
      </c>
      <c r="AT887" t="b">
        <v>1</v>
      </c>
      <c r="AU887" t="b">
        <v>1</v>
      </c>
      <c r="AV887" t="b">
        <v>0</v>
      </c>
      <c r="AW887" t="s">
        <v>113</v>
      </c>
      <c r="BF887" t="s">
        <v>113</v>
      </c>
      <c r="BG887" t="s">
        <v>113</v>
      </c>
      <c r="BH887" t="s">
        <v>113</v>
      </c>
      <c r="BI887" t="s">
        <v>113</v>
      </c>
      <c r="BJ887" t="s">
        <v>113</v>
      </c>
      <c r="BK887" t="s">
        <v>113</v>
      </c>
      <c r="BL887" t="s">
        <v>113</v>
      </c>
      <c r="BM887" t="s">
        <v>113</v>
      </c>
      <c r="BN887" t="s">
        <v>159</v>
      </c>
      <c r="BO887" t="s">
        <v>227</v>
      </c>
      <c r="BP887" t="s">
        <v>192</v>
      </c>
      <c r="BQ887" t="s">
        <v>161</v>
      </c>
      <c r="BR887">
        <v>4</v>
      </c>
      <c r="BS887">
        <v>1</v>
      </c>
      <c r="BT887">
        <v>5</v>
      </c>
      <c r="BU887">
        <v>2</v>
      </c>
      <c r="BV887" t="s">
        <v>3550</v>
      </c>
      <c r="BW887">
        <v>2</v>
      </c>
      <c r="BX887">
        <v>3</v>
      </c>
      <c r="BY887">
        <v>5</v>
      </c>
      <c r="BZ887" t="s">
        <v>3551</v>
      </c>
      <c r="CA887">
        <v>3</v>
      </c>
      <c r="CB887">
        <v>2</v>
      </c>
      <c r="CC887">
        <v>3</v>
      </c>
      <c r="CD887" t="s">
        <v>3552</v>
      </c>
      <c r="CE887">
        <v>1</v>
      </c>
      <c r="CF887">
        <v>3</v>
      </c>
      <c r="CG887">
        <v>4</v>
      </c>
      <c r="CH887" t="s">
        <v>3553</v>
      </c>
      <c r="CI887" t="s">
        <v>181</v>
      </c>
      <c r="CJ887" t="s">
        <v>180</v>
      </c>
      <c r="CK887" t="s">
        <v>181</v>
      </c>
      <c r="CL887" t="s">
        <v>292</v>
      </c>
      <c r="CM887" t="s">
        <v>254</v>
      </c>
      <c r="CN887" t="s">
        <v>3554</v>
      </c>
      <c r="CO887" t="b">
        <v>1</v>
      </c>
      <c r="CP887" t="b">
        <v>1</v>
      </c>
      <c r="CQ887" t="b">
        <v>0</v>
      </c>
      <c r="CR887" t="b">
        <v>1</v>
      </c>
      <c r="CS887" t="b">
        <v>1</v>
      </c>
      <c r="CT887" t="s">
        <v>3555</v>
      </c>
      <c r="CU887" t="s">
        <v>256</v>
      </c>
      <c r="CV887" t="s">
        <v>259</v>
      </c>
      <c r="CW887" t="s">
        <v>311</v>
      </c>
      <c r="CX887" t="s">
        <v>257</v>
      </c>
      <c r="CY887" t="s">
        <v>259</v>
      </c>
      <c r="CZ887" t="s">
        <v>287</v>
      </c>
      <c r="DA887" t="s">
        <v>256</v>
      </c>
      <c r="DB887" t="s">
        <v>665</v>
      </c>
      <c r="DC887" t="s">
        <v>262</v>
      </c>
      <c r="DD887" t="s">
        <v>389</v>
      </c>
      <c r="DE887" t="s">
        <v>462</v>
      </c>
      <c r="DF887" t="s">
        <v>204</v>
      </c>
      <c r="DG887" t="s">
        <v>263</v>
      </c>
    </row>
    <row r="888" spans="1:111" x14ac:dyDescent="0.25">
      <c r="A888" t="s">
        <v>3556</v>
      </c>
      <c r="B888" t="s">
        <v>112</v>
      </c>
      <c r="C888" t="s">
        <v>152</v>
      </c>
      <c r="D888" t="s">
        <v>939</v>
      </c>
      <c r="E888" t="b">
        <v>1</v>
      </c>
      <c r="F888" t="b">
        <v>1</v>
      </c>
      <c r="G888" t="b">
        <v>0</v>
      </c>
      <c r="H888" t="b">
        <v>1</v>
      </c>
      <c r="I888" t="b">
        <v>0</v>
      </c>
      <c r="J888" t="s">
        <v>433</v>
      </c>
      <c r="K888" t="b">
        <v>1</v>
      </c>
      <c r="L888" t="b">
        <v>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s">
        <v>113</v>
      </c>
      <c r="V888" t="s">
        <v>113</v>
      </c>
      <c r="AC888" t="s">
        <v>113</v>
      </c>
      <c r="AD888" t="s">
        <v>141</v>
      </c>
      <c r="AE888" t="s">
        <v>113</v>
      </c>
      <c r="AF888" t="s">
        <v>115</v>
      </c>
      <c r="AG888" t="b">
        <v>1</v>
      </c>
      <c r="AH888" t="b">
        <v>0</v>
      </c>
      <c r="AI888" t="b">
        <v>0</v>
      </c>
      <c r="AJ888" t="b">
        <v>0</v>
      </c>
      <c r="AK888" t="b">
        <v>0</v>
      </c>
      <c r="AL888" t="s">
        <v>113</v>
      </c>
      <c r="AM888" t="s">
        <v>113</v>
      </c>
      <c r="AW888" t="s">
        <v>113</v>
      </c>
      <c r="BF888" t="s">
        <v>113</v>
      </c>
      <c r="BG888" t="s">
        <v>113</v>
      </c>
      <c r="BH888" t="s">
        <v>113</v>
      </c>
      <c r="BI888" t="s">
        <v>113</v>
      </c>
      <c r="BJ888" t="s">
        <v>113</v>
      </c>
      <c r="BK888" t="s">
        <v>113</v>
      </c>
      <c r="BL888" t="s">
        <v>113</v>
      </c>
      <c r="BM888" t="s">
        <v>113</v>
      </c>
      <c r="BN888" t="s">
        <v>253</v>
      </c>
      <c r="BO888" t="s">
        <v>174</v>
      </c>
      <c r="BP888" t="s">
        <v>122</v>
      </c>
      <c r="BQ888" t="s">
        <v>161</v>
      </c>
      <c r="BR888">
        <v>7</v>
      </c>
      <c r="BS888">
        <v>1</v>
      </c>
      <c r="BT888">
        <v>3</v>
      </c>
      <c r="BU888">
        <v>4</v>
      </c>
      <c r="BV888" t="s">
        <v>3557</v>
      </c>
      <c r="BW888">
        <v>3</v>
      </c>
      <c r="BX888">
        <v>1</v>
      </c>
      <c r="BY888">
        <v>3</v>
      </c>
      <c r="BZ888" t="s">
        <v>3558</v>
      </c>
      <c r="CA888">
        <v>4</v>
      </c>
      <c r="CB888">
        <v>1</v>
      </c>
      <c r="CC888">
        <v>2</v>
      </c>
      <c r="CD888" t="s">
        <v>3559</v>
      </c>
      <c r="CE888">
        <v>1</v>
      </c>
      <c r="CF888">
        <v>5</v>
      </c>
      <c r="CG888">
        <v>4</v>
      </c>
      <c r="CH888" t="s">
        <v>3560</v>
      </c>
      <c r="CI888" t="s">
        <v>179</v>
      </c>
      <c r="CJ888" t="s">
        <v>180</v>
      </c>
      <c r="CK888" t="s">
        <v>179</v>
      </c>
      <c r="CL888" t="s">
        <v>292</v>
      </c>
      <c r="CM888" t="s">
        <v>183</v>
      </c>
      <c r="CN888" t="s">
        <v>356</v>
      </c>
      <c r="CO888" t="b">
        <v>1</v>
      </c>
      <c r="CP888" t="b">
        <v>0</v>
      </c>
      <c r="CQ888" t="b">
        <v>1</v>
      </c>
      <c r="CR888" t="b">
        <v>0</v>
      </c>
      <c r="CS888" t="b">
        <v>0</v>
      </c>
      <c r="CT888" t="s">
        <v>113</v>
      </c>
      <c r="CU888" t="s">
        <v>256</v>
      </c>
      <c r="CV888" t="s">
        <v>256</v>
      </c>
      <c r="CW888" t="s">
        <v>293</v>
      </c>
      <c r="CX888" t="s">
        <v>293</v>
      </c>
      <c r="CY888" t="s">
        <v>256</v>
      </c>
      <c r="CZ888" t="s">
        <v>260</v>
      </c>
      <c r="DA888" t="s">
        <v>256</v>
      </c>
      <c r="DB888" t="s">
        <v>261</v>
      </c>
      <c r="DC888" t="s">
        <v>184</v>
      </c>
      <c r="DD888" t="s">
        <v>389</v>
      </c>
      <c r="DE888" t="s">
        <v>185</v>
      </c>
      <c r="DF888" t="s">
        <v>204</v>
      </c>
      <c r="DG888" t="s">
        <v>187</v>
      </c>
    </row>
    <row r="889" spans="1:111" x14ac:dyDescent="0.25">
      <c r="A889" t="s">
        <v>3561</v>
      </c>
      <c r="B889" t="s">
        <v>118</v>
      </c>
      <c r="C889" t="s">
        <v>163</v>
      </c>
      <c r="D889" t="s">
        <v>251</v>
      </c>
      <c r="E889" t="b">
        <v>1</v>
      </c>
      <c r="F889" t="b">
        <v>1</v>
      </c>
      <c r="G889" t="b">
        <v>1</v>
      </c>
      <c r="H889" t="b">
        <v>1</v>
      </c>
      <c r="I889" t="b">
        <v>0</v>
      </c>
      <c r="J889" t="s">
        <v>3562</v>
      </c>
      <c r="K889" t="b">
        <v>0</v>
      </c>
      <c r="L889" t="b">
        <v>1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1</v>
      </c>
      <c r="S889" t="b">
        <v>0</v>
      </c>
      <c r="T889" t="b">
        <v>1</v>
      </c>
      <c r="U889" t="s">
        <v>3563</v>
      </c>
      <c r="V889" t="s">
        <v>3564</v>
      </c>
      <c r="W889" t="b">
        <v>1</v>
      </c>
      <c r="X889" t="b">
        <v>1</v>
      </c>
      <c r="Y889" t="b">
        <v>1</v>
      </c>
      <c r="Z889" t="b">
        <v>0</v>
      </c>
      <c r="AA889" t="b">
        <v>0</v>
      </c>
      <c r="AB889" t="b">
        <v>0</v>
      </c>
      <c r="AC889" t="s">
        <v>113</v>
      </c>
      <c r="AD889" t="s">
        <v>191</v>
      </c>
      <c r="AE889" t="s">
        <v>113</v>
      </c>
      <c r="AF889" t="s">
        <v>1236</v>
      </c>
      <c r="AG889" t="b">
        <v>1</v>
      </c>
      <c r="AH889" t="b">
        <v>1</v>
      </c>
      <c r="AI889" t="b">
        <v>0</v>
      </c>
      <c r="AJ889" t="b">
        <v>1</v>
      </c>
      <c r="AK889" t="b">
        <v>0</v>
      </c>
      <c r="AL889" t="s">
        <v>113</v>
      </c>
      <c r="AM889" t="s">
        <v>3565</v>
      </c>
      <c r="AN889" t="b">
        <v>0</v>
      </c>
      <c r="AO889" t="b">
        <v>0</v>
      </c>
      <c r="AP889" t="b">
        <v>1</v>
      </c>
      <c r="AQ889" t="b">
        <v>0</v>
      </c>
      <c r="AR889" t="b">
        <v>0</v>
      </c>
      <c r="AS889" t="b">
        <v>1</v>
      </c>
      <c r="AT889" t="b">
        <v>0</v>
      </c>
      <c r="AU889" t="b">
        <v>0</v>
      </c>
      <c r="AV889" t="b">
        <v>0</v>
      </c>
      <c r="AW889" t="s">
        <v>113</v>
      </c>
      <c r="BF889" t="s">
        <v>113</v>
      </c>
      <c r="BG889" t="s">
        <v>113</v>
      </c>
      <c r="BH889" t="s">
        <v>113</v>
      </c>
      <c r="BI889" t="s">
        <v>113</v>
      </c>
      <c r="BJ889" t="s">
        <v>113</v>
      </c>
      <c r="BK889" t="s">
        <v>113</v>
      </c>
      <c r="BL889" t="s">
        <v>113</v>
      </c>
      <c r="BM889" t="s">
        <v>113</v>
      </c>
      <c r="BN889" t="s">
        <v>159</v>
      </c>
      <c r="BO889" t="s">
        <v>166</v>
      </c>
      <c r="BP889" t="s">
        <v>611</v>
      </c>
      <c r="BQ889" t="s">
        <v>161</v>
      </c>
      <c r="BR889">
        <v>3</v>
      </c>
      <c r="BS889">
        <v>4</v>
      </c>
      <c r="BT889">
        <v>1</v>
      </c>
      <c r="BU889">
        <v>5</v>
      </c>
      <c r="BV889" t="s">
        <v>3566</v>
      </c>
      <c r="BW889">
        <v>3</v>
      </c>
      <c r="BX889">
        <v>2</v>
      </c>
      <c r="BY889">
        <v>5</v>
      </c>
      <c r="BZ889" t="s">
        <v>3567</v>
      </c>
      <c r="CA889">
        <v>3</v>
      </c>
      <c r="CB889">
        <v>3</v>
      </c>
      <c r="CC889">
        <v>2</v>
      </c>
      <c r="CD889" t="s">
        <v>3568</v>
      </c>
      <c r="CE889">
        <v>1</v>
      </c>
      <c r="CF889">
        <v>5</v>
      </c>
      <c r="CG889">
        <v>1</v>
      </c>
      <c r="CH889" t="s">
        <v>3569</v>
      </c>
      <c r="CI889" t="s">
        <v>181</v>
      </c>
      <c r="CJ889" t="s">
        <v>179</v>
      </c>
      <c r="CK889" t="s">
        <v>181</v>
      </c>
      <c r="CL889" t="s">
        <v>283</v>
      </c>
      <c r="CM889" t="s">
        <v>430</v>
      </c>
      <c r="CN889" t="s">
        <v>255</v>
      </c>
      <c r="CO889" t="b">
        <v>1</v>
      </c>
      <c r="CP889" t="b">
        <v>0</v>
      </c>
      <c r="CQ889" t="b">
        <v>0</v>
      </c>
      <c r="CR889" t="b">
        <v>0</v>
      </c>
      <c r="CS889" t="b">
        <v>0</v>
      </c>
      <c r="CT889" t="s">
        <v>113</v>
      </c>
      <c r="CU889" t="s">
        <v>256</v>
      </c>
      <c r="CV889" t="s">
        <v>256</v>
      </c>
      <c r="CW889" t="s">
        <v>293</v>
      </c>
      <c r="CX889" t="s">
        <v>298</v>
      </c>
      <c r="CY889" t="s">
        <v>259</v>
      </c>
      <c r="CZ889" t="s">
        <v>260</v>
      </c>
      <c r="DA889" t="s">
        <v>256</v>
      </c>
      <c r="DB889" t="s">
        <v>665</v>
      </c>
      <c r="DC889" t="s">
        <v>262</v>
      </c>
      <c r="DD889" t="s">
        <v>156</v>
      </c>
      <c r="DE889" t="s">
        <v>537</v>
      </c>
      <c r="DF889" t="s">
        <v>204</v>
      </c>
      <c r="DG889" t="s">
        <v>187</v>
      </c>
    </row>
    <row r="890" spans="1:111" x14ac:dyDescent="0.25">
      <c r="A890" t="s">
        <v>3570</v>
      </c>
      <c r="B890" t="s">
        <v>118</v>
      </c>
      <c r="C890" t="s">
        <v>152</v>
      </c>
      <c r="D890" t="s">
        <v>235</v>
      </c>
      <c r="E890" t="b">
        <v>1</v>
      </c>
      <c r="F890" t="b">
        <v>0</v>
      </c>
      <c r="G890" t="b">
        <v>0</v>
      </c>
      <c r="H890" t="b">
        <v>1</v>
      </c>
      <c r="I890" t="b">
        <v>0</v>
      </c>
      <c r="J890" t="s">
        <v>130</v>
      </c>
      <c r="K890" t="b">
        <v>1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s">
        <v>113</v>
      </c>
      <c r="V890" t="s">
        <v>113</v>
      </c>
      <c r="AC890" t="s">
        <v>113</v>
      </c>
      <c r="AD890" t="s">
        <v>114</v>
      </c>
      <c r="AE890" t="s">
        <v>113</v>
      </c>
      <c r="AF890" t="s">
        <v>115</v>
      </c>
      <c r="AG890" t="b">
        <v>1</v>
      </c>
      <c r="AH890" t="b">
        <v>0</v>
      </c>
      <c r="AI890" t="b">
        <v>0</v>
      </c>
      <c r="AJ890" t="b">
        <v>0</v>
      </c>
      <c r="AK890" t="b">
        <v>0</v>
      </c>
      <c r="AL890" t="s">
        <v>113</v>
      </c>
      <c r="AM890" t="s">
        <v>113</v>
      </c>
      <c r="AW890" t="s">
        <v>113</v>
      </c>
      <c r="BF890" t="s">
        <v>113</v>
      </c>
      <c r="BG890" t="s">
        <v>113</v>
      </c>
      <c r="BH890" t="s">
        <v>113</v>
      </c>
      <c r="BI890" t="s">
        <v>113</v>
      </c>
      <c r="BJ890" t="s">
        <v>113</v>
      </c>
      <c r="BK890" t="s">
        <v>113</v>
      </c>
      <c r="BL890" t="s">
        <v>113</v>
      </c>
      <c r="BM890" t="s">
        <v>113</v>
      </c>
      <c r="BN890" t="s">
        <v>381</v>
      </c>
      <c r="BO890" t="s">
        <v>160</v>
      </c>
      <c r="BP890" t="s">
        <v>122</v>
      </c>
      <c r="BQ890" t="s">
        <v>161</v>
      </c>
      <c r="BR890">
        <v>10</v>
      </c>
      <c r="BS890">
        <v>2</v>
      </c>
      <c r="BT890">
        <v>4</v>
      </c>
      <c r="BU890">
        <v>4</v>
      </c>
      <c r="BV890" t="s">
        <v>3571</v>
      </c>
      <c r="BW890">
        <v>4</v>
      </c>
      <c r="BX890">
        <v>2</v>
      </c>
      <c r="BY890">
        <v>1</v>
      </c>
      <c r="BZ890" t="s">
        <v>3572</v>
      </c>
      <c r="CA890">
        <v>4</v>
      </c>
      <c r="CB890">
        <v>1</v>
      </c>
      <c r="CC890">
        <v>2</v>
      </c>
      <c r="CD890" t="s">
        <v>3573</v>
      </c>
      <c r="CE890">
        <v>1</v>
      </c>
      <c r="CF890">
        <v>4</v>
      </c>
      <c r="CG890">
        <v>5</v>
      </c>
      <c r="CH890" t="s">
        <v>3574</v>
      </c>
      <c r="CI890" t="s">
        <v>179</v>
      </c>
      <c r="CJ890" t="s">
        <v>180</v>
      </c>
      <c r="CK890" t="s">
        <v>180</v>
      </c>
      <c r="CL890" t="s">
        <v>292</v>
      </c>
      <c r="CM890" t="s">
        <v>330</v>
      </c>
      <c r="CN890" t="s">
        <v>356</v>
      </c>
      <c r="CO890" t="b">
        <v>1</v>
      </c>
      <c r="CP890" t="b">
        <v>0</v>
      </c>
      <c r="CQ890" t="b">
        <v>1</v>
      </c>
      <c r="CR890" t="b">
        <v>0</v>
      </c>
      <c r="CS890" t="b">
        <v>0</v>
      </c>
      <c r="CT890" t="s">
        <v>113</v>
      </c>
      <c r="CU890" t="s">
        <v>256</v>
      </c>
      <c r="CV890" t="s">
        <v>256</v>
      </c>
      <c r="CW890" t="s">
        <v>293</v>
      </c>
      <c r="CX890" t="s">
        <v>293</v>
      </c>
      <c r="CY890" t="s">
        <v>256</v>
      </c>
      <c r="CZ890" t="s">
        <v>260</v>
      </c>
      <c r="DA890" t="s">
        <v>256</v>
      </c>
      <c r="DB890" t="s">
        <v>261</v>
      </c>
      <c r="DC890" t="s">
        <v>332</v>
      </c>
      <c r="DD890" t="s">
        <v>203</v>
      </c>
      <c r="DE890" t="s">
        <v>185</v>
      </c>
      <c r="DF890" t="s">
        <v>204</v>
      </c>
      <c r="DG890" t="s">
        <v>187</v>
      </c>
    </row>
    <row r="891" spans="1:111" x14ac:dyDescent="0.25">
      <c r="A891" t="s">
        <v>3575</v>
      </c>
      <c r="B891" t="s">
        <v>112</v>
      </c>
      <c r="C891" t="s">
        <v>414</v>
      </c>
      <c r="D891" t="s">
        <v>231</v>
      </c>
      <c r="E891" t="b">
        <v>1</v>
      </c>
      <c r="F891" t="b">
        <v>1</v>
      </c>
      <c r="G891" t="b">
        <v>0</v>
      </c>
      <c r="H891" t="b">
        <v>0</v>
      </c>
      <c r="I891" t="b">
        <v>0</v>
      </c>
      <c r="J891" t="s">
        <v>236</v>
      </c>
      <c r="K891" t="b">
        <v>1</v>
      </c>
      <c r="L891" t="b">
        <v>0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s">
        <v>113</v>
      </c>
      <c r="V891" t="s">
        <v>113</v>
      </c>
      <c r="AC891" t="s">
        <v>113</v>
      </c>
      <c r="AD891" t="s">
        <v>141</v>
      </c>
      <c r="AE891" t="s">
        <v>113</v>
      </c>
      <c r="AF891" t="s">
        <v>171</v>
      </c>
      <c r="AG891" t="b">
        <v>1</v>
      </c>
      <c r="AH891" t="b">
        <v>1</v>
      </c>
      <c r="AI891" t="b">
        <v>0</v>
      </c>
      <c r="AJ891" t="b">
        <v>0</v>
      </c>
      <c r="AK891" t="b">
        <v>0</v>
      </c>
      <c r="AL891" t="s">
        <v>113</v>
      </c>
      <c r="AM891" t="s">
        <v>871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1</v>
      </c>
      <c r="AT891" t="b">
        <v>0</v>
      </c>
      <c r="AU891" t="b">
        <v>0</v>
      </c>
      <c r="AV891" t="b">
        <v>0</v>
      </c>
      <c r="AW891" t="s">
        <v>113</v>
      </c>
      <c r="BF891" t="s">
        <v>113</v>
      </c>
      <c r="BG891" t="s">
        <v>113</v>
      </c>
      <c r="BH891" t="s">
        <v>113</v>
      </c>
      <c r="BI891" t="s">
        <v>113</v>
      </c>
      <c r="BJ891" t="s">
        <v>113</v>
      </c>
      <c r="BK891" t="s">
        <v>113</v>
      </c>
      <c r="BL891" t="s">
        <v>113</v>
      </c>
      <c r="BM891" t="s">
        <v>113</v>
      </c>
      <c r="BN891" t="s">
        <v>165</v>
      </c>
      <c r="BO891" t="s">
        <v>166</v>
      </c>
      <c r="BP891" t="s">
        <v>122</v>
      </c>
      <c r="BQ891" t="s">
        <v>161</v>
      </c>
      <c r="BR891">
        <v>8</v>
      </c>
      <c r="BS891">
        <v>2</v>
      </c>
      <c r="BT891">
        <v>5</v>
      </c>
      <c r="BU891">
        <v>3</v>
      </c>
      <c r="BV891" t="s">
        <v>3576</v>
      </c>
      <c r="BW891">
        <v>3</v>
      </c>
      <c r="BX891">
        <v>2</v>
      </c>
      <c r="BY891">
        <v>3</v>
      </c>
      <c r="BZ891" t="s">
        <v>3577</v>
      </c>
      <c r="CA891">
        <v>4</v>
      </c>
      <c r="CB891">
        <v>3</v>
      </c>
      <c r="CC891">
        <v>3</v>
      </c>
      <c r="CD891" t="s">
        <v>3578</v>
      </c>
      <c r="CE891">
        <v>2</v>
      </c>
      <c r="CF891">
        <v>4</v>
      </c>
      <c r="CG891">
        <v>5</v>
      </c>
      <c r="CH891" t="s">
        <v>3579</v>
      </c>
      <c r="CI891" t="s">
        <v>179</v>
      </c>
      <c r="CJ891" t="s">
        <v>180</v>
      </c>
      <c r="CK891" t="s">
        <v>180</v>
      </c>
      <c r="CL891" t="s">
        <v>283</v>
      </c>
      <c r="CM891" t="s">
        <v>183</v>
      </c>
      <c r="CN891" t="s">
        <v>741</v>
      </c>
      <c r="CO891" t="b">
        <v>1</v>
      </c>
      <c r="CP891" t="b">
        <v>1</v>
      </c>
      <c r="CQ891" t="b">
        <v>1</v>
      </c>
      <c r="CR891" t="b">
        <v>1</v>
      </c>
      <c r="CS891" t="b">
        <v>1</v>
      </c>
      <c r="CT891" t="s">
        <v>3580</v>
      </c>
      <c r="CU891" t="s">
        <v>256</v>
      </c>
      <c r="CV891" t="s">
        <v>256</v>
      </c>
      <c r="CW891" t="s">
        <v>293</v>
      </c>
      <c r="CX891" t="s">
        <v>298</v>
      </c>
      <c r="CY891" t="s">
        <v>259</v>
      </c>
      <c r="CZ891" t="s">
        <v>260</v>
      </c>
      <c r="DA891" t="s">
        <v>256</v>
      </c>
      <c r="DB891" t="s">
        <v>261</v>
      </c>
      <c r="DC891" t="s">
        <v>184</v>
      </c>
      <c r="DD891" t="s">
        <v>203</v>
      </c>
      <c r="DE891" t="s">
        <v>185</v>
      </c>
      <c r="DF891" t="s">
        <v>204</v>
      </c>
      <c r="DG891" t="s">
        <v>263</v>
      </c>
    </row>
    <row r="892" spans="1:111" x14ac:dyDescent="0.25">
      <c r="A892" t="s">
        <v>3581</v>
      </c>
      <c r="B892" t="s">
        <v>118</v>
      </c>
      <c r="C892" t="s">
        <v>152</v>
      </c>
      <c r="D892" t="s">
        <v>860</v>
      </c>
      <c r="E892" t="b">
        <v>1</v>
      </c>
      <c r="F892" t="b">
        <v>1</v>
      </c>
      <c r="G892" t="b">
        <v>0</v>
      </c>
      <c r="H892" t="b">
        <v>1</v>
      </c>
      <c r="I892" t="b">
        <v>0</v>
      </c>
      <c r="J892" t="s">
        <v>559</v>
      </c>
      <c r="K892" t="b">
        <v>1</v>
      </c>
      <c r="L892" t="b">
        <v>1</v>
      </c>
      <c r="M892" t="b">
        <v>1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s">
        <v>113</v>
      </c>
      <c r="V892" t="s">
        <v>113</v>
      </c>
      <c r="AC892" t="s">
        <v>113</v>
      </c>
      <c r="AD892" t="s">
        <v>141</v>
      </c>
      <c r="AE892" t="s">
        <v>113</v>
      </c>
      <c r="AF892" t="s">
        <v>115</v>
      </c>
      <c r="AG892" t="b">
        <v>1</v>
      </c>
      <c r="AH892" t="b">
        <v>0</v>
      </c>
      <c r="AI892" t="b">
        <v>0</v>
      </c>
      <c r="AJ892" t="b">
        <v>0</v>
      </c>
      <c r="AK892" t="b">
        <v>0</v>
      </c>
      <c r="AL892" t="s">
        <v>113</v>
      </c>
      <c r="AM892" t="s">
        <v>113</v>
      </c>
      <c r="AW892" t="s">
        <v>113</v>
      </c>
      <c r="BF892" t="s">
        <v>113</v>
      </c>
      <c r="BG892" t="s">
        <v>113</v>
      </c>
      <c r="BH892" t="s">
        <v>113</v>
      </c>
      <c r="BI892" t="s">
        <v>113</v>
      </c>
      <c r="BJ892" t="s">
        <v>113</v>
      </c>
      <c r="BK892" t="s">
        <v>113</v>
      </c>
      <c r="BL892" t="s">
        <v>113</v>
      </c>
      <c r="BM892" t="s">
        <v>113</v>
      </c>
      <c r="BN892" t="s">
        <v>165</v>
      </c>
      <c r="BO892" t="s">
        <v>166</v>
      </c>
      <c r="BP892" t="s">
        <v>122</v>
      </c>
      <c r="BQ892" t="s">
        <v>161</v>
      </c>
      <c r="BR892">
        <v>7</v>
      </c>
      <c r="BS892">
        <v>2</v>
      </c>
      <c r="BT892">
        <v>4</v>
      </c>
      <c r="BU892">
        <v>4</v>
      </c>
      <c r="BV892" t="s">
        <v>3582</v>
      </c>
      <c r="BW892">
        <v>4</v>
      </c>
      <c r="BX892">
        <v>2</v>
      </c>
      <c r="BY892">
        <v>3</v>
      </c>
      <c r="BZ892" t="s">
        <v>3583</v>
      </c>
      <c r="CA892">
        <v>3</v>
      </c>
      <c r="CB892">
        <v>4</v>
      </c>
      <c r="CC892">
        <v>2</v>
      </c>
      <c r="CD892" t="s">
        <v>3584</v>
      </c>
      <c r="CE892">
        <v>1</v>
      </c>
      <c r="CF892">
        <v>3</v>
      </c>
      <c r="CG892">
        <v>5</v>
      </c>
      <c r="CH892" t="s">
        <v>3585</v>
      </c>
      <c r="CI892" t="s">
        <v>179</v>
      </c>
      <c r="CJ892" t="s">
        <v>180</v>
      </c>
      <c r="CK892" t="s">
        <v>180</v>
      </c>
      <c r="CL892" t="s">
        <v>283</v>
      </c>
      <c r="CM892" t="s">
        <v>309</v>
      </c>
      <c r="CN892" t="s">
        <v>284</v>
      </c>
      <c r="CO892" t="b">
        <v>1</v>
      </c>
      <c r="CP892" t="b">
        <v>1</v>
      </c>
      <c r="CQ892" t="b">
        <v>0</v>
      </c>
      <c r="CR892" t="b">
        <v>0</v>
      </c>
      <c r="CS892" t="b">
        <v>0</v>
      </c>
      <c r="CT892" t="s">
        <v>113</v>
      </c>
      <c r="CU892" t="s">
        <v>256</v>
      </c>
      <c r="CV892" t="s">
        <v>256</v>
      </c>
      <c r="CW892" t="s">
        <v>293</v>
      </c>
      <c r="CX892" t="s">
        <v>286</v>
      </c>
      <c r="CY892" t="s">
        <v>256</v>
      </c>
      <c r="CZ892" t="s">
        <v>299</v>
      </c>
      <c r="DA892" t="s">
        <v>256</v>
      </c>
      <c r="DB892" t="s">
        <v>261</v>
      </c>
      <c r="DC892" t="s">
        <v>184</v>
      </c>
      <c r="DD892" t="s">
        <v>203</v>
      </c>
      <c r="DE892" t="s">
        <v>185</v>
      </c>
      <c r="DF892" t="s">
        <v>204</v>
      </c>
      <c r="DG892" t="s">
        <v>187</v>
      </c>
    </row>
    <row r="893" spans="1:111" x14ac:dyDescent="0.25">
      <c r="A893" t="s">
        <v>3586</v>
      </c>
      <c r="B893" t="s">
        <v>134</v>
      </c>
      <c r="C893" t="s">
        <v>152</v>
      </c>
      <c r="D893" t="s">
        <v>282</v>
      </c>
      <c r="E893" t="b">
        <v>1</v>
      </c>
      <c r="F893" t="b">
        <v>1</v>
      </c>
      <c r="G893" t="b">
        <v>0</v>
      </c>
      <c r="H893" t="b">
        <v>0</v>
      </c>
      <c r="I893" t="b">
        <v>0</v>
      </c>
      <c r="J893" t="s">
        <v>3587</v>
      </c>
      <c r="K893" t="b">
        <v>1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1</v>
      </c>
      <c r="U893" t="s">
        <v>3588</v>
      </c>
      <c r="V893" t="s">
        <v>113</v>
      </c>
      <c r="AC893" t="s">
        <v>113</v>
      </c>
      <c r="AD893" t="s">
        <v>131</v>
      </c>
      <c r="AE893" t="s">
        <v>113</v>
      </c>
      <c r="AF893" t="s">
        <v>207</v>
      </c>
      <c r="AG893" t="b">
        <v>0</v>
      </c>
      <c r="AH893" t="b">
        <v>1</v>
      </c>
      <c r="AI893" t="b">
        <v>0</v>
      </c>
      <c r="AJ893" t="b">
        <v>0</v>
      </c>
      <c r="AK893" t="b">
        <v>0</v>
      </c>
      <c r="AL893" t="s">
        <v>113</v>
      </c>
      <c r="AM893" t="s">
        <v>3318</v>
      </c>
      <c r="AN893" t="b">
        <v>0</v>
      </c>
      <c r="AO893" t="b">
        <v>0</v>
      </c>
      <c r="AP893" t="b">
        <v>0</v>
      </c>
      <c r="AQ893" t="b">
        <v>0</v>
      </c>
      <c r="AR893" t="b">
        <v>0</v>
      </c>
      <c r="AS893" t="b">
        <v>1</v>
      </c>
      <c r="AT893" t="b">
        <v>1</v>
      </c>
      <c r="AU893" t="b">
        <v>1</v>
      </c>
      <c r="AV893" t="b">
        <v>0</v>
      </c>
      <c r="AW893" t="s">
        <v>113</v>
      </c>
      <c r="BF893" t="s">
        <v>113</v>
      </c>
      <c r="BG893" t="s">
        <v>113</v>
      </c>
      <c r="BH893" t="s">
        <v>113</v>
      </c>
      <c r="BI893" t="s">
        <v>113</v>
      </c>
      <c r="BJ893" t="s">
        <v>113</v>
      </c>
      <c r="BK893" t="s">
        <v>113</v>
      </c>
      <c r="BL893" t="s">
        <v>113</v>
      </c>
      <c r="BM893" t="s">
        <v>113</v>
      </c>
      <c r="BN893" t="s">
        <v>220</v>
      </c>
      <c r="BO893" t="s">
        <v>174</v>
      </c>
      <c r="BP893" t="s">
        <v>192</v>
      </c>
      <c r="BQ893" t="s">
        <v>326</v>
      </c>
      <c r="BR893">
        <v>7</v>
      </c>
      <c r="BS893">
        <v>2</v>
      </c>
      <c r="BT893">
        <v>3</v>
      </c>
      <c r="BU893">
        <v>4</v>
      </c>
      <c r="BV893" t="s">
        <v>3589</v>
      </c>
      <c r="BW893">
        <v>1</v>
      </c>
      <c r="BX893">
        <v>2</v>
      </c>
      <c r="BY893">
        <v>2</v>
      </c>
      <c r="BZ893" t="s">
        <v>3590</v>
      </c>
      <c r="CA893">
        <v>1</v>
      </c>
      <c r="CB893">
        <v>2</v>
      </c>
      <c r="CC893">
        <v>2</v>
      </c>
      <c r="CD893" t="s">
        <v>3591</v>
      </c>
      <c r="CE893">
        <v>2</v>
      </c>
      <c r="CF893">
        <v>3</v>
      </c>
      <c r="CG893">
        <v>4</v>
      </c>
      <c r="CH893" t="s">
        <v>3592</v>
      </c>
      <c r="CI893" t="s">
        <v>179</v>
      </c>
      <c r="CJ893" t="s">
        <v>180</v>
      </c>
      <c r="CK893" t="s">
        <v>180</v>
      </c>
      <c r="CL893" t="s">
        <v>182</v>
      </c>
      <c r="CM893" t="s">
        <v>309</v>
      </c>
      <c r="CN893" t="s">
        <v>2620</v>
      </c>
      <c r="CO893" t="b">
        <v>0</v>
      </c>
      <c r="CP893" t="b">
        <v>1</v>
      </c>
      <c r="CQ893" t="b">
        <v>1</v>
      </c>
      <c r="CR893" t="b">
        <v>0</v>
      </c>
      <c r="CS893" t="b">
        <v>0</v>
      </c>
      <c r="CT893" t="s">
        <v>113</v>
      </c>
      <c r="CU893" t="s">
        <v>256</v>
      </c>
      <c r="CV893" t="s">
        <v>256</v>
      </c>
      <c r="CW893" t="s">
        <v>293</v>
      </c>
      <c r="CX893" t="s">
        <v>293</v>
      </c>
      <c r="CY893" t="s">
        <v>256</v>
      </c>
      <c r="CZ893" t="s">
        <v>294</v>
      </c>
      <c r="DA893" t="s">
        <v>256</v>
      </c>
      <c r="DB893" t="s">
        <v>261</v>
      </c>
      <c r="DC893" t="s">
        <v>262</v>
      </c>
      <c r="DD893" t="s">
        <v>203</v>
      </c>
      <c r="DE893" t="s">
        <v>185</v>
      </c>
      <c r="DF893" t="s">
        <v>152</v>
      </c>
      <c r="DG893" t="s">
        <v>263</v>
      </c>
    </row>
    <row r="894" spans="1:111" x14ac:dyDescent="0.25">
      <c r="A894" t="s">
        <v>3593</v>
      </c>
      <c r="B894" t="s">
        <v>118</v>
      </c>
      <c r="C894" t="s">
        <v>152</v>
      </c>
      <c r="D894" t="s">
        <v>3594</v>
      </c>
      <c r="E894" t="b">
        <v>1</v>
      </c>
      <c r="F894" t="b">
        <v>1</v>
      </c>
      <c r="G894" t="b">
        <v>1</v>
      </c>
      <c r="H894" t="b">
        <v>1</v>
      </c>
      <c r="I894" t="b">
        <v>0</v>
      </c>
      <c r="J894" t="s">
        <v>3595</v>
      </c>
      <c r="K894" t="b">
        <v>0</v>
      </c>
      <c r="L894" t="b">
        <v>1</v>
      </c>
      <c r="M894" t="b">
        <v>0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s">
        <v>113</v>
      </c>
      <c r="V894" t="s">
        <v>2995</v>
      </c>
      <c r="W894" t="b">
        <v>1</v>
      </c>
      <c r="X894" t="b">
        <v>1</v>
      </c>
      <c r="Y894" t="b">
        <v>0</v>
      </c>
      <c r="Z894" t="b">
        <v>1</v>
      </c>
      <c r="AA894" t="b">
        <v>0</v>
      </c>
      <c r="AB894" t="b">
        <v>0</v>
      </c>
      <c r="AC894" t="s">
        <v>113</v>
      </c>
      <c r="AD894" t="s">
        <v>156</v>
      </c>
      <c r="AE894" t="s">
        <v>3596</v>
      </c>
      <c r="AF894" t="s">
        <v>207</v>
      </c>
      <c r="AG894" t="b">
        <v>0</v>
      </c>
      <c r="AH894" t="b">
        <v>1</v>
      </c>
      <c r="AI894" t="b">
        <v>0</v>
      </c>
      <c r="AJ894" t="b">
        <v>0</v>
      </c>
      <c r="AK894" t="b">
        <v>0</v>
      </c>
      <c r="AL894" t="s">
        <v>113</v>
      </c>
      <c r="AM894" t="s">
        <v>172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AW894" t="s">
        <v>113</v>
      </c>
      <c r="BF894" t="s">
        <v>113</v>
      </c>
      <c r="BG894" t="s">
        <v>113</v>
      </c>
      <c r="BH894" t="s">
        <v>113</v>
      </c>
      <c r="BI894" t="s">
        <v>113</v>
      </c>
      <c r="BJ894" t="s">
        <v>113</v>
      </c>
      <c r="BK894" t="s">
        <v>113</v>
      </c>
      <c r="BL894" t="s">
        <v>113</v>
      </c>
      <c r="BM894" t="s">
        <v>113</v>
      </c>
      <c r="BN894" t="s">
        <v>245</v>
      </c>
      <c r="BO894" t="s">
        <v>166</v>
      </c>
      <c r="BP894" t="s">
        <v>280</v>
      </c>
      <c r="BQ894" t="s">
        <v>161</v>
      </c>
      <c r="BR894">
        <v>5</v>
      </c>
      <c r="BS894">
        <v>2</v>
      </c>
      <c r="BT894">
        <v>4</v>
      </c>
      <c r="BU894">
        <v>1</v>
      </c>
      <c r="BV894" t="s">
        <v>3597</v>
      </c>
      <c r="BW894">
        <v>3</v>
      </c>
      <c r="BX894">
        <v>2</v>
      </c>
      <c r="BY894">
        <v>5</v>
      </c>
      <c r="BZ894" t="s">
        <v>3598</v>
      </c>
      <c r="CA894">
        <v>2</v>
      </c>
      <c r="CB894">
        <v>3</v>
      </c>
      <c r="CC894">
        <v>3</v>
      </c>
      <c r="CD894" t="s">
        <v>3599</v>
      </c>
      <c r="CE894">
        <v>4</v>
      </c>
      <c r="CF894">
        <v>5</v>
      </c>
      <c r="CG894">
        <v>2</v>
      </c>
      <c r="CH894" t="s">
        <v>3600</v>
      </c>
      <c r="CI894" t="s">
        <v>181</v>
      </c>
      <c r="CJ894" t="s">
        <v>180</v>
      </c>
      <c r="CK894" t="s">
        <v>181</v>
      </c>
      <c r="CL894" t="s">
        <v>292</v>
      </c>
      <c r="CM894" t="s">
        <v>309</v>
      </c>
      <c r="CN894" t="s">
        <v>488</v>
      </c>
      <c r="CO894" t="b">
        <v>1</v>
      </c>
      <c r="CP894" t="b">
        <v>1</v>
      </c>
      <c r="CQ894" t="b">
        <v>1</v>
      </c>
      <c r="CR894" t="b">
        <v>1</v>
      </c>
      <c r="CS894" t="b">
        <v>0</v>
      </c>
      <c r="CT894" t="s">
        <v>113</v>
      </c>
      <c r="CU894" t="s">
        <v>256</v>
      </c>
      <c r="CV894" t="s">
        <v>256</v>
      </c>
      <c r="CW894" t="s">
        <v>257</v>
      </c>
      <c r="CX894" t="s">
        <v>293</v>
      </c>
      <c r="CY894" t="s">
        <v>256</v>
      </c>
      <c r="CZ894" t="s">
        <v>294</v>
      </c>
      <c r="DA894" t="s">
        <v>256</v>
      </c>
      <c r="DB894" t="s">
        <v>261</v>
      </c>
      <c r="DC894" t="s">
        <v>184</v>
      </c>
      <c r="DD894" t="s">
        <v>288</v>
      </c>
      <c r="DE894" t="s">
        <v>185</v>
      </c>
      <c r="DF894" t="s">
        <v>204</v>
      </c>
      <c r="DG894" t="s">
        <v>187</v>
      </c>
    </row>
    <row r="895" spans="1:111" x14ac:dyDescent="0.25">
      <c r="A895" t="s">
        <v>3601</v>
      </c>
      <c r="B895" t="s">
        <v>118</v>
      </c>
      <c r="C895" t="s">
        <v>168</v>
      </c>
      <c r="D895" t="s">
        <v>282</v>
      </c>
      <c r="E895" t="b">
        <v>1</v>
      </c>
      <c r="F895" t="b">
        <v>1</v>
      </c>
      <c r="G895" t="b">
        <v>0</v>
      </c>
      <c r="H895" t="b">
        <v>0</v>
      </c>
      <c r="I895" t="b">
        <v>0</v>
      </c>
      <c r="J895" t="s">
        <v>476</v>
      </c>
      <c r="K895" t="b">
        <v>1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1</v>
      </c>
      <c r="U895" t="s">
        <v>214</v>
      </c>
      <c r="V895" t="s">
        <v>113</v>
      </c>
      <c r="AC895" t="s">
        <v>113</v>
      </c>
      <c r="AD895" t="s">
        <v>141</v>
      </c>
      <c r="AE895" t="s">
        <v>113</v>
      </c>
      <c r="AF895" t="s">
        <v>115</v>
      </c>
      <c r="AG895" t="b">
        <v>1</v>
      </c>
      <c r="AH895" t="b">
        <v>0</v>
      </c>
      <c r="AI895" t="b">
        <v>0</v>
      </c>
      <c r="AJ895" t="b">
        <v>0</v>
      </c>
      <c r="AK895" t="b">
        <v>0</v>
      </c>
      <c r="AL895" t="s">
        <v>113</v>
      </c>
      <c r="AM895" t="s">
        <v>113</v>
      </c>
      <c r="AW895" t="s">
        <v>113</v>
      </c>
      <c r="BF895" t="s">
        <v>113</v>
      </c>
      <c r="BG895" t="s">
        <v>113</v>
      </c>
      <c r="BH895" t="s">
        <v>113</v>
      </c>
      <c r="BI895" t="s">
        <v>113</v>
      </c>
      <c r="BJ895" t="s">
        <v>113</v>
      </c>
      <c r="BK895" t="s">
        <v>113</v>
      </c>
      <c r="BL895" t="s">
        <v>113</v>
      </c>
      <c r="BM895" t="s">
        <v>113</v>
      </c>
      <c r="BN895" t="s">
        <v>381</v>
      </c>
      <c r="BO895" t="s">
        <v>166</v>
      </c>
      <c r="BP895" t="s">
        <v>122</v>
      </c>
      <c r="BQ895" t="s">
        <v>161</v>
      </c>
      <c r="BR895">
        <v>7</v>
      </c>
      <c r="BS895">
        <v>2</v>
      </c>
      <c r="BT895">
        <v>4</v>
      </c>
      <c r="BU895">
        <v>5</v>
      </c>
      <c r="BV895" t="s">
        <v>3602</v>
      </c>
      <c r="BW895">
        <v>3</v>
      </c>
      <c r="BX895">
        <v>2</v>
      </c>
      <c r="BY895">
        <v>3</v>
      </c>
      <c r="BZ895" t="s">
        <v>3603</v>
      </c>
      <c r="CA895">
        <v>2</v>
      </c>
      <c r="CB895">
        <v>2</v>
      </c>
      <c r="CC895">
        <v>2</v>
      </c>
      <c r="CD895" t="s">
        <v>1012</v>
      </c>
      <c r="CE895">
        <v>1</v>
      </c>
      <c r="CF895">
        <v>4</v>
      </c>
      <c r="CG895">
        <v>4</v>
      </c>
      <c r="CH895" t="s">
        <v>3604</v>
      </c>
      <c r="CI895" t="s">
        <v>179</v>
      </c>
      <c r="CJ895" t="s">
        <v>179</v>
      </c>
      <c r="CK895" t="s">
        <v>179</v>
      </c>
      <c r="CL895" t="s">
        <v>292</v>
      </c>
      <c r="CM895" t="s">
        <v>201</v>
      </c>
      <c r="CN895" t="s">
        <v>297</v>
      </c>
      <c r="CO895" t="b">
        <v>1</v>
      </c>
      <c r="CP895" t="b">
        <v>1</v>
      </c>
      <c r="CQ895" t="b">
        <v>1</v>
      </c>
      <c r="CR895" t="b">
        <v>0</v>
      </c>
      <c r="CS895" t="b">
        <v>0</v>
      </c>
      <c r="CT895" t="s">
        <v>113</v>
      </c>
      <c r="CU895" t="s">
        <v>256</v>
      </c>
      <c r="CV895" t="s">
        <v>256</v>
      </c>
      <c r="CW895" t="s">
        <v>293</v>
      </c>
      <c r="CX895" t="s">
        <v>286</v>
      </c>
      <c r="CY895" t="s">
        <v>259</v>
      </c>
      <c r="CZ895" t="s">
        <v>294</v>
      </c>
      <c r="DA895" t="s">
        <v>256</v>
      </c>
      <c r="DB895" t="s">
        <v>261</v>
      </c>
      <c r="DC895" t="s">
        <v>262</v>
      </c>
      <c r="DD895" t="s">
        <v>203</v>
      </c>
      <c r="DE895" t="s">
        <v>462</v>
      </c>
      <c r="DF895" t="s">
        <v>204</v>
      </c>
      <c r="DG895" t="s">
        <v>187</v>
      </c>
    </row>
    <row r="896" spans="1:111" x14ac:dyDescent="0.25">
      <c r="A896" t="s">
        <v>3605</v>
      </c>
      <c r="B896" t="s">
        <v>118</v>
      </c>
      <c r="C896" t="s">
        <v>152</v>
      </c>
      <c r="D896" t="s">
        <v>3293</v>
      </c>
      <c r="E896" t="b">
        <v>1</v>
      </c>
      <c r="F896" t="b">
        <v>1</v>
      </c>
      <c r="G896" t="b">
        <v>1</v>
      </c>
      <c r="H896" t="b">
        <v>0</v>
      </c>
      <c r="I896" t="b">
        <v>0</v>
      </c>
      <c r="J896" t="s">
        <v>1079</v>
      </c>
      <c r="K896" t="b">
        <v>1</v>
      </c>
      <c r="L896" t="b">
        <v>1</v>
      </c>
      <c r="M896" t="b">
        <v>1</v>
      </c>
      <c r="N896" t="b">
        <v>0</v>
      </c>
      <c r="O896" t="b">
        <v>0</v>
      </c>
      <c r="P896" t="b">
        <v>0</v>
      </c>
      <c r="Q896" t="b">
        <v>0</v>
      </c>
      <c r="R896" t="b">
        <v>1</v>
      </c>
      <c r="S896" t="b">
        <v>0</v>
      </c>
      <c r="T896" t="b">
        <v>0</v>
      </c>
      <c r="U896" t="s">
        <v>113</v>
      </c>
      <c r="V896" t="s">
        <v>244</v>
      </c>
      <c r="W896" t="b">
        <v>0</v>
      </c>
      <c r="X896" t="b">
        <v>0</v>
      </c>
      <c r="Y896" t="b">
        <v>0</v>
      </c>
      <c r="Z896" t="b">
        <v>1</v>
      </c>
      <c r="AA896" t="b">
        <v>0</v>
      </c>
      <c r="AB896" t="b">
        <v>0</v>
      </c>
      <c r="AC896" t="s">
        <v>113</v>
      </c>
      <c r="AD896" t="s">
        <v>131</v>
      </c>
      <c r="AE896" t="s">
        <v>113</v>
      </c>
      <c r="AF896" t="s">
        <v>115</v>
      </c>
      <c r="AG896" t="b">
        <v>1</v>
      </c>
      <c r="AH896" t="b">
        <v>0</v>
      </c>
      <c r="AI896" t="b">
        <v>0</v>
      </c>
      <c r="AJ896" t="b">
        <v>0</v>
      </c>
      <c r="AK896" t="b">
        <v>0</v>
      </c>
      <c r="AL896" t="s">
        <v>113</v>
      </c>
      <c r="AM896" t="s">
        <v>113</v>
      </c>
      <c r="AW896" t="s">
        <v>113</v>
      </c>
      <c r="BF896" t="s">
        <v>113</v>
      </c>
      <c r="BG896" t="s">
        <v>113</v>
      </c>
      <c r="BH896" t="s">
        <v>113</v>
      </c>
      <c r="BI896" t="s">
        <v>113</v>
      </c>
      <c r="BJ896" t="s">
        <v>113</v>
      </c>
      <c r="BK896" t="s">
        <v>113</v>
      </c>
      <c r="BL896" t="s">
        <v>113</v>
      </c>
      <c r="BM896" t="s">
        <v>113</v>
      </c>
      <c r="BN896" t="s">
        <v>209</v>
      </c>
      <c r="BO896" t="s">
        <v>166</v>
      </c>
      <c r="BP896" t="s">
        <v>174</v>
      </c>
      <c r="BQ896" t="s">
        <v>326</v>
      </c>
      <c r="BR896">
        <v>8</v>
      </c>
      <c r="BS896">
        <v>1</v>
      </c>
      <c r="BT896">
        <v>1</v>
      </c>
      <c r="BU896">
        <v>4</v>
      </c>
      <c r="BV896" t="s">
        <v>3606</v>
      </c>
      <c r="BW896">
        <v>1</v>
      </c>
      <c r="BX896">
        <v>2</v>
      </c>
      <c r="BY896">
        <v>4</v>
      </c>
      <c r="BZ896" t="s">
        <v>3607</v>
      </c>
      <c r="CA896">
        <v>2</v>
      </c>
      <c r="CB896">
        <v>3</v>
      </c>
      <c r="CC896">
        <v>3</v>
      </c>
      <c r="CD896" t="s">
        <v>3608</v>
      </c>
      <c r="CE896">
        <v>3</v>
      </c>
      <c r="CF896">
        <v>4</v>
      </c>
      <c r="CG896">
        <v>3</v>
      </c>
      <c r="CH896" t="s">
        <v>3609</v>
      </c>
      <c r="CI896" t="s">
        <v>179</v>
      </c>
      <c r="CJ896" t="s">
        <v>179</v>
      </c>
      <c r="CK896" t="s">
        <v>179</v>
      </c>
      <c r="CL896" t="s">
        <v>292</v>
      </c>
      <c r="CM896" t="s">
        <v>201</v>
      </c>
      <c r="CN896" t="s">
        <v>371</v>
      </c>
      <c r="CO896" t="b">
        <v>1</v>
      </c>
      <c r="CP896" t="b">
        <v>1</v>
      </c>
      <c r="CQ896" t="b">
        <v>1</v>
      </c>
      <c r="CR896" t="b">
        <v>0</v>
      </c>
      <c r="CS896" t="b">
        <v>0</v>
      </c>
      <c r="CT896" t="s">
        <v>113</v>
      </c>
      <c r="CU896" t="s">
        <v>256</v>
      </c>
      <c r="CV896" t="s">
        <v>256</v>
      </c>
      <c r="CW896" t="s">
        <v>258</v>
      </c>
      <c r="CX896" t="s">
        <v>286</v>
      </c>
      <c r="CY896" t="s">
        <v>259</v>
      </c>
      <c r="CZ896" t="s">
        <v>312</v>
      </c>
      <c r="DA896" t="s">
        <v>256</v>
      </c>
      <c r="DB896" t="s">
        <v>261</v>
      </c>
      <c r="DC896" t="s">
        <v>184</v>
      </c>
      <c r="DD896" t="s">
        <v>203</v>
      </c>
      <c r="DE896" t="s">
        <v>537</v>
      </c>
      <c r="DF896" t="s">
        <v>152</v>
      </c>
      <c r="DG896" t="s">
        <v>290</v>
      </c>
    </row>
    <row r="897" spans="1:111" x14ac:dyDescent="0.25">
      <c r="A897" t="s">
        <v>3610</v>
      </c>
      <c r="B897" t="s">
        <v>229</v>
      </c>
      <c r="C897" t="s">
        <v>168</v>
      </c>
      <c r="D897" t="s">
        <v>282</v>
      </c>
      <c r="E897" t="b">
        <v>1</v>
      </c>
      <c r="F897" t="b">
        <v>1</v>
      </c>
      <c r="G897" t="b">
        <v>0</v>
      </c>
      <c r="H897" t="b">
        <v>0</v>
      </c>
      <c r="I897" t="b">
        <v>0</v>
      </c>
      <c r="J897" t="s">
        <v>3611</v>
      </c>
      <c r="K897" t="b">
        <v>0</v>
      </c>
      <c r="L897" t="b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b">
        <v>0</v>
      </c>
      <c r="U897" t="s">
        <v>113</v>
      </c>
      <c r="V897" t="s">
        <v>113</v>
      </c>
      <c r="AC897" t="s">
        <v>113</v>
      </c>
      <c r="AD897" t="s">
        <v>131</v>
      </c>
      <c r="AE897" t="s">
        <v>113</v>
      </c>
      <c r="AF897" t="s">
        <v>207</v>
      </c>
      <c r="AG897" t="b">
        <v>0</v>
      </c>
      <c r="AH897" t="b">
        <v>1</v>
      </c>
      <c r="AI897" t="b">
        <v>0</v>
      </c>
      <c r="AJ897" t="b">
        <v>0</v>
      </c>
      <c r="AK897" t="b">
        <v>0</v>
      </c>
      <c r="AL897" t="s">
        <v>113</v>
      </c>
      <c r="AM897" t="s">
        <v>404</v>
      </c>
      <c r="AN897" t="b">
        <v>0</v>
      </c>
      <c r="AO897" t="b">
        <v>1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AW897" t="s">
        <v>113</v>
      </c>
      <c r="BF897" t="s">
        <v>113</v>
      </c>
      <c r="BG897" t="s">
        <v>113</v>
      </c>
      <c r="BH897" t="s">
        <v>113</v>
      </c>
      <c r="BI897" t="s">
        <v>113</v>
      </c>
      <c r="BJ897" t="s">
        <v>113</v>
      </c>
      <c r="BK897" t="s">
        <v>113</v>
      </c>
      <c r="BL897" t="s">
        <v>113</v>
      </c>
      <c r="BM897" t="s">
        <v>113</v>
      </c>
      <c r="BN897" t="s">
        <v>209</v>
      </c>
      <c r="BO897" t="s">
        <v>166</v>
      </c>
      <c r="BP897" t="s">
        <v>174</v>
      </c>
      <c r="BQ897" t="s">
        <v>161</v>
      </c>
      <c r="BR897">
        <v>8</v>
      </c>
      <c r="BS897">
        <v>3</v>
      </c>
      <c r="BT897">
        <v>4</v>
      </c>
      <c r="BU897">
        <v>3</v>
      </c>
      <c r="BV897" t="s">
        <v>3612</v>
      </c>
      <c r="BW897">
        <v>2</v>
      </c>
      <c r="BX897">
        <v>3</v>
      </c>
      <c r="BY897">
        <v>5</v>
      </c>
      <c r="BZ897" t="s">
        <v>3613</v>
      </c>
      <c r="CA897">
        <v>4</v>
      </c>
      <c r="CB897">
        <v>3</v>
      </c>
      <c r="CC897">
        <v>4</v>
      </c>
      <c r="CD897" t="s">
        <v>3614</v>
      </c>
      <c r="CE897">
        <v>3</v>
      </c>
      <c r="CF897">
        <v>2</v>
      </c>
      <c r="CG897">
        <v>2</v>
      </c>
      <c r="CH897" t="s">
        <v>3615</v>
      </c>
      <c r="CI897" t="s">
        <v>181</v>
      </c>
      <c r="CJ897" t="s">
        <v>179</v>
      </c>
      <c r="CK897" t="s">
        <v>181</v>
      </c>
      <c r="CL897" t="s">
        <v>182</v>
      </c>
      <c r="CM897" t="s">
        <v>430</v>
      </c>
      <c r="CN897" t="s">
        <v>310</v>
      </c>
      <c r="CO897" t="b">
        <v>1</v>
      </c>
      <c r="CP897" t="b">
        <v>0</v>
      </c>
      <c r="CQ897" t="b">
        <v>1</v>
      </c>
      <c r="CR897" t="b">
        <v>0</v>
      </c>
      <c r="CS897" t="b">
        <v>0</v>
      </c>
      <c r="CT897" t="s">
        <v>113</v>
      </c>
      <c r="CU897" t="s">
        <v>256</v>
      </c>
      <c r="CV897" t="s">
        <v>256</v>
      </c>
      <c r="CW897" t="s">
        <v>298</v>
      </c>
      <c r="CX897" t="s">
        <v>286</v>
      </c>
      <c r="CY897" t="s">
        <v>259</v>
      </c>
      <c r="CZ897" t="s">
        <v>312</v>
      </c>
      <c r="DA897" t="s">
        <v>256</v>
      </c>
      <c r="DB897" t="s">
        <v>261</v>
      </c>
      <c r="DC897" t="s">
        <v>332</v>
      </c>
      <c r="DD897" t="s">
        <v>203</v>
      </c>
      <c r="DE897" t="s">
        <v>185</v>
      </c>
      <c r="DF897" t="s">
        <v>152</v>
      </c>
      <c r="DG897" t="s">
        <v>187</v>
      </c>
    </row>
    <row r="898" spans="1:111" x14ac:dyDescent="0.25">
      <c r="A898" t="s">
        <v>3616</v>
      </c>
      <c r="B898" t="s">
        <v>126</v>
      </c>
      <c r="C898" t="s">
        <v>152</v>
      </c>
      <c r="D898" t="s">
        <v>235</v>
      </c>
      <c r="E898" t="b">
        <v>1</v>
      </c>
      <c r="F898" t="b">
        <v>0</v>
      </c>
      <c r="G898" t="b">
        <v>0</v>
      </c>
      <c r="H898" t="b">
        <v>1</v>
      </c>
      <c r="I898" t="b">
        <v>0</v>
      </c>
      <c r="J898" t="s">
        <v>252</v>
      </c>
      <c r="K898" t="b">
        <v>1</v>
      </c>
      <c r="L898" t="b">
        <v>1</v>
      </c>
      <c r="M898" t="b">
        <v>1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s">
        <v>113</v>
      </c>
      <c r="V898" t="s">
        <v>113</v>
      </c>
      <c r="AC898" t="s">
        <v>113</v>
      </c>
      <c r="AD898" t="s">
        <v>131</v>
      </c>
      <c r="AE898" t="s">
        <v>113</v>
      </c>
      <c r="AF898" t="s">
        <v>115</v>
      </c>
      <c r="AG898" t="b">
        <v>1</v>
      </c>
      <c r="AH898" t="b">
        <v>0</v>
      </c>
      <c r="AI898" t="b">
        <v>0</v>
      </c>
      <c r="AJ898" t="b">
        <v>0</v>
      </c>
      <c r="AK898" t="b">
        <v>0</v>
      </c>
      <c r="AL898" t="s">
        <v>113</v>
      </c>
      <c r="AM898" t="s">
        <v>113</v>
      </c>
      <c r="AW898" t="s">
        <v>113</v>
      </c>
      <c r="BF898" t="s">
        <v>113</v>
      </c>
      <c r="BG898" t="s">
        <v>113</v>
      </c>
      <c r="BH898" t="s">
        <v>113</v>
      </c>
      <c r="BI898" t="s">
        <v>113</v>
      </c>
      <c r="BJ898" t="s">
        <v>113</v>
      </c>
      <c r="BK898" t="s">
        <v>113</v>
      </c>
      <c r="BL898" t="s">
        <v>113</v>
      </c>
      <c r="BM898" t="s">
        <v>113</v>
      </c>
      <c r="BN898" t="s">
        <v>245</v>
      </c>
      <c r="BO898" t="s">
        <v>166</v>
      </c>
      <c r="BP898" t="s">
        <v>174</v>
      </c>
      <c r="BQ898" t="s">
        <v>161</v>
      </c>
      <c r="BR898">
        <v>4</v>
      </c>
      <c r="BS898">
        <v>3</v>
      </c>
      <c r="BT898">
        <v>4</v>
      </c>
      <c r="BU898">
        <v>2</v>
      </c>
      <c r="BV898" t="s">
        <v>3617</v>
      </c>
      <c r="BW898">
        <v>3</v>
      </c>
      <c r="BX898">
        <v>2</v>
      </c>
      <c r="BY898">
        <v>4</v>
      </c>
      <c r="BZ898" t="s">
        <v>3618</v>
      </c>
      <c r="CA898">
        <v>5</v>
      </c>
      <c r="CB898">
        <v>2</v>
      </c>
      <c r="CC898">
        <v>1</v>
      </c>
      <c r="CD898" t="s">
        <v>3619</v>
      </c>
      <c r="CE898">
        <v>1</v>
      </c>
      <c r="CF898">
        <v>4</v>
      </c>
      <c r="CG898">
        <v>1</v>
      </c>
      <c r="CH898" t="s">
        <v>3620</v>
      </c>
      <c r="CI898" t="s">
        <v>181</v>
      </c>
      <c r="CJ898" t="s">
        <v>179</v>
      </c>
      <c r="CK898" t="s">
        <v>181</v>
      </c>
      <c r="CL898" t="s">
        <v>182</v>
      </c>
      <c r="CM898" t="s">
        <v>201</v>
      </c>
      <c r="CN898" t="s">
        <v>3621</v>
      </c>
      <c r="CO898" t="b">
        <v>1</v>
      </c>
      <c r="CP898" t="b">
        <v>0</v>
      </c>
      <c r="CQ898" t="b">
        <v>1</v>
      </c>
      <c r="CR898" t="b">
        <v>1</v>
      </c>
      <c r="CS898" t="b">
        <v>0</v>
      </c>
      <c r="CT898" t="s">
        <v>113</v>
      </c>
      <c r="CU898" t="s">
        <v>256</v>
      </c>
      <c r="CV898" t="s">
        <v>256</v>
      </c>
      <c r="CW898" t="s">
        <v>258</v>
      </c>
      <c r="CX898" t="s">
        <v>258</v>
      </c>
      <c r="CY898" t="s">
        <v>259</v>
      </c>
      <c r="CZ898" t="s">
        <v>312</v>
      </c>
      <c r="DA898" t="s">
        <v>256</v>
      </c>
      <c r="DB898" t="s">
        <v>202</v>
      </c>
      <c r="DC898" t="s">
        <v>184</v>
      </c>
      <c r="DD898" t="s">
        <v>203</v>
      </c>
      <c r="DE898" t="s">
        <v>185</v>
      </c>
      <c r="DF898" t="s">
        <v>204</v>
      </c>
      <c r="DG898" t="s">
        <v>263</v>
      </c>
    </row>
    <row r="899" spans="1:111" x14ac:dyDescent="0.25">
      <c r="A899" t="s">
        <v>3622</v>
      </c>
      <c r="B899" t="s">
        <v>134</v>
      </c>
      <c r="C899" t="s">
        <v>163</v>
      </c>
      <c r="D899" t="s">
        <v>212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s">
        <v>540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U899" t="s">
        <v>113</v>
      </c>
      <c r="V899" t="s">
        <v>113</v>
      </c>
      <c r="AC899" t="s">
        <v>113</v>
      </c>
      <c r="AD899" t="s">
        <v>114</v>
      </c>
      <c r="AE899" t="s">
        <v>113</v>
      </c>
      <c r="AF899" t="s">
        <v>207</v>
      </c>
      <c r="AG899" t="b">
        <v>0</v>
      </c>
      <c r="AH899" t="b">
        <v>1</v>
      </c>
      <c r="AI899" t="b">
        <v>0</v>
      </c>
      <c r="AJ899" t="b">
        <v>0</v>
      </c>
      <c r="AK899" t="b">
        <v>0</v>
      </c>
      <c r="AL899" t="s">
        <v>113</v>
      </c>
      <c r="AM899" t="s">
        <v>447</v>
      </c>
      <c r="AN899" t="b">
        <v>0</v>
      </c>
      <c r="AO899" t="b">
        <v>0</v>
      </c>
      <c r="AP899" t="b">
        <v>0</v>
      </c>
      <c r="AQ899" t="b">
        <v>1</v>
      </c>
      <c r="AR899" t="b">
        <v>0</v>
      </c>
      <c r="AS899" t="b">
        <v>0</v>
      </c>
      <c r="AT899" t="b">
        <v>0</v>
      </c>
      <c r="AU899" t="b">
        <v>0</v>
      </c>
      <c r="AV899" t="b">
        <v>0</v>
      </c>
      <c r="AW899" t="s">
        <v>113</v>
      </c>
      <c r="BF899" t="s">
        <v>113</v>
      </c>
      <c r="BG899" t="s">
        <v>113</v>
      </c>
      <c r="BH899" t="s">
        <v>113</v>
      </c>
      <c r="BI899" t="s">
        <v>113</v>
      </c>
      <c r="BJ899" t="s">
        <v>113</v>
      </c>
      <c r="BK899" t="s">
        <v>113</v>
      </c>
      <c r="BL899" t="s">
        <v>113</v>
      </c>
      <c r="BM899" t="s">
        <v>113</v>
      </c>
      <c r="BN899" t="s">
        <v>159</v>
      </c>
      <c r="BO899" t="s">
        <v>174</v>
      </c>
      <c r="BP899" t="s">
        <v>280</v>
      </c>
      <c r="BQ899" t="s">
        <v>326</v>
      </c>
      <c r="BR899">
        <v>5</v>
      </c>
      <c r="BS899">
        <v>4</v>
      </c>
      <c r="BT899">
        <v>4</v>
      </c>
      <c r="BU899">
        <v>5</v>
      </c>
      <c r="BV899" t="s">
        <v>3623</v>
      </c>
      <c r="BW899">
        <v>2</v>
      </c>
      <c r="BX899">
        <v>3</v>
      </c>
      <c r="BY899">
        <v>1</v>
      </c>
      <c r="BZ899" t="s">
        <v>3624</v>
      </c>
      <c r="CA899">
        <v>3</v>
      </c>
      <c r="CB899">
        <v>3</v>
      </c>
      <c r="CC899">
        <v>5</v>
      </c>
      <c r="CD899" t="s">
        <v>3625</v>
      </c>
      <c r="CE899">
        <v>3</v>
      </c>
      <c r="CF899">
        <v>4</v>
      </c>
      <c r="CG899">
        <v>2</v>
      </c>
      <c r="CH899" t="s">
        <v>3626</v>
      </c>
      <c r="CI899" t="s">
        <v>179</v>
      </c>
      <c r="CJ899" t="s">
        <v>179</v>
      </c>
      <c r="CK899" t="s">
        <v>179</v>
      </c>
      <c r="CL899" t="s">
        <v>182</v>
      </c>
      <c r="CM899" t="s">
        <v>254</v>
      </c>
      <c r="CN899" t="s">
        <v>310</v>
      </c>
      <c r="CO899" t="b">
        <v>1</v>
      </c>
      <c r="CP899" t="b">
        <v>0</v>
      </c>
      <c r="CQ899" t="b">
        <v>1</v>
      </c>
      <c r="CR899" t="b">
        <v>0</v>
      </c>
      <c r="CS899" t="b">
        <v>0</v>
      </c>
      <c r="CT899" t="s">
        <v>113</v>
      </c>
      <c r="CU899" t="s">
        <v>256</v>
      </c>
      <c r="CV899" t="s">
        <v>256</v>
      </c>
      <c r="CW899" t="s">
        <v>258</v>
      </c>
      <c r="CX899" t="s">
        <v>258</v>
      </c>
      <c r="CY899" t="s">
        <v>259</v>
      </c>
      <c r="CZ899" t="s">
        <v>287</v>
      </c>
      <c r="DA899" t="s">
        <v>256</v>
      </c>
      <c r="DB899" t="s">
        <v>202</v>
      </c>
      <c r="DC899" t="s">
        <v>332</v>
      </c>
      <c r="DD899" t="s">
        <v>203</v>
      </c>
      <c r="DE899" t="s">
        <v>289</v>
      </c>
      <c r="DF899" t="s">
        <v>152</v>
      </c>
      <c r="DG899" t="s">
        <v>317</v>
      </c>
    </row>
    <row r="900" spans="1:111" x14ac:dyDescent="0.25">
      <c r="A900" t="s">
        <v>3627</v>
      </c>
      <c r="B900" t="s">
        <v>118</v>
      </c>
      <c r="C900" t="s">
        <v>163</v>
      </c>
      <c r="D900" t="s">
        <v>784</v>
      </c>
      <c r="E900" t="b">
        <v>1</v>
      </c>
      <c r="F900" t="b">
        <v>1</v>
      </c>
      <c r="G900" t="b">
        <v>1</v>
      </c>
      <c r="H900" t="b">
        <v>0</v>
      </c>
      <c r="I900" t="b">
        <v>0</v>
      </c>
      <c r="J900" t="s">
        <v>217</v>
      </c>
      <c r="K900" t="b">
        <v>0</v>
      </c>
      <c r="L900" t="b">
        <v>0</v>
      </c>
      <c r="M900" t="b">
        <v>1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s">
        <v>113</v>
      </c>
      <c r="V900" t="s">
        <v>244</v>
      </c>
      <c r="W900" t="b">
        <v>0</v>
      </c>
      <c r="X900" t="b">
        <v>0</v>
      </c>
      <c r="Y900" t="b">
        <v>0</v>
      </c>
      <c r="Z900" t="b">
        <v>1</v>
      </c>
      <c r="AA900" t="b">
        <v>0</v>
      </c>
      <c r="AB900" t="b">
        <v>0</v>
      </c>
      <c r="AC900" t="s">
        <v>113</v>
      </c>
      <c r="AD900" t="s">
        <v>217</v>
      </c>
      <c r="AE900" t="s">
        <v>113</v>
      </c>
      <c r="AF900" t="s">
        <v>207</v>
      </c>
      <c r="AG900" t="b">
        <v>0</v>
      </c>
      <c r="AH900" t="b">
        <v>1</v>
      </c>
      <c r="AI900" t="b">
        <v>0</v>
      </c>
      <c r="AJ900" t="b">
        <v>0</v>
      </c>
      <c r="AK900" t="b">
        <v>0</v>
      </c>
      <c r="AL900" t="s">
        <v>113</v>
      </c>
      <c r="AM900" t="s">
        <v>208</v>
      </c>
      <c r="AN900" t="b">
        <v>0</v>
      </c>
      <c r="AO900" t="b">
        <v>0</v>
      </c>
      <c r="AP900" t="b">
        <v>0</v>
      </c>
      <c r="AQ900" t="b">
        <v>0</v>
      </c>
      <c r="AR900" t="b">
        <v>0</v>
      </c>
      <c r="AS900" t="b">
        <v>1</v>
      </c>
      <c r="AT900" t="b">
        <v>0</v>
      </c>
      <c r="AU900" t="b">
        <v>0</v>
      </c>
      <c r="AV900" t="b">
        <v>0</v>
      </c>
      <c r="AW900" t="s">
        <v>113</v>
      </c>
      <c r="BF900" t="s">
        <v>113</v>
      </c>
      <c r="BG900" t="s">
        <v>113</v>
      </c>
      <c r="BH900" t="s">
        <v>113</v>
      </c>
      <c r="BI900" t="s">
        <v>113</v>
      </c>
      <c r="BJ900" t="s">
        <v>113</v>
      </c>
      <c r="BK900" t="s">
        <v>113</v>
      </c>
      <c r="BL900" t="s">
        <v>113</v>
      </c>
      <c r="BM900" t="s">
        <v>113</v>
      </c>
      <c r="BN900" t="s">
        <v>165</v>
      </c>
      <c r="BO900" t="s">
        <v>174</v>
      </c>
      <c r="BP900" t="s">
        <v>122</v>
      </c>
      <c r="BQ900" t="s">
        <v>161</v>
      </c>
      <c r="BR900">
        <v>8</v>
      </c>
      <c r="BS900">
        <v>2</v>
      </c>
      <c r="BT900">
        <v>3</v>
      </c>
      <c r="BU900">
        <v>3</v>
      </c>
      <c r="BV900" t="s">
        <v>3628</v>
      </c>
      <c r="BW900">
        <v>2</v>
      </c>
      <c r="BX900">
        <v>2</v>
      </c>
      <c r="BY900">
        <v>4</v>
      </c>
      <c r="BZ900" t="s">
        <v>3629</v>
      </c>
      <c r="CA900">
        <v>4</v>
      </c>
      <c r="CB900">
        <v>2</v>
      </c>
      <c r="CC900">
        <v>2</v>
      </c>
      <c r="CD900" t="s">
        <v>3630</v>
      </c>
      <c r="CE900">
        <v>2</v>
      </c>
      <c r="CF900">
        <v>4</v>
      </c>
      <c r="CG900">
        <v>5</v>
      </c>
      <c r="CH900" t="s">
        <v>3631</v>
      </c>
      <c r="CI900" t="s">
        <v>181</v>
      </c>
      <c r="CJ900" t="s">
        <v>180</v>
      </c>
      <c r="CK900" t="s">
        <v>180</v>
      </c>
      <c r="CL900" t="s">
        <v>292</v>
      </c>
      <c r="CM900" t="s">
        <v>254</v>
      </c>
      <c r="CN900" t="s">
        <v>388</v>
      </c>
      <c r="CO900" t="b">
        <v>1</v>
      </c>
      <c r="CP900" t="b">
        <v>1</v>
      </c>
      <c r="CQ900" t="b">
        <v>1</v>
      </c>
      <c r="CR900" t="b">
        <v>0</v>
      </c>
      <c r="CS900" t="b">
        <v>0</v>
      </c>
      <c r="CT900" t="s">
        <v>113</v>
      </c>
      <c r="CU900" t="s">
        <v>256</v>
      </c>
      <c r="CV900" t="s">
        <v>259</v>
      </c>
      <c r="CW900" t="s">
        <v>258</v>
      </c>
      <c r="CX900" t="s">
        <v>258</v>
      </c>
      <c r="CY900" t="s">
        <v>256</v>
      </c>
      <c r="CZ900" t="s">
        <v>260</v>
      </c>
      <c r="DA900" t="s">
        <v>256</v>
      </c>
      <c r="DB900" t="s">
        <v>202</v>
      </c>
      <c r="DC900" t="s">
        <v>184</v>
      </c>
      <c r="DD900" t="s">
        <v>203</v>
      </c>
      <c r="DE900" t="s">
        <v>185</v>
      </c>
      <c r="DF900" t="s">
        <v>204</v>
      </c>
      <c r="DG900" t="s">
        <v>187</v>
      </c>
    </row>
    <row r="901" spans="1:111" x14ac:dyDescent="0.25">
      <c r="A901" t="s">
        <v>3632</v>
      </c>
      <c r="B901" t="s">
        <v>112</v>
      </c>
      <c r="C901" t="s">
        <v>222</v>
      </c>
      <c r="D901" t="s">
        <v>235</v>
      </c>
      <c r="E901" t="b">
        <v>1</v>
      </c>
      <c r="F901" t="b">
        <v>0</v>
      </c>
      <c r="G901" t="b">
        <v>0</v>
      </c>
      <c r="H901" t="b">
        <v>1</v>
      </c>
      <c r="I901" t="b">
        <v>0</v>
      </c>
      <c r="J901" t="s">
        <v>252</v>
      </c>
      <c r="K901" t="b">
        <v>1</v>
      </c>
      <c r="L901" t="b">
        <v>1</v>
      </c>
      <c r="M901" t="b">
        <v>1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s">
        <v>113</v>
      </c>
      <c r="V901" t="s">
        <v>113</v>
      </c>
      <c r="AC901" t="s">
        <v>113</v>
      </c>
      <c r="AD901" t="s">
        <v>141</v>
      </c>
      <c r="AE901" t="s">
        <v>113</v>
      </c>
      <c r="AF901" t="s">
        <v>115</v>
      </c>
      <c r="AG901" t="b">
        <v>1</v>
      </c>
      <c r="AH901" t="b">
        <v>0</v>
      </c>
      <c r="AI901" t="b">
        <v>0</v>
      </c>
      <c r="AJ901" t="b">
        <v>0</v>
      </c>
      <c r="AK901" t="b">
        <v>0</v>
      </c>
      <c r="AL901" t="s">
        <v>113</v>
      </c>
      <c r="AM901" t="s">
        <v>113</v>
      </c>
      <c r="AW901" t="s">
        <v>113</v>
      </c>
      <c r="BF901" t="s">
        <v>113</v>
      </c>
      <c r="BG901" t="s">
        <v>113</v>
      </c>
      <c r="BH901" t="s">
        <v>113</v>
      </c>
      <c r="BI901" t="s">
        <v>113</v>
      </c>
      <c r="BJ901" t="s">
        <v>113</v>
      </c>
      <c r="BK901" t="s">
        <v>113</v>
      </c>
      <c r="BL901" t="s">
        <v>113</v>
      </c>
      <c r="BM901" t="s">
        <v>113</v>
      </c>
      <c r="BN901" t="s">
        <v>381</v>
      </c>
      <c r="BO901" t="s">
        <v>174</v>
      </c>
      <c r="BP901" t="s">
        <v>122</v>
      </c>
      <c r="BQ901" t="s">
        <v>161</v>
      </c>
      <c r="BR901">
        <v>8</v>
      </c>
      <c r="BS901">
        <v>1</v>
      </c>
      <c r="BT901">
        <v>4</v>
      </c>
      <c r="BU901">
        <v>4</v>
      </c>
      <c r="BV901" t="s">
        <v>113</v>
      </c>
      <c r="BW901">
        <v>4</v>
      </c>
      <c r="BX901">
        <v>3</v>
      </c>
      <c r="BY901">
        <v>3</v>
      </c>
      <c r="BZ901" t="s">
        <v>113</v>
      </c>
      <c r="CA901">
        <v>5</v>
      </c>
      <c r="CB901">
        <v>2</v>
      </c>
      <c r="CC901">
        <v>1</v>
      </c>
      <c r="CD901" t="s">
        <v>113</v>
      </c>
      <c r="CE901">
        <v>1</v>
      </c>
      <c r="CF901">
        <v>5</v>
      </c>
      <c r="CG901">
        <v>5</v>
      </c>
      <c r="CH901" t="s">
        <v>113</v>
      </c>
      <c r="CI901" t="s">
        <v>179</v>
      </c>
      <c r="CJ901" t="s">
        <v>180</v>
      </c>
      <c r="CK901" t="s">
        <v>180</v>
      </c>
      <c r="CL901" t="s">
        <v>292</v>
      </c>
      <c r="CM901" t="s">
        <v>309</v>
      </c>
      <c r="CN901" t="s">
        <v>255</v>
      </c>
      <c r="CO901" t="b">
        <v>1</v>
      </c>
      <c r="CP901" t="b">
        <v>0</v>
      </c>
      <c r="CQ901" t="b">
        <v>0</v>
      </c>
      <c r="CR901" t="b">
        <v>0</v>
      </c>
      <c r="CS901" t="b">
        <v>0</v>
      </c>
      <c r="CT901" t="s">
        <v>113</v>
      </c>
      <c r="CU901" t="s">
        <v>256</v>
      </c>
      <c r="CV901" t="s">
        <v>256</v>
      </c>
      <c r="CW901" t="s">
        <v>286</v>
      </c>
      <c r="CX901" t="s">
        <v>286</v>
      </c>
      <c r="CY901" t="s">
        <v>256</v>
      </c>
      <c r="CZ901" t="s">
        <v>260</v>
      </c>
      <c r="DA901" t="s">
        <v>256</v>
      </c>
      <c r="DB901" t="s">
        <v>261</v>
      </c>
      <c r="DC901" t="s">
        <v>506</v>
      </c>
      <c r="DD901" t="s">
        <v>203</v>
      </c>
      <c r="DE901" t="s">
        <v>185</v>
      </c>
      <c r="DF901" t="s">
        <v>204</v>
      </c>
      <c r="DG901" t="s">
        <v>263</v>
      </c>
    </row>
    <row r="902" spans="1:111" x14ac:dyDescent="0.25">
      <c r="A902" t="s">
        <v>3633</v>
      </c>
      <c r="B902" t="s">
        <v>229</v>
      </c>
      <c r="C902" t="s">
        <v>168</v>
      </c>
      <c r="D902" t="s">
        <v>212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s">
        <v>156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1</v>
      </c>
      <c r="U902" t="s">
        <v>376</v>
      </c>
      <c r="V902" t="s">
        <v>113</v>
      </c>
      <c r="AC902" t="s">
        <v>113</v>
      </c>
      <c r="AD902" t="s">
        <v>131</v>
      </c>
      <c r="AE902" t="s">
        <v>113</v>
      </c>
      <c r="AF902" t="s">
        <v>207</v>
      </c>
      <c r="AG902" t="b">
        <v>0</v>
      </c>
      <c r="AH902" t="b">
        <v>1</v>
      </c>
      <c r="AI902" t="b">
        <v>0</v>
      </c>
      <c r="AJ902" t="b">
        <v>0</v>
      </c>
      <c r="AK902" t="b">
        <v>0</v>
      </c>
      <c r="AL902" t="s">
        <v>113</v>
      </c>
      <c r="AM902" t="s">
        <v>199</v>
      </c>
      <c r="AN902" t="b">
        <v>0</v>
      </c>
      <c r="AO902" t="b">
        <v>0</v>
      </c>
      <c r="AP902" t="b">
        <v>1</v>
      </c>
      <c r="AQ902" t="b">
        <v>0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AW902" t="s">
        <v>113</v>
      </c>
      <c r="BF902" t="s">
        <v>113</v>
      </c>
      <c r="BG902" t="s">
        <v>113</v>
      </c>
      <c r="BH902" t="s">
        <v>113</v>
      </c>
      <c r="BI902" t="s">
        <v>113</v>
      </c>
      <c r="BJ902" t="s">
        <v>113</v>
      </c>
      <c r="BK902" t="s">
        <v>113</v>
      </c>
      <c r="BL902" t="s">
        <v>113</v>
      </c>
      <c r="BM902" t="s">
        <v>113</v>
      </c>
      <c r="BN902" t="s">
        <v>209</v>
      </c>
      <c r="BO902" t="s">
        <v>166</v>
      </c>
      <c r="BP902" t="s">
        <v>174</v>
      </c>
      <c r="BQ902" t="s">
        <v>161</v>
      </c>
      <c r="BR902">
        <v>5</v>
      </c>
      <c r="BS902">
        <v>1</v>
      </c>
      <c r="BU902">
        <v>2</v>
      </c>
      <c r="BV902" t="s">
        <v>113</v>
      </c>
      <c r="BZ902" t="s">
        <v>113</v>
      </c>
      <c r="CD902" t="s">
        <v>113</v>
      </c>
      <c r="CH902" t="s">
        <v>113</v>
      </c>
      <c r="CI902" t="s">
        <v>113</v>
      </c>
      <c r="CJ902" t="s">
        <v>113</v>
      </c>
      <c r="CK902" t="s">
        <v>113</v>
      </c>
      <c r="CL902" t="s">
        <v>113</v>
      </c>
      <c r="CM902" t="s">
        <v>113</v>
      </c>
      <c r="CN902" t="s">
        <v>113</v>
      </c>
      <c r="CT902" t="s">
        <v>113</v>
      </c>
      <c r="CU902" t="s">
        <v>113</v>
      </c>
      <c r="CV902" t="s">
        <v>113</v>
      </c>
      <c r="CW902" t="s">
        <v>113</v>
      </c>
      <c r="CX902" t="s">
        <v>113</v>
      </c>
      <c r="CY902" t="s">
        <v>113</v>
      </c>
      <c r="CZ902" t="s">
        <v>113</v>
      </c>
      <c r="DA902" t="s">
        <v>113</v>
      </c>
      <c r="DB902" t="s">
        <v>113</v>
      </c>
      <c r="DC902" t="s">
        <v>113</v>
      </c>
      <c r="DD902" t="s">
        <v>113</v>
      </c>
      <c r="DE902" t="s">
        <v>113</v>
      </c>
      <c r="DF902" t="s">
        <v>113</v>
      </c>
      <c r="DG902" t="s">
        <v>113</v>
      </c>
    </row>
    <row r="903" spans="1:111" x14ac:dyDescent="0.25">
      <c r="A903" t="s">
        <v>3634</v>
      </c>
      <c r="B903" t="s">
        <v>118</v>
      </c>
      <c r="C903" t="s">
        <v>168</v>
      </c>
      <c r="D903" t="s">
        <v>212</v>
      </c>
      <c r="E903" t="b">
        <v>1</v>
      </c>
      <c r="F903" t="b">
        <v>0</v>
      </c>
      <c r="G903" t="b">
        <v>0</v>
      </c>
      <c r="H903" t="b">
        <v>0</v>
      </c>
      <c r="I903" t="b">
        <v>0</v>
      </c>
      <c r="J903" t="s">
        <v>236</v>
      </c>
      <c r="K903" t="b">
        <v>1</v>
      </c>
      <c r="L903" t="b">
        <v>0</v>
      </c>
      <c r="M903" t="b">
        <v>1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s">
        <v>113</v>
      </c>
      <c r="V903" t="s">
        <v>113</v>
      </c>
      <c r="AC903" t="s">
        <v>113</v>
      </c>
      <c r="AD903" t="s">
        <v>338</v>
      </c>
      <c r="AE903" t="s">
        <v>113</v>
      </c>
      <c r="AF903" t="s">
        <v>115</v>
      </c>
      <c r="AG903" t="b">
        <v>1</v>
      </c>
      <c r="AH903" t="b">
        <v>0</v>
      </c>
      <c r="AI903" t="b">
        <v>0</v>
      </c>
      <c r="AJ903" t="b">
        <v>0</v>
      </c>
      <c r="AK903" t="b">
        <v>0</v>
      </c>
      <c r="AL903" t="s">
        <v>113</v>
      </c>
      <c r="AM903" t="s">
        <v>113</v>
      </c>
      <c r="AW903" t="s">
        <v>113</v>
      </c>
      <c r="BF903" t="s">
        <v>113</v>
      </c>
      <c r="BG903" t="s">
        <v>113</v>
      </c>
      <c r="BH903" t="s">
        <v>113</v>
      </c>
      <c r="BI903" t="s">
        <v>113</v>
      </c>
      <c r="BJ903" t="s">
        <v>113</v>
      </c>
      <c r="BK903" t="s">
        <v>113</v>
      </c>
      <c r="BL903" t="s">
        <v>113</v>
      </c>
      <c r="BM903" t="s">
        <v>113</v>
      </c>
      <c r="BN903" t="s">
        <v>165</v>
      </c>
      <c r="BO903" t="s">
        <v>174</v>
      </c>
      <c r="BP903" t="s">
        <v>122</v>
      </c>
      <c r="BQ903" t="s">
        <v>161</v>
      </c>
      <c r="BR903">
        <v>8</v>
      </c>
      <c r="BS903">
        <v>1</v>
      </c>
      <c r="BT903">
        <v>5</v>
      </c>
      <c r="BU903">
        <v>2</v>
      </c>
      <c r="BV903" t="s">
        <v>3635</v>
      </c>
      <c r="BW903">
        <v>3</v>
      </c>
      <c r="BX903">
        <v>2</v>
      </c>
      <c r="BY903">
        <v>4</v>
      </c>
      <c r="BZ903" t="s">
        <v>3636</v>
      </c>
      <c r="CA903">
        <v>5</v>
      </c>
      <c r="CB903">
        <v>1</v>
      </c>
      <c r="CC903">
        <v>1</v>
      </c>
      <c r="CD903" t="s">
        <v>3637</v>
      </c>
      <c r="CE903">
        <v>2</v>
      </c>
      <c r="CF903">
        <v>4</v>
      </c>
      <c r="CG903">
        <v>5</v>
      </c>
      <c r="CH903" t="s">
        <v>3638</v>
      </c>
      <c r="CI903" t="s">
        <v>179</v>
      </c>
      <c r="CJ903" t="s">
        <v>180</v>
      </c>
      <c r="CK903" t="s">
        <v>180</v>
      </c>
      <c r="CL903" t="s">
        <v>182</v>
      </c>
      <c r="CM903" t="s">
        <v>254</v>
      </c>
      <c r="CN903" t="s">
        <v>356</v>
      </c>
      <c r="CO903" t="b">
        <v>1</v>
      </c>
      <c r="CP903" t="b">
        <v>0</v>
      </c>
      <c r="CQ903" t="b">
        <v>1</v>
      </c>
      <c r="CR903" t="b">
        <v>0</v>
      </c>
      <c r="CS903" t="b">
        <v>0</v>
      </c>
      <c r="CT903" t="s">
        <v>113</v>
      </c>
      <c r="CU903" t="s">
        <v>256</v>
      </c>
      <c r="CV903" t="s">
        <v>256</v>
      </c>
      <c r="CW903" t="s">
        <v>293</v>
      </c>
      <c r="CX903" t="s">
        <v>286</v>
      </c>
      <c r="CY903" t="s">
        <v>256</v>
      </c>
      <c r="CZ903" t="s">
        <v>312</v>
      </c>
      <c r="DA903" t="s">
        <v>256</v>
      </c>
      <c r="DB903" t="s">
        <v>261</v>
      </c>
      <c r="DC903" t="s">
        <v>184</v>
      </c>
      <c r="DD903" t="s">
        <v>203</v>
      </c>
      <c r="DE903" t="s">
        <v>185</v>
      </c>
      <c r="DF903" t="s">
        <v>204</v>
      </c>
      <c r="DG903" t="s">
        <v>187</v>
      </c>
    </row>
    <row r="904" spans="1:111" x14ac:dyDescent="0.25">
      <c r="A904" t="s">
        <v>3639</v>
      </c>
      <c r="B904" t="s">
        <v>118</v>
      </c>
      <c r="C904" t="s">
        <v>152</v>
      </c>
      <c r="D904" t="s">
        <v>212</v>
      </c>
      <c r="E904" t="b">
        <v>1</v>
      </c>
      <c r="F904" t="b">
        <v>0</v>
      </c>
      <c r="G904" t="b">
        <v>0</v>
      </c>
      <c r="H904" t="b">
        <v>0</v>
      </c>
      <c r="I904" t="b">
        <v>0</v>
      </c>
      <c r="J904" t="s">
        <v>236</v>
      </c>
      <c r="K904" t="b">
        <v>1</v>
      </c>
      <c r="L904" t="b">
        <v>0</v>
      </c>
      <c r="M904" t="b">
        <v>1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s">
        <v>113</v>
      </c>
      <c r="V904" t="s">
        <v>113</v>
      </c>
      <c r="AC904" t="s">
        <v>113</v>
      </c>
      <c r="AD904" t="s">
        <v>114</v>
      </c>
      <c r="AE904" t="s">
        <v>113</v>
      </c>
      <c r="AF904" t="s">
        <v>115</v>
      </c>
      <c r="AG904" t="b">
        <v>1</v>
      </c>
      <c r="AH904" t="b">
        <v>0</v>
      </c>
      <c r="AI904" t="b">
        <v>0</v>
      </c>
      <c r="AJ904" t="b">
        <v>0</v>
      </c>
      <c r="AK904" t="b">
        <v>0</v>
      </c>
      <c r="AL904" t="s">
        <v>113</v>
      </c>
      <c r="AM904" t="s">
        <v>113</v>
      </c>
      <c r="AW904" t="s">
        <v>113</v>
      </c>
      <c r="BF904" t="s">
        <v>113</v>
      </c>
      <c r="BG904" t="s">
        <v>113</v>
      </c>
      <c r="BH904" t="s">
        <v>113</v>
      </c>
      <c r="BI904" t="s">
        <v>113</v>
      </c>
      <c r="BJ904" t="s">
        <v>113</v>
      </c>
      <c r="BK904" t="s">
        <v>113</v>
      </c>
      <c r="BL904" t="s">
        <v>113</v>
      </c>
      <c r="BM904" t="s">
        <v>113</v>
      </c>
      <c r="BN904" t="s">
        <v>209</v>
      </c>
      <c r="BO904" t="s">
        <v>166</v>
      </c>
      <c r="BP904" t="s">
        <v>174</v>
      </c>
      <c r="BQ904" t="s">
        <v>161</v>
      </c>
      <c r="BV904" t="s">
        <v>113</v>
      </c>
      <c r="BZ904" t="s">
        <v>113</v>
      </c>
      <c r="CD904" t="s">
        <v>113</v>
      </c>
      <c r="CH904" t="s">
        <v>113</v>
      </c>
      <c r="CI904" t="s">
        <v>113</v>
      </c>
      <c r="CJ904" t="s">
        <v>113</v>
      </c>
      <c r="CK904" t="s">
        <v>113</v>
      </c>
      <c r="CL904" t="s">
        <v>113</v>
      </c>
      <c r="CM904" t="s">
        <v>113</v>
      </c>
      <c r="CN904" t="s">
        <v>113</v>
      </c>
      <c r="CT904" t="s">
        <v>113</v>
      </c>
      <c r="CU904" t="s">
        <v>113</v>
      </c>
      <c r="CV904" t="s">
        <v>113</v>
      </c>
      <c r="CW904" t="s">
        <v>113</v>
      </c>
      <c r="CX904" t="s">
        <v>113</v>
      </c>
      <c r="CY904" t="s">
        <v>113</v>
      </c>
      <c r="CZ904" t="s">
        <v>113</v>
      </c>
      <c r="DA904" t="s">
        <v>113</v>
      </c>
      <c r="DB904" t="s">
        <v>113</v>
      </c>
      <c r="DC904" t="s">
        <v>113</v>
      </c>
      <c r="DD904" t="s">
        <v>113</v>
      </c>
      <c r="DE904" t="s">
        <v>113</v>
      </c>
      <c r="DF904" t="s">
        <v>113</v>
      </c>
      <c r="DG904" t="s">
        <v>113</v>
      </c>
    </row>
    <row r="905" spans="1:111" x14ac:dyDescent="0.25">
      <c r="A905" t="s">
        <v>3640</v>
      </c>
      <c r="B905" t="s">
        <v>112</v>
      </c>
      <c r="C905" t="s">
        <v>163</v>
      </c>
      <c r="D905" t="s">
        <v>1728</v>
      </c>
      <c r="E905" t="b">
        <v>1</v>
      </c>
      <c r="F905" t="b">
        <v>1</v>
      </c>
      <c r="G905" t="b">
        <v>0</v>
      </c>
      <c r="H905" t="b">
        <v>1</v>
      </c>
      <c r="I905" t="b">
        <v>0</v>
      </c>
      <c r="J905" t="s">
        <v>196</v>
      </c>
      <c r="K905" t="b">
        <v>1</v>
      </c>
      <c r="L905" t="b">
        <v>0</v>
      </c>
      <c r="M905" t="b">
        <v>0</v>
      </c>
      <c r="N905" t="b">
        <v>1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s">
        <v>113</v>
      </c>
      <c r="V905" t="s">
        <v>113</v>
      </c>
      <c r="AC905" t="s">
        <v>113</v>
      </c>
      <c r="AD905" t="s">
        <v>141</v>
      </c>
      <c r="AE905" t="s">
        <v>113</v>
      </c>
      <c r="AF905" t="s">
        <v>207</v>
      </c>
      <c r="AG905" t="b">
        <v>0</v>
      </c>
      <c r="AH905" t="b">
        <v>1</v>
      </c>
      <c r="AI905" t="b">
        <v>0</v>
      </c>
      <c r="AJ905" t="b">
        <v>0</v>
      </c>
      <c r="AK905" t="b">
        <v>0</v>
      </c>
      <c r="AL905" t="s">
        <v>113</v>
      </c>
      <c r="AM905" t="s">
        <v>1306</v>
      </c>
      <c r="AN905" t="b">
        <v>0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1</v>
      </c>
      <c r="AV905" t="b">
        <v>0</v>
      </c>
      <c r="AW905" t="s">
        <v>113</v>
      </c>
      <c r="BF905" t="s">
        <v>113</v>
      </c>
      <c r="BG905" t="s">
        <v>113</v>
      </c>
      <c r="BH905" t="s">
        <v>113</v>
      </c>
      <c r="BI905" t="s">
        <v>113</v>
      </c>
      <c r="BJ905" t="s">
        <v>113</v>
      </c>
      <c r="BK905" t="s">
        <v>113</v>
      </c>
      <c r="BL905" t="s">
        <v>113</v>
      </c>
      <c r="BM905" t="s">
        <v>113</v>
      </c>
      <c r="BN905" t="s">
        <v>159</v>
      </c>
      <c r="BO905" t="s">
        <v>166</v>
      </c>
      <c r="BP905" t="s">
        <v>174</v>
      </c>
      <c r="BQ905" t="s">
        <v>161</v>
      </c>
      <c r="BR905">
        <v>3</v>
      </c>
      <c r="BS905">
        <v>3</v>
      </c>
      <c r="BT905">
        <v>4</v>
      </c>
      <c r="BU905">
        <v>2</v>
      </c>
      <c r="BV905" t="s">
        <v>113</v>
      </c>
      <c r="BW905">
        <v>1</v>
      </c>
      <c r="BX905">
        <v>2</v>
      </c>
      <c r="BY905">
        <v>4</v>
      </c>
      <c r="BZ905" t="s">
        <v>113</v>
      </c>
      <c r="CA905">
        <v>2</v>
      </c>
      <c r="CB905">
        <v>3</v>
      </c>
      <c r="CC905">
        <v>2</v>
      </c>
      <c r="CD905" t="s">
        <v>113</v>
      </c>
      <c r="CE905">
        <v>2</v>
      </c>
      <c r="CF905">
        <v>5</v>
      </c>
      <c r="CG905">
        <v>1</v>
      </c>
      <c r="CH905" t="s">
        <v>3641</v>
      </c>
      <c r="CI905" t="s">
        <v>181</v>
      </c>
      <c r="CJ905" t="s">
        <v>179</v>
      </c>
      <c r="CK905" t="s">
        <v>181</v>
      </c>
      <c r="CL905" t="s">
        <v>283</v>
      </c>
      <c r="CM905" t="s">
        <v>254</v>
      </c>
      <c r="CN905" t="s">
        <v>1519</v>
      </c>
      <c r="CO905" t="b">
        <v>1</v>
      </c>
      <c r="CP905" t="b">
        <v>1</v>
      </c>
      <c r="CQ905" t="b">
        <v>1</v>
      </c>
      <c r="CR905" t="b">
        <v>1</v>
      </c>
      <c r="CS905" t="b">
        <v>0</v>
      </c>
      <c r="CT905" t="s">
        <v>113</v>
      </c>
      <c r="CU905" t="s">
        <v>256</v>
      </c>
      <c r="CV905" t="s">
        <v>256</v>
      </c>
      <c r="CW905" t="s">
        <v>311</v>
      </c>
      <c r="CX905" t="s">
        <v>311</v>
      </c>
      <c r="CY905" t="s">
        <v>259</v>
      </c>
      <c r="CZ905" t="s">
        <v>287</v>
      </c>
      <c r="DA905" t="s">
        <v>256</v>
      </c>
      <c r="DB905" t="s">
        <v>202</v>
      </c>
      <c r="DC905" t="s">
        <v>184</v>
      </c>
      <c r="DD905" t="s">
        <v>288</v>
      </c>
      <c r="DE905" t="s">
        <v>185</v>
      </c>
      <c r="DF905" t="s">
        <v>204</v>
      </c>
      <c r="DG905" t="s">
        <v>263</v>
      </c>
    </row>
    <row r="906" spans="1:111" x14ac:dyDescent="0.25">
      <c r="A906" t="s">
        <v>3642</v>
      </c>
      <c r="B906" t="s">
        <v>126</v>
      </c>
      <c r="C906" t="s">
        <v>152</v>
      </c>
      <c r="D906" t="s">
        <v>164</v>
      </c>
      <c r="E906" t="b">
        <v>0</v>
      </c>
      <c r="F906" t="b">
        <v>1</v>
      </c>
      <c r="G906" t="b">
        <v>0</v>
      </c>
      <c r="H906" t="b">
        <v>0</v>
      </c>
      <c r="I906" t="b">
        <v>0</v>
      </c>
      <c r="J906" t="s">
        <v>113</v>
      </c>
      <c r="U906" t="s">
        <v>113</v>
      </c>
      <c r="V906" t="s">
        <v>113</v>
      </c>
      <c r="AC906" t="s">
        <v>113</v>
      </c>
      <c r="AD906" t="s">
        <v>131</v>
      </c>
      <c r="AE906" t="s">
        <v>113</v>
      </c>
      <c r="AF906" t="s">
        <v>115</v>
      </c>
      <c r="AG906" t="b">
        <v>1</v>
      </c>
      <c r="AH906" t="b">
        <v>0</v>
      </c>
      <c r="AI906" t="b">
        <v>0</v>
      </c>
      <c r="AJ906" t="b">
        <v>0</v>
      </c>
      <c r="AK906" t="b">
        <v>0</v>
      </c>
      <c r="AL906" t="s">
        <v>113</v>
      </c>
      <c r="AM906" t="s">
        <v>113</v>
      </c>
      <c r="AW906" t="s">
        <v>113</v>
      </c>
      <c r="BF906" t="s">
        <v>113</v>
      </c>
      <c r="BG906" t="s">
        <v>113</v>
      </c>
      <c r="BH906" t="s">
        <v>113</v>
      </c>
      <c r="BI906" t="s">
        <v>113</v>
      </c>
      <c r="BJ906" t="s">
        <v>113</v>
      </c>
      <c r="BK906" t="s">
        <v>113</v>
      </c>
      <c r="BL906" t="s">
        <v>113</v>
      </c>
      <c r="BM906" t="s">
        <v>113</v>
      </c>
      <c r="BN906" t="s">
        <v>245</v>
      </c>
      <c r="BO906" t="s">
        <v>174</v>
      </c>
      <c r="BP906" t="s">
        <v>174</v>
      </c>
      <c r="BQ906" t="s">
        <v>161</v>
      </c>
      <c r="BR906">
        <v>3</v>
      </c>
      <c r="BS906">
        <v>2</v>
      </c>
      <c r="BT906">
        <v>4</v>
      </c>
      <c r="BU906">
        <v>3</v>
      </c>
      <c r="BV906" t="s">
        <v>113</v>
      </c>
      <c r="BW906">
        <v>3</v>
      </c>
      <c r="BX906">
        <v>1</v>
      </c>
      <c r="BY906">
        <v>4</v>
      </c>
      <c r="BZ906" t="s">
        <v>113</v>
      </c>
      <c r="CA906">
        <v>2</v>
      </c>
      <c r="CB906">
        <v>3</v>
      </c>
      <c r="CC906">
        <v>3</v>
      </c>
      <c r="CD906" t="s">
        <v>113</v>
      </c>
      <c r="CE906">
        <v>2</v>
      </c>
      <c r="CF906">
        <v>4</v>
      </c>
      <c r="CG906">
        <v>4</v>
      </c>
      <c r="CH906" t="s">
        <v>113</v>
      </c>
      <c r="CI906" t="s">
        <v>181</v>
      </c>
      <c r="CJ906" t="s">
        <v>180</v>
      </c>
      <c r="CK906" t="s">
        <v>181</v>
      </c>
      <c r="CL906" t="s">
        <v>292</v>
      </c>
      <c r="CM906" t="s">
        <v>254</v>
      </c>
      <c r="CN906" t="s">
        <v>284</v>
      </c>
      <c r="CO906" t="b">
        <v>1</v>
      </c>
      <c r="CP906" t="b">
        <v>1</v>
      </c>
      <c r="CQ906" t="b">
        <v>0</v>
      </c>
      <c r="CR906" t="b">
        <v>0</v>
      </c>
      <c r="CS906" t="b">
        <v>0</v>
      </c>
      <c r="CT906" t="s">
        <v>113</v>
      </c>
      <c r="CU906" t="s">
        <v>256</v>
      </c>
      <c r="CV906" t="s">
        <v>259</v>
      </c>
      <c r="CW906" t="s">
        <v>311</v>
      </c>
      <c r="CX906" t="s">
        <v>311</v>
      </c>
      <c r="CY906" t="s">
        <v>259</v>
      </c>
      <c r="CZ906" t="s">
        <v>287</v>
      </c>
      <c r="DA906" t="s">
        <v>256</v>
      </c>
      <c r="DB906" t="s">
        <v>202</v>
      </c>
      <c r="DC906" t="s">
        <v>262</v>
      </c>
      <c r="DD906" t="s">
        <v>203</v>
      </c>
      <c r="DE906" t="s">
        <v>185</v>
      </c>
      <c r="DF906" t="s">
        <v>204</v>
      </c>
      <c r="DG906" t="s">
        <v>187</v>
      </c>
    </row>
    <row r="907" spans="1:111" x14ac:dyDescent="0.25">
      <c r="A907" t="s">
        <v>3643</v>
      </c>
      <c r="B907" t="s">
        <v>112</v>
      </c>
      <c r="C907" t="s">
        <v>152</v>
      </c>
      <c r="D907" t="s">
        <v>231</v>
      </c>
      <c r="E907" t="b">
        <v>1</v>
      </c>
      <c r="F907" t="b">
        <v>1</v>
      </c>
      <c r="G907" t="b">
        <v>0</v>
      </c>
      <c r="H907" t="b">
        <v>0</v>
      </c>
      <c r="I907" t="b">
        <v>0</v>
      </c>
      <c r="J907" t="s">
        <v>559</v>
      </c>
      <c r="K907" t="b">
        <v>1</v>
      </c>
      <c r="L907" t="b">
        <v>1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s">
        <v>113</v>
      </c>
      <c r="V907" t="s">
        <v>113</v>
      </c>
      <c r="AC907" t="s">
        <v>113</v>
      </c>
      <c r="AD907" t="s">
        <v>191</v>
      </c>
      <c r="AE907" t="s">
        <v>113</v>
      </c>
      <c r="AF907" t="s">
        <v>3337</v>
      </c>
      <c r="AG907" t="b">
        <v>1</v>
      </c>
      <c r="AH907" t="b">
        <v>1</v>
      </c>
      <c r="AI907" t="b">
        <v>0</v>
      </c>
      <c r="AJ907" t="b">
        <v>1</v>
      </c>
      <c r="AK907" t="b">
        <v>0</v>
      </c>
      <c r="AL907" t="s">
        <v>113</v>
      </c>
      <c r="AM907" t="s">
        <v>871</v>
      </c>
      <c r="AN907" t="b">
        <v>1</v>
      </c>
      <c r="AO907" t="b">
        <v>0</v>
      </c>
      <c r="AP907" t="b">
        <v>0</v>
      </c>
      <c r="AQ907" t="b">
        <v>0</v>
      </c>
      <c r="AR907" t="b">
        <v>0</v>
      </c>
      <c r="AS907" t="b">
        <v>1</v>
      </c>
      <c r="AT907" t="b">
        <v>0</v>
      </c>
      <c r="AU907" t="b">
        <v>0</v>
      </c>
      <c r="AV907" t="b">
        <v>0</v>
      </c>
      <c r="AW907" t="s">
        <v>113</v>
      </c>
      <c r="BF907" t="s">
        <v>113</v>
      </c>
      <c r="BG907" t="s">
        <v>113</v>
      </c>
      <c r="BH907" t="s">
        <v>113</v>
      </c>
      <c r="BI907" t="s">
        <v>113</v>
      </c>
      <c r="BJ907" t="s">
        <v>113</v>
      </c>
      <c r="BK907" t="s">
        <v>113</v>
      </c>
      <c r="BL907" t="s">
        <v>113</v>
      </c>
      <c r="BM907" t="s">
        <v>113</v>
      </c>
      <c r="BN907" t="s">
        <v>165</v>
      </c>
      <c r="BO907" t="s">
        <v>174</v>
      </c>
      <c r="BP907" t="s">
        <v>174</v>
      </c>
      <c r="BQ907" t="s">
        <v>161</v>
      </c>
      <c r="BR907">
        <v>2</v>
      </c>
      <c r="BS907">
        <v>1</v>
      </c>
      <c r="BT907">
        <v>4</v>
      </c>
      <c r="BU907">
        <v>4</v>
      </c>
      <c r="BV907" t="s">
        <v>113</v>
      </c>
      <c r="BW907">
        <v>3</v>
      </c>
      <c r="BX907">
        <v>3</v>
      </c>
      <c r="BY907">
        <v>3</v>
      </c>
      <c r="BZ907" t="s">
        <v>113</v>
      </c>
      <c r="CA907">
        <v>3</v>
      </c>
      <c r="CB907">
        <v>2</v>
      </c>
      <c r="CC907">
        <v>2</v>
      </c>
      <c r="CD907" t="s">
        <v>113</v>
      </c>
      <c r="CE907">
        <v>2</v>
      </c>
      <c r="CF907">
        <v>3</v>
      </c>
      <c r="CG907">
        <v>5</v>
      </c>
      <c r="CH907" t="s">
        <v>113</v>
      </c>
      <c r="CI907" t="s">
        <v>179</v>
      </c>
      <c r="CJ907" t="s">
        <v>180</v>
      </c>
      <c r="CK907" t="s">
        <v>180</v>
      </c>
      <c r="CL907" t="s">
        <v>283</v>
      </c>
      <c r="CM907" t="s">
        <v>254</v>
      </c>
      <c r="CN907" t="s">
        <v>284</v>
      </c>
      <c r="CO907" t="b">
        <v>1</v>
      </c>
      <c r="CP907" t="b">
        <v>1</v>
      </c>
      <c r="CQ907" t="b">
        <v>0</v>
      </c>
      <c r="CR907" t="b">
        <v>0</v>
      </c>
      <c r="CS907" t="b">
        <v>0</v>
      </c>
      <c r="CT907" t="s">
        <v>113</v>
      </c>
      <c r="CU907" t="s">
        <v>256</v>
      </c>
      <c r="CV907" t="s">
        <v>256</v>
      </c>
      <c r="CW907" t="s">
        <v>293</v>
      </c>
      <c r="CX907" t="s">
        <v>286</v>
      </c>
      <c r="CY907" t="s">
        <v>256</v>
      </c>
      <c r="CZ907" t="s">
        <v>113</v>
      </c>
      <c r="DA907" t="s">
        <v>113</v>
      </c>
      <c r="DB907" t="s">
        <v>202</v>
      </c>
      <c r="DC907" t="s">
        <v>184</v>
      </c>
      <c r="DD907" t="s">
        <v>288</v>
      </c>
      <c r="DE907" t="s">
        <v>185</v>
      </c>
      <c r="DF907" t="s">
        <v>204</v>
      </c>
      <c r="DG907" t="s">
        <v>290</v>
      </c>
    </row>
    <row r="908" spans="1:111" x14ac:dyDescent="0.25">
      <c r="A908" t="s">
        <v>3644</v>
      </c>
      <c r="B908" t="s">
        <v>118</v>
      </c>
      <c r="C908" t="s">
        <v>163</v>
      </c>
      <c r="D908" t="s">
        <v>235</v>
      </c>
      <c r="E908" t="b">
        <v>1</v>
      </c>
      <c r="F908" t="b">
        <v>0</v>
      </c>
      <c r="G908" t="b">
        <v>0</v>
      </c>
      <c r="H908" t="b">
        <v>1</v>
      </c>
      <c r="I908" t="b">
        <v>0</v>
      </c>
      <c r="J908" t="s">
        <v>476</v>
      </c>
      <c r="K908" t="b">
        <v>1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s">
        <v>3645</v>
      </c>
      <c r="V908" t="s">
        <v>113</v>
      </c>
      <c r="AC908" t="s">
        <v>113</v>
      </c>
      <c r="AD908" t="s">
        <v>114</v>
      </c>
      <c r="AE908" t="s">
        <v>113</v>
      </c>
      <c r="AF908" t="s">
        <v>115</v>
      </c>
      <c r="AG908" t="b">
        <v>1</v>
      </c>
      <c r="AH908" t="b">
        <v>0</v>
      </c>
      <c r="AI908" t="b">
        <v>0</v>
      </c>
      <c r="AJ908" t="b">
        <v>0</v>
      </c>
      <c r="AK908" t="b">
        <v>0</v>
      </c>
      <c r="AL908" t="s">
        <v>113</v>
      </c>
      <c r="AM908" t="s">
        <v>113</v>
      </c>
      <c r="AW908" t="s">
        <v>113</v>
      </c>
      <c r="BF908" t="s">
        <v>113</v>
      </c>
      <c r="BG908" t="s">
        <v>113</v>
      </c>
      <c r="BH908" t="s">
        <v>113</v>
      </c>
      <c r="BI908" t="s">
        <v>113</v>
      </c>
      <c r="BJ908" t="s">
        <v>113</v>
      </c>
      <c r="BK908" t="s">
        <v>113</v>
      </c>
      <c r="BL908" t="s">
        <v>113</v>
      </c>
      <c r="BM908" t="s">
        <v>113</v>
      </c>
      <c r="BN908" t="s">
        <v>209</v>
      </c>
      <c r="BO908" t="s">
        <v>166</v>
      </c>
      <c r="BP908" t="s">
        <v>174</v>
      </c>
      <c r="BQ908" t="s">
        <v>161</v>
      </c>
      <c r="BR908">
        <v>6</v>
      </c>
      <c r="BS908">
        <v>2</v>
      </c>
      <c r="BT908">
        <v>4</v>
      </c>
      <c r="BU908">
        <v>1</v>
      </c>
      <c r="BV908" t="s">
        <v>113</v>
      </c>
      <c r="BW908">
        <v>2</v>
      </c>
      <c r="BX908">
        <v>2</v>
      </c>
      <c r="BY908">
        <v>4</v>
      </c>
      <c r="BZ908" t="s">
        <v>113</v>
      </c>
      <c r="CA908">
        <v>3</v>
      </c>
      <c r="CB908">
        <v>2</v>
      </c>
      <c r="CC908">
        <v>2</v>
      </c>
      <c r="CD908" t="s">
        <v>113</v>
      </c>
      <c r="CE908">
        <v>1</v>
      </c>
      <c r="CF908">
        <v>3</v>
      </c>
      <c r="CG908">
        <v>4</v>
      </c>
      <c r="CH908" t="s">
        <v>113</v>
      </c>
      <c r="CI908" t="s">
        <v>181</v>
      </c>
      <c r="CJ908" t="s">
        <v>180</v>
      </c>
      <c r="CK908" t="s">
        <v>180</v>
      </c>
      <c r="CL908" t="s">
        <v>283</v>
      </c>
      <c r="CM908" t="s">
        <v>254</v>
      </c>
      <c r="CN908" t="s">
        <v>356</v>
      </c>
      <c r="CO908" t="b">
        <v>1</v>
      </c>
      <c r="CP908" t="b">
        <v>0</v>
      </c>
      <c r="CQ908" t="b">
        <v>1</v>
      </c>
      <c r="CR908" t="b">
        <v>0</v>
      </c>
      <c r="CS908" t="b">
        <v>0</v>
      </c>
      <c r="CT908" t="s">
        <v>113</v>
      </c>
      <c r="CU908" t="s">
        <v>256</v>
      </c>
      <c r="CV908" t="s">
        <v>256</v>
      </c>
      <c r="CW908" t="s">
        <v>311</v>
      </c>
      <c r="CX908" t="s">
        <v>258</v>
      </c>
      <c r="CY908" t="s">
        <v>256</v>
      </c>
      <c r="CZ908" t="s">
        <v>294</v>
      </c>
      <c r="DA908" t="s">
        <v>256</v>
      </c>
      <c r="DB908" t="s">
        <v>261</v>
      </c>
      <c r="DC908" t="s">
        <v>184</v>
      </c>
      <c r="DD908" t="s">
        <v>203</v>
      </c>
      <c r="DE908" t="s">
        <v>185</v>
      </c>
      <c r="DF908" t="s">
        <v>204</v>
      </c>
      <c r="DG908" t="s">
        <v>187</v>
      </c>
    </row>
    <row r="909" spans="1:111" x14ac:dyDescent="0.25">
      <c r="A909" t="s">
        <v>3646</v>
      </c>
      <c r="B909" t="s">
        <v>118</v>
      </c>
      <c r="C909" t="s">
        <v>163</v>
      </c>
      <c r="D909" t="s">
        <v>164</v>
      </c>
      <c r="E909" t="b">
        <v>0</v>
      </c>
      <c r="F909" t="b">
        <v>1</v>
      </c>
      <c r="G909" t="b">
        <v>0</v>
      </c>
      <c r="H909" t="b">
        <v>0</v>
      </c>
      <c r="I909" t="b">
        <v>0</v>
      </c>
      <c r="J909" t="s">
        <v>113</v>
      </c>
      <c r="U909" t="s">
        <v>113</v>
      </c>
      <c r="V909" t="s">
        <v>113</v>
      </c>
      <c r="AC909" t="s">
        <v>113</v>
      </c>
      <c r="AD909" t="s">
        <v>191</v>
      </c>
      <c r="AE909" t="s">
        <v>113</v>
      </c>
      <c r="AF909" t="s">
        <v>115</v>
      </c>
      <c r="AG909" t="b">
        <v>1</v>
      </c>
      <c r="AH909" t="b">
        <v>0</v>
      </c>
      <c r="AI909" t="b">
        <v>0</v>
      </c>
      <c r="AJ909" t="b">
        <v>0</v>
      </c>
      <c r="AK909" t="b">
        <v>0</v>
      </c>
      <c r="AL909" t="s">
        <v>113</v>
      </c>
      <c r="AM909" t="s">
        <v>113</v>
      </c>
      <c r="AW909" t="s">
        <v>113</v>
      </c>
      <c r="BF909" t="s">
        <v>113</v>
      </c>
      <c r="BG909" t="s">
        <v>113</v>
      </c>
      <c r="BH909" t="s">
        <v>113</v>
      </c>
      <c r="BI909" t="s">
        <v>113</v>
      </c>
      <c r="BJ909" t="s">
        <v>113</v>
      </c>
      <c r="BK909" t="s">
        <v>113</v>
      </c>
      <c r="BL909" t="s">
        <v>113</v>
      </c>
      <c r="BM909" t="s">
        <v>113</v>
      </c>
      <c r="BN909" t="s">
        <v>132</v>
      </c>
      <c r="BO909" t="s">
        <v>166</v>
      </c>
      <c r="BP909" t="s">
        <v>122</v>
      </c>
      <c r="BQ909" t="s">
        <v>161</v>
      </c>
      <c r="BR909">
        <v>5</v>
      </c>
      <c r="BS909">
        <v>4</v>
      </c>
      <c r="BT909">
        <v>3</v>
      </c>
      <c r="BU909">
        <v>2</v>
      </c>
      <c r="BV909" t="s">
        <v>3647</v>
      </c>
      <c r="BW909">
        <v>1</v>
      </c>
      <c r="BX909">
        <v>2</v>
      </c>
      <c r="BY909">
        <v>3</v>
      </c>
      <c r="BZ909" t="s">
        <v>3648</v>
      </c>
      <c r="CA909">
        <v>1</v>
      </c>
      <c r="CB909">
        <v>3</v>
      </c>
      <c r="CC909">
        <v>4</v>
      </c>
      <c r="CD909" t="s">
        <v>3649</v>
      </c>
      <c r="CE909">
        <v>4</v>
      </c>
      <c r="CF909">
        <v>4</v>
      </c>
      <c r="CG909">
        <v>5</v>
      </c>
      <c r="CH909" t="s">
        <v>3650</v>
      </c>
      <c r="CI909" t="s">
        <v>193</v>
      </c>
      <c r="CJ909" t="s">
        <v>180</v>
      </c>
      <c r="CK909" t="s">
        <v>180</v>
      </c>
      <c r="CL909" t="s">
        <v>292</v>
      </c>
      <c r="CM909" t="s">
        <v>254</v>
      </c>
      <c r="CN909" t="s">
        <v>255</v>
      </c>
      <c r="CO909" t="b">
        <v>1</v>
      </c>
      <c r="CP909" t="b">
        <v>0</v>
      </c>
      <c r="CQ909" t="b">
        <v>0</v>
      </c>
      <c r="CR909" t="b">
        <v>0</v>
      </c>
      <c r="CS909" t="b">
        <v>0</v>
      </c>
      <c r="CT909" t="s">
        <v>113</v>
      </c>
      <c r="CU909" t="s">
        <v>256</v>
      </c>
      <c r="CV909" t="s">
        <v>256</v>
      </c>
      <c r="CW909" t="s">
        <v>311</v>
      </c>
      <c r="CX909" t="s">
        <v>311</v>
      </c>
      <c r="CY909" t="s">
        <v>256</v>
      </c>
      <c r="CZ909" t="s">
        <v>312</v>
      </c>
      <c r="DA909" t="s">
        <v>256</v>
      </c>
      <c r="DB909" t="s">
        <v>261</v>
      </c>
      <c r="DC909" t="s">
        <v>262</v>
      </c>
      <c r="DD909" t="s">
        <v>203</v>
      </c>
      <c r="DE909" t="s">
        <v>185</v>
      </c>
      <c r="DF909" t="s">
        <v>204</v>
      </c>
      <c r="DG909" t="s">
        <v>290</v>
      </c>
    </row>
    <row r="910" spans="1:111" x14ac:dyDescent="0.25">
      <c r="A910" t="s">
        <v>3651</v>
      </c>
      <c r="B910" t="s">
        <v>126</v>
      </c>
      <c r="C910" t="s">
        <v>152</v>
      </c>
      <c r="D910" t="s">
        <v>334</v>
      </c>
      <c r="E910" t="b">
        <v>0</v>
      </c>
      <c r="F910" t="b">
        <v>0</v>
      </c>
      <c r="G910" t="b">
        <v>1</v>
      </c>
      <c r="H910" t="b">
        <v>0</v>
      </c>
      <c r="I910" t="b">
        <v>0</v>
      </c>
      <c r="J910" t="s">
        <v>113</v>
      </c>
      <c r="U910" t="s">
        <v>113</v>
      </c>
      <c r="V910" t="s">
        <v>320</v>
      </c>
      <c r="W910" t="b">
        <v>1</v>
      </c>
      <c r="X910" t="b">
        <v>0</v>
      </c>
      <c r="Y910" t="b">
        <v>0</v>
      </c>
      <c r="Z910" t="b">
        <v>0</v>
      </c>
      <c r="AA910" t="b">
        <v>0</v>
      </c>
      <c r="AB910" t="b">
        <v>0</v>
      </c>
      <c r="AC910" t="s">
        <v>113</v>
      </c>
      <c r="AD910" t="s">
        <v>336</v>
      </c>
      <c r="AE910" t="s">
        <v>113</v>
      </c>
      <c r="AF910" t="s">
        <v>525</v>
      </c>
      <c r="AG910" t="b">
        <v>0</v>
      </c>
      <c r="AH910" t="b">
        <v>1</v>
      </c>
      <c r="AI910" t="b">
        <v>0</v>
      </c>
      <c r="AJ910" t="b">
        <v>1</v>
      </c>
      <c r="AK910" t="b">
        <v>0</v>
      </c>
      <c r="AL910" t="s">
        <v>113</v>
      </c>
      <c r="AM910" t="s">
        <v>199</v>
      </c>
      <c r="AN910" t="b">
        <v>0</v>
      </c>
      <c r="AO910" t="b">
        <v>0</v>
      </c>
      <c r="AP910" t="b">
        <v>1</v>
      </c>
      <c r="AQ910" t="b">
        <v>0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AW910" t="s">
        <v>113</v>
      </c>
      <c r="BF910" t="s">
        <v>113</v>
      </c>
      <c r="BG910" t="s">
        <v>113</v>
      </c>
      <c r="BH910" t="s">
        <v>113</v>
      </c>
      <c r="BI910" t="s">
        <v>113</v>
      </c>
      <c r="BJ910" t="s">
        <v>113</v>
      </c>
      <c r="BK910" t="s">
        <v>113</v>
      </c>
      <c r="BL910" t="s">
        <v>113</v>
      </c>
      <c r="BM910" t="s">
        <v>113</v>
      </c>
      <c r="BN910" t="s">
        <v>220</v>
      </c>
      <c r="BO910" t="s">
        <v>166</v>
      </c>
      <c r="BP910" t="s">
        <v>280</v>
      </c>
      <c r="BQ910" t="s">
        <v>161</v>
      </c>
      <c r="BR910">
        <v>4</v>
      </c>
      <c r="BS910">
        <v>2</v>
      </c>
      <c r="BT910">
        <v>4</v>
      </c>
      <c r="BU910">
        <v>3</v>
      </c>
      <c r="BV910" t="s">
        <v>113</v>
      </c>
      <c r="BW910">
        <v>5</v>
      </c>
      <c r="BX910">
        <v>1</v>
      </c>
      <c r="BY910">
        <v>2</v>
      </c>
      <c r="BZ910" t="s">
        <v>113</v>
      </c>
      <c r="CA910">
        <v>4</v>
      </c>
      <c r="CB910">
        <v>2</v>
      </c>
      <c r="CC910">
        <v>4</v>
      </c>
      <c r="CD910" t="s">
        <v>113</v>
      </c>
      <c r="CE910">
        <v>1</v>
      </c>
      <c r="CF910">
        <v>5</v>
      </c>
      <c r="CG910">
        <v>1</v>
      </c>
      <c r="CH910" t="s">
        <v>113</v>
      </c>
      <c r="CI910" t="s">
        <v>193</v>
      </c>
      <c r="CJ910" t="s">
        <v>179</v>
      </c>
      <c r="CK910" t="s">
        <v>193</v>
      </c>
      <c r="CL910" t="s">
        <v>113</v>
      </c>
      <c r="CM910" t="s">
        <v>113</v>
      </c>
      <c r="CN910" t="s">
        <v>113</v>
      </c>
      <c r="CT910" t="s">
        <v>113</v>
      </c>
      <c r="CU910" t="s">
        <v>113</v>
      </c>
      <c r="CV910" t="s">
        <v>113</v>
      </c>
      <c r="CW910" t="s">
        <v>113</v>
      </c>
      <c r="CX910" t="s">
        <v>113</v>
      </c>
      <c r="CY910" t="s">
        <v>113</v>
      </c>
      <c r="CZ910" t="s">
        <v>113</v>
      </c>
      <c r="DA910" t="s">
        <v>113</v>
      </c>
      <c r="DB910" t="s">
        <v>113</v>
      </c>
      <c r="DC910" t="s">
        <v>113</v>
      </c>
      <c r="DD910" t="s">
        <v>113</v>
      </c>
      <c r="DE910" t="s">
        <v>113</v>
      </c>
      <c r="DF910" t="s">
        <v>113</v>
      </c>
      <c r="DG910" t="s">
        <v>113</v>
      </c>
    </row>
    <row r="911" spans="1:111" x14ac:dyDescent="0.25">
      <c r="A911" t="s">
        <v>3652</v>
      </c>
      <c r="B911" t="s">
        <v>112</v>
      </c>
      <c r="C911" t="s">
        <v>144</v>
      </c>
      <c r="D911" t="s">
        <v>307</v>
      </c>
      <c r="E911" t="b">
        <v>1</v>
      </c>
      <c r="F911" t="b">
        <v>0</v>
      </c>
      <c r="G911" t="b">
        <v>0</v>
      </c>
      <c r="H911" t="b">
        <v>1</v>
      </c>
      <c r="I911" t="b">
        <v>0</v>
      </c>
      <c r="J911" t="s">
        <v>975</v>
      </c>
      <c r="K911" t="b">
        <v>0</v>
      </c>
      <c r="L911" t="b">
        <v>1</v>
      </c>
      <c r="M911" t="b">
        <v>1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s">
        <v>113</v>
      </c>
      <c r="V911" t="s">
        <v>113</v>
      </c>
      <c r="AC911" t="s">
        <v>113</v>
      </c>
      <c r="AD911" t="s">
        <v>156</v>
      </c>
      <c r="AE911" t="s">
        <v>3653</v>
      </c>
      <c r="AF911" t="s">
        <v>721</v>
      </c>
      <c r="AG911" t="b">
        <v>1</v>
      </c>
      <c r="AH911" t="b">
        <v>1</v>
      </c>
      <c r="AI911" t="b">
        <v>1</v>
      </c>
      <c r="AJ911" t="b">
        <v>1</v>
      </c>
      <c r="AK911" t="b">
        <v>0</v>
      </c>
      <c r="AL911" t="s">
        <v>113</v>
      </c>
      <c r="AM911" t="s">
        <v>3654</v>
      </c>
      <c r="AN911" t="b">
        <v>0</v>
      </c>
      <c r="AO911" t="b">
        <v>1</v>
      </c>
      <c r="AP911" t="b">
        <v>1</v>
      </c>
      <c r="AQ911" t="b">
        <v>0</v>
      </c>
      <c r="AR911" t="b">
        <v>0</v>
      </c>
      <c r="AS911" t="b">
        <v>0</v>
      </c>
      <c r="AT911" t="b">
        <v>1</v>
      </c>
      <c r="AU911" t="b">
        <v>1</v>
      </c>
      <c r="AV911" t="b">
        <v>0</v>
      </c>
      <c r="AW911" t="s">
        <v>3655</v>
      </c>
      <c r="AX911" t="b">
        <v>1</v>
      </c>
      <c r="AY911" t="b">
        <v>0</v>
      </c>
      <c r="AZ911" t="b">
        <v>0</v>
      </c>
      <c r="BA911" t="b">
        <v>0</v>
      </c>
      <c r="BB911" t="b">
        <v>1</v>
      </c>
      <c r="BC911" t="b">
        <v>0</v>
      </c>
      <c r="BD911" t="b">
        <v>1</v>
      </c>
      <c r="BE911" t="b">
        <v>1</v>
      </c>
      <c r="BF911" t="s">
        <v>113</v>
      </c>
      <c r="BG911" t="s">
        <v>113</v>
      </c>
      <c r="BH911" t="s">
        <v>113</v>
      </c>
      <c r="BI911" t="s">
        <v>113</v>
      </c>
      <c r="BJ911" t="s">
        <v>113</v>
      </c>
      <c r="BK911" t="s">
        <v>113</v>
      </c>
      <c r="BL911" t="s">
        <v>113</v>
      </c>
      <c r="BM911" t="s">
        <v>113</v>
      </c>
      <c r="BN911" t="s">
        <v>165</v>
      </c>
      <c r="BO911" t="s">
        <v>166</v>
      </c>
      <c r="BP911" t="s">
        <v>122</v>
      </c>
      <c r="BQ911" t="s">
        <v>161</v>
      </c>
      <c r="BR911">
        <v>7</v>
      </c>
      <c r="BS911">
        <v>2</v>
      </c>
      <c r="BT911">
        <v>4</v>
      </c>
      <c r="BU911">
        <v>5</v>
      </c>
      <c r="BV911" t="s">
        <v>113</v>
      </c>
      <c r="BW911">
        <v>4</v>
      </c>
      <c r="BX911">
        <v>2</v>
      </c>
      <c r="BY911">
        <v>3</v>
      </c>
      <c r="BZ911" t="s">
        <v>113</v>
      </c>
      <c r="CA911">
        <v>5</v>
      </c>
      <c r="CB911">
        <v>1</v>
      </c>
      <c r="CC911">
        <v>3</v>
      </c>
      <c r="CD911" t="s">
        <v>113</v>
      </c>
      <c r="CE911">
        <v>1</v>
      </c>
      <c r="CF911">
        <v>5</v>
      </c>
      <c r="CG911">
        <v>4</v>
      </c>
      <c r="CH911" t="s">
        <v>113</v>
      </c>
      <c r="CI911" t="s">
        <v>179</v>
      </c>
      <c r="CJ911" t="s">
        <v>179</v>
      </c>
      <c r="CK911" t="s">
        <v>179</v>
      </c>
      <c r="CL911" t="s">
        <v>283</v>
      </c>
      <c r="CM911" t="s">
        <v>254</v>
      </c>
      <c r="CN911" t="s">
        <v>488</v>
      </c>
      <c r="CO911" t="b">
        <v>1</v>
      </c>
      <c r="CP911" t="b">
        <v>1</v>
      </c>
      <c r="CQ911" t="b">
        <v>1</v>
      </c>
      <c r="CR911" t="b">
        <v>1</v>
      </c>
      <c r="CS911" t="b">
        <v>0</v>
      </c>
      <c r="CT911" t="s">
        <v>113</v>
      </c>
      <c r="CU911" t="s">
        <v>256</v>
      </c>
      <c r="CV911" t="s">
        <v>259</v>
      </c>
      <c r="CW911" t="s">
        <v>311</v>
      </c>
      <c r="CX911" t="s">
        <v>258</v>
      </c>
      <c r="CY911" t="s">
        <v>259</v>
      </c>
      <c r="CZ911" t="s">
        <v>299</v>
      </c>
      <c r="DA911" t="s">
        <v>256</v>
      </c>
      <c r="DB911" t="s">
        <v>665</v>
      </c>
      <c r="DC911" t="s">
        <v>332</v>
      </c>
      <c r="DD911" t="s">
        <v>203</v>
      </c>
      <c r="DE911" t="s">
        <v>462</v>
      </c>
      <c r="DF911" t="s">
        <v>204</v>
      </c>
      <c r="DG911" t="s">
        <v>263</v>
      </c>
    </row>
    <row r="912" spans="1:111" x14ac:dyDescent="0.25">
      <c r="A912" t="s">
        <v>3656</v>
      </c>
      <c r="B912" t="s">
        <v>118</v>
      </c>
      <c r="C912" t="s">
        <v>152</v>
      </c>
      <c r="D912" t="s">
        <v>164</v>
      </c>
      <c r="E912" t="b">
        <v>0</v>
      </c>
      <c r="F912" t="b">
        <v>1</v>
      </c>
      <c r="G912" t="b">
        <v>0</v>
      </c>
      <c r="H912" t="b">
        <v>0</v>
      </c>
      <c r="I912" t="b">
        <v>0</v>
      </c>
      <c r="J912" t="s">
        <v>113</v>
      </c>
      <c r="U912" t="s">
        <v>113</v>
      </c>
      <c r="V912" t="s">
        <v>113</v>
      </c>
      <c r="AC912" t="s">
        <v>113</v>
      </c>
      <c r="AD912" t="s">
        <v>141</v>
      </c>
      <c r="AE912" t="s">
        <v>113</v>
      </c>
      <c r="AF912" t="s">
        <v>115</v>
      </c>
      <c r="AG912" t="b">
        <v>1</v>
      </c>
      <c r="AH912" t="b">
        <v>0</v>
      </c>
      <c r="AI912" t="b">
        <v>0</v>
      </c>
      <c r="AJ912" t="b">
        <v>0</v>
      </c>
      <c r="AK912" t="b">
        <v>0</v>
      </c>
      <c r="AL912" t="s">
        <v>113</v>
      </c>
      <c r="AM912" t="s">
        <v>113</v>
      </c>
      <c r="AW912" t="s">
        <v>113</v>
      </c>
      <c r="BF912" t="s">
        <v>113</v>
      </c>
      <c r="BG912" t="s">
        <v>113</v>
      </c>
      <c r="BH912" t="s">
        <v>113</v>
      </c>
      <c r="BI912" t="s">
        <v>113</v>
      </c>
      <c r="BJ912" t="s">
        <v>113</v>
      </c>
      <c r="BK912" t="s">
        <v>113</v>
      </c>
      <c r="BL912" t="s">
        <v>113</v>
      </c>
      <c r="BM912" t="s">
        <v>113</v>
      </c>
      <c r="BN912" t="s">
        <v>381</v>
      </c>
      <c r="BO912" t="s">
        <v>174</v>
      </c>
      <c r="BP912" t="s">
        <v>122</v>
      </c>
      <c r="BQ912" t="s">
        <v>161</v>
      </c>
      <c r="BR912">
        <v>4</v>
      </c>
      <c r="BS912">
        <v>2</v>
      </c>
      <c r="BT912">
        <v>4</v>
      </c>
      <c r="BU912">
        <v>4</v>
      </c>
      <c r="BV912" t="s">
        <v>113</v>
      </c>
      <c r="BW912">
        <v>3</v>
      </c>
      <c r="BX912">
        <v>2</v>
      </c>
      <c r="BY912">
        <v>2</v>
      </c>
      <c r="BZ912" t="s">
        <v>113</v>
      </c>
      <c r="CA912">
        <v>3</v>
      </c>
      <c r="CB912">
        <v>2</v>
      </c>
      <c r="CC912">
        <v>3</v>
      </c>
      <c r="CD912" t="s">
        <v>113</v>
      </c>
      <c r="CE912">
        <v>1</v>
      </c>
      <c r="CF912">
        <v>3</v>
      </c>
      <c r="CG912">
        <v>5</v>
      </c>
      <c r="CH912" t="s">
        <v>113</v>
      </c>
      <c r="CI912" t="s">
        <v>179</v>
      </c>
      <c r="CJ912" t="s">
        <v>180</v>
      </c>
      <c r="CK912" t="s">
        <v>180</v>
      </c>
      <c r="CL912" t="s">
        <v>292</v>
      </c>
      <c r="CM912" t="s">
        <v>309</v>
      </c>
      <c r="CN912" t="s">
        <v>310</v>
      </c>
      <c r="CO912" t="b">
        <v>1</v>
      </c>
      <c r="CP912" t="b">
        <v>0</v>
      </c>
      <c r="CQ912" t="b">
        <v>1</v>
      </c>
      <c r="CR912" t="b">
        <v>0</v>
      </c>
      <c r="CS912" t="b">
        <v>0</v>
      </c>
      <c r="CT912" t="s">
        <v>113</v>
      </c>
      <c r="CU912" t="s">
        <v>256</v>
      </c>
      <c r="CV912" t="s">
        <v>256</v>
      </c>
      <c r="CW912" t="s">
        <v>311</v>
      </c>
      <c r="CX912" t="s">
        <v>293</v>
      </c>
      <c r="CY912" t="s">
        <v>256</v>
      </c>
      <c r="CZ912" t="s">
        <v>312</v>
      </c>
      <c r="DA912" t="s">
        <v>256</v>
      </c>
      <c r="DB912" t="s">
        <v>261</v>
      </c>
      <c r="DC912" t="s">
        <v>350</v>
      </c>
      <c r="DD912" t="s">
        <v>288</v>
      </c>
      <c r="DE912" t="s">
        <v>185</v>
      </c>
      <c r="DF912" t="s">
        <v>204</v>
      </c>
      <c r="DG912" t="s">
        <v>290</v>
      </c>
    </row>
    <row r="913" spans="1:111" x14ac:dyDescent="0.25">
      <c r="A913" t="s">
        <v>3657</v>
      </c>
      <c r="B913" t="s">
        <v>112</v>
      </c>
      <c r="C913" t="s">
        <v>144</v>
      </c>
      <c r="D913" t="s">
        <v>652</v>
      </c>
      <c r="E913" t="b">
        <v>0</v>
      </c>
      <c r="F913" t="b">
        <v>0</v>
      </c>
      <c r="G913" t="b">
        <v>0</v>
      </c>
      <c r="H913" t="b">
        <v>0</v>
      </c>
      <c r="I913" t="b">
        <v>1</v>
      </c>
      <c r="J913" t="s">
        <v>113</v>
      </c>
      <c r="U913" t="s">
        <v>113</v>
      </c>
      <c r="V913" t="s">
        <v>113</v>
      </c>
      <c r="AC913" t="s">
        <v>113</v>
      </c>
      <c r="AD913" t="s">
        <v>217</v>
      </c>
      <c r="AE913" t="s">
        <v>113</v>
      </c>
      <c r="AF913" t="s">
        <v>198</v>
      </c>
      <c r="AG913" t="b">
        <v>0</v>
      </c>
      <c r="AH913" t="b">
        <v>1</v>
      </c>
      <c r="AI913" t="b">
        <v>1</v>
      </c>
      <c r="AJ913" t="b">
        <v>0</v>
      </c>
      <c r="AK913" t="b">
        <v>0</v>
      </c>
      <c r="AL913" t="s">
        <v>113</v>
      </c>
      <c r="AM913" t="s">
        <v>404</v>
      </c>
      <c r="AN913" t="b">
        <v>0</v>
      </c>
      <c r="AO913" t="b">
        <v>1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s">
        <v>2866</v>
      </c>
      <c r="AX913" t="b">
        <v>0</v>
      </c>
      <c r="AY913" t="b">
        <v>0</v>
      </c>
      <c r="AZ913" t="b">
        <v>1</v>
      </c>
      <c r="BA913" t="b">
        <v>1</v>
      </c>
      <c r="BB913" t="b">
        <v>0</v>
      </c>
      <c r="BC913" t="b">
        <v>0</v>
      </c>
      <c r="BD913" t="b">
        <v>0</v>
      </c>
      <c r="BE913" t="b">
        <v>0</v>
      </c>
      <c r="BF913" t="s">
        <v>113</v>
      </c>
      <c r="BG913" t="s">
        <v>113</v>
      </c>
      <c r="BH913" t="s">
        <v>113</v>
      </c>
      <c r="BI913" t="s">
        <v>113</v>
      </c>
      <c r="BJ913" t="s">
        <v>113</v>
      </c>
      <c r="BK913" t="s">
        <v>113</v>
      </c>
      <c r="BL913" t="s">
        <v>113</v>
      </c>
      <c r="BM913" t="s">
        <v>113</v>
      </c>
      <c r="BN913" t="s">
        <v>132</v>
      </c>
      <c r="BO913" t="s">
        <v>592</v>
      </c>
      <c r="BP913" t="s">
        <v>122</v>
      </c>
      <c r="BQ913" t="s">
        <v>477</v>
      </c>
      <c r="BR913">
        <v>1</v>
      </c>
      <c r="BS913">
        <v>2</v>
      </c>
      <c r="BT913">
        <v>3</v>
      </c>
      <c r="BU913">
        <v>3</v>
      </c>
      <c r="BV913" t="s">
        <v>113</v>
      </c>
      <c r="BW913">
        <v>3</v>
      </c>
      <c r="BX913">
        <v>3</v>
      </c>
      <c r="BY913">
        <v>1</v>
      </c>
      <c r="BZ913" t="s">
        <v>113</v>
      </c>
      <c r="CA913">
        <v>4</v>
      </c>
      <c r="CB913">
        <v>3</v>
      </c>
      <c r="CC913">
        <v>3</v>
      </c>
      <c r="CD913" t="s">
        <v>113</v>
      </c>
      <c r="CE913">
        <v>2</v>
      </c>
      <c r="CF913">
        <v>4</v>
      </c>
      <c r="CG913">
        <v>4</v>
      </c>
      <c r="CH913" t="s">
        <v>113</v>
      </c>
      <c r="CI913" t="s">
        <v>179</v>
      </c>
      <c r="CJ913" t="s">
        <v>179</v>
      </c>
      <c r="CK913" t="s">
        <v>179</v>
      </c>
      <c r="CL913" t="s">
        <v>113</v>
      </c>
      <c r="CM913" t="s">
        <v>330</v>
      </c>
      <c r="CN913" t="s">
        <v>113</v>
      </c>
      <c r="CT913" t="s">
        <v>113</v>
      </c>
      <c r="CU913" t="s">
        <v>113</v>
      </c>
      <c r="CV913" t="s">
        <v>259</v>
      </c>
      <c r="CW913" t="s">
        <v>293</v>
      </c>
      <c r="CX913" t="s">
        <v>258</v>
      </c>
      <c r="CY913" t="s">
        <v>256</v>
      </c>
      <c r="CZ913" t="s">
        <v>546</v>
      </c>
      <c r="DA913" t="s">
        <v>113</v>
      </c>
      <c r="DB913" t="s">
        <v>202</v>
      </c>
      <c r="DC913" t="s">
        <v>332</v>
      </c>
      <c r="DD913" t="s">
        <v>288</v>
      </c>
      <c r="DE913" t="s">
        <v>462</v>
      </c>
      <c r="DF913" t="s">
        <v>204</v>
      </c>
      <c r="DG913" t="s">
        <v>113</v>
      </c>
    </row>
    <row r="914" spans="1:111" x14ac:dyDescent="0.25">
      <c r="A914" t="s">
        <v>3658</v>
      </c>
      <c r="B914" t="s">
        <v>118</v>
      </c>
      <c r="C914" t="s">
        <v>163</v>
      </c>
      <c r="D914" t="s">
        <v>212</v>
      </c>
      <c r="E914" t="b">
        <v>1</v>
      </c>
      <c r="F914" t="b">
        <v>0</v>
      </c>
      <c r="G914" t="b">
        <v>0</v>
      </c>
      <c r="H914" t="b">
        <v>0</v>
      </c>
      <c r="I914" t="b">
        <v>0</v>
      </c>
      <c r="J914" t="s">
        <v>130</v>
      </c>
      <c r="K914" t="b">
        <v>1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s">
        <v>113</v>
      </c>
      <c r="V914" t="s">
        <v>113</v>
      </c>
      <c r="AC914" t="s">
        <v>113</v>
      </c>
      <c r="AD914" t="s">
        <v>141</v>
      </c>
      <c r="AE914" t="s">
        <v>113</v>
      </c>
      <c r="AF914" t="s">
        <v>115</v>
      </c>
      <c r="AG914" t="b">
        <v>1</v>
      </c>
      <c r="AH914" t="b">
        <v>0</v>
      </c>
      <c r="AI914" t="b">
        <v>0</v>
      </c>
      <c r="AJ914" t="b">
        <v>0</v>
      </c>
      <c r="AK914" t="b">
        <v>0</v>
      </c>
      <c r="AL914" t="s">
        <v>113</v>
      </c>
      <c r="AM914" t="s">
        <v>113</v>
      </c>
      <c r="AW914" t="s">
        <v>113</v>
      </c>
      <c r="BF914" t="s">
        <v>113</v>
      </c>
      <c r="BG914" t="s">
        <v>113</v>
      </c>
      <c r="BH914" t="s">
        <v>113</v>
      </c>
      <c r="BI914" t="s">
        <v>113</v>
      </c>
      <c r="BJ914" t="s">
        <v>113</v>
      </c>
      <c r="BK914" t="s">
        <v>113</v>
      </c>
      <c r="BL914" t="s">
        <v>113</v>
      </c>
      <c r="BM914" t="s">
        <v>113</v>
      </c>
      <c r="BN914" t="s">
        <v>253</v>
      </c>
      <c r="BO914" t="s">
        <v>166</v>
      </c>
      <c r="BP914" t="s">
        <v>122</v>
      </c>
      <c r="BQ914" t="s">
        <v>161</v>
      </c>
      <c r="BR914">
        <v>7</v>
      </c>
      <c r="BS914">
        <v>1</v>
      </c>
      <c r="BT914">
        <v>4</v>
      </c>
      <c r="BU914">
        <v>5</v>
      </c>
      <c r="BV914" t="s">
        <v>3659</v>
      </c>
      <c r="BW914">
        <v>2</v>
      </c>
      <c r="BX914">
        <v>3</v>
      </c>
      <c r="BY914">
        <v>2</v>
      </c>
      <c r="BZ914" t="s">
        <v>3660</v>
      </c>
      <c r="CA914">
        <v>2</v>
      </c>
      <c r="CB914">
        <v>2</v>
      </c>
      <c r="CC914">
        <v>3</v>
      </c>
      <c r="CD914" t="s">
        <v>113</v>
      </c>
      <c r="CE914">
        <v>2</v>
      </c>
      <c r="CF914">
        <v>5</v>
      </c>
      <c r="CG914">
        <v>2</v>
      </c>
      <c r="CH914" t="s">
        <v>3661</v>
      </c>
      <c r="CI914" t="s">
        <v>179</v>
      </c>
      <c r="CJ914" t="s">
        <v>179</v>
      </c>
      <c r="CK914" t="s">
        <v>179</v>
      </c>
      <c r="CL914" t="s">
        <v>113</v>
      </c>
      <c r="CM914" t="s">
        <v>113</v>
      </c>
      <c r="CN914" t="s">
        <v>113</v>
      </c>
      <c r="CT914" t="s">
        <v>113</v>
      </c>
      <c r="CU914" t="s">
        <v>113</v>
      </c>
      <c r="CV914" t="s">
        <v>113</v>
      </c>
      <c r="CW914" t="s">
        <v>113</v>
      </c>
      <c r="CX914" t="s">
        <v>113</v>
      </c>
      <c r="CY914" t="s">
        <v>113</v>
      </c>
      <c r="CZ914" t="s">
        <v>113</v>
      </c>
      <c r="DA914" t="s">
        <v>113</v>
      </c>
      <c r="DB914" t="s">
        <v>113</v>
      </c>
      <c r="DC914" t="s">
        <v>113</v>
      </c>
      <c r="DD914" t="s">
        <v>113</v>
      </c>
      <c r="DE914" t="s">
        <v>113</v>
      </c>
      <c r="DF914" t="s">
        <v>113</v>
      </c>
      <c r="DG914" t="s">
        <v>113</v>
      </c>
    </row>
    <row r="915" spans="1:111" x14ac:dyDescent="0.25">
      <c r="A915" t="s">
        <v>3662</v>
      </c>
      <c r="B915" t="s">
        <v>126</v>
      </c>
      <c r="C915" t="s">
        <v>113</v>
      </c>
      <c r="D915" t="s">
        <v>212</v>
      </c>
      <c r="E915" t="b">
        <v>1</v>
      </c>
      <c r="F915" t="b">
        <v>0</v>
      </c>
      <c r="G915" t="b">
        <v>0</v>
      </c>
      <c r="H915" t="b">
        <v>0</v>
      </c>
      <c r="I915" t="b">
        <v>0</v>
      </c>
      <c r="J915" t="s">
        <v>217</v>
      </c>
      <c r="K915" t="b">
        <v>0</v>
      </c>
      <c r="L915" t="b">
        <v>0</v>
      </c>
      <c r="M915" t="b">
        <v>1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s">
        <v>113</v>
      </c>
      <c r="V915" t="s">
        <v>113</v>
      </c>
      <c r="AC915" t="s">
        <v>113</v>
      </c>
      <c r="AD915" t="s">
        <v>217</v>
      </c>
      <c r="AE915" t="s">
        <v>113</v>
      </c>
      <c r="AF915" t="s">
        <v>115</v>
      </c>
      <c r="AG915" t="b">
        <v>1</v>
      </c>
      <c r="AH915" t="b">
        <v>0</v>
      </c>
      <c r="AI915" t="b">
        <v>0</v>
      </c>
      <c r="AJ915" t="b">
        <v>0</v>
      </c>
      <c r="AK915" t="b">
        <v>0</v>
      </c>
      <c r="AL915" t="s">
        <v>113</v>
      </c>
      <c r="AM915" t="s">
        <v>113</v>
      </c>
      <c r="AW915" t="s">
        <v>113</v>
      </c>
      <c r="BF915" t="s">
        <v>113</v>
      </c>
      <c r="BG915" t="s">
        <v>113</v>
      </c>
      <c r="BH915" t="s">
        <v>113</v>
      </c>
      <c r="BI915" t="s">
        <v>113</v>
      </c>
      <c r="BJ915" t="s">
        <v>113</v>
      </c>
      <c r="BK915" t="s">
        <v>113</v>
      </c>
      <c r="BL915" t="s">
        <v>113</v>
      </c>
      <c r="BM915" t="s">
        <v>113</v>
      </c>
      <c r="BN915" t="s">
        <v>209</v>
      </c>
      <c r="BO915" t="s">
        <v>174</v>
      </c>
      <c r="BP915" t="s">
        <v>174</v>
      </c>
      <c r="BQ915" t="s">
        <v>161</v>
      </c>
      <c r="BR915">
        <v>6</v>
      </c>
      <c r="BV915" t="s">
        <v>113</v>
      </c>
      <c r="BZ915" t="s">
        <v>113</v>
      </c>
      <c r="CD915" t="s">
        <v>113</v>
      </c>
      <c r="CH915" t="s">
        <v>113</v>
      </c>
      <c r="CI915" t="s">
        <v>113</v>
      </c>
      <c r="CJ915" t="s">
        <v>113</v>
      </c>
      <c r="CK915" t="s">
        <v>113</v>
      </c>
      <c r="CL915" t="s">
        <v>113</v>
      </c>
      <c r="CM915" t="s">
        <v>113</v>
      </c>
      <c r="CN915" t="s">
        <v>113</v>
      </c>
      <c r="CT915" t="s">
        <v>113</v>
      </c>
      <c r="CU915" t="s">
        <v>113</v>
      </c>
      <c r="CV915" t="s">
        <v>113</v>
      </c>
      <c r="CW915" t="s">
        <v>113</v>
      </c>
      <c r="CX915" t="s">
        <v>113</v>
      </c>
      <c r="CY915" t="s">
        <v>113</v>
      </c>
      <c r="CZ915" t="s">
        <v>113</v>
      </c>
      <c r="DA915" t="s">
        <v>113</v>
      </c>
      <c r="DB915" t="s">
        <v>113</v>
      </c>
      <c r="DC915" t="s">
        <v>113</v>
      </c>
      <c r="DD915" t="s">
        <v>113</v>
      </c>
      <c r="DE915" t="s">
        <v>113</v>
      </c>
      <c r="DF915" t="s">
        <v>113</v>
      </c>
      <c r="DG915" t="s">
        <v>113</v>
      </c>
    </row>
    <row r="916" spans="1:111" x14ac:dyDescent="0.25">
      <c r="A916" t="s">
        <v>3663</v>
      </c>
      <c r="B916" t="s">
        <v>229</v>
      </c>
      <c r="C916" t="s">
        <v>163</v>
      </c>
      <c r="D916" t="s">
        <v>212</v>
      </c>
      <c r="E916" t="b">
        <v>1</v>
      </c>
      <c r="F916" t="b">
        <v>0</v>
      </c>
      <c r="G916" t="b">
        <v>0</v>
      </c>
      <c r="H916" t="b">
        <v>0</v>
      </c>
      <c r="I916" t="b">
        <v>0</v>
      </c>
      <c r="J916" t="s">
        <v>130</v>
      </c>
      <c r="K916" t="b">
        <v>1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s">
        <v>113</v>
      </c>
      <c r="V916" t="s">
        <v>113</v>
      </c>
      <c r="AC916" t="s">
        <v>113</v>
      </c>
      <c r="AD916" t="s">
        <v>114</v>
      </c>
      <c r="AE916" t="s">
        <v>113</v>
      </c>
      <c r="AF916" t="s">
        <v>115</v>
      </c>
      <c r="AG916" t="b">
        <v>1</v>
      </c>
      <c r="AH916" t="b">
        <v>0</v>
      </c>
      <c r="AI916" t="b">
        <v>0</v>
      </c>
      <c r="AJ916" t="b">
        <v>0</v>
      </c>
      <c r="AK916" t="b">
        <v>0</v>
      </c>
      <c r="AL916" t="s">
        <v>113</v>
      </c>
      <c r="AM916" t="s">
        <v>113</v>
      </c>
      <c r="AW916" t="s">
        <v>113</v>
      </c>
      <c r="BF916" t="s">
        <v>113</v>
      </c>
      <c r="BG916" t="s">
        <v>113</v>
      </c>
      <c r="BH916" t="s">
        <v>113</v>
      </c>
      <c r="BI916" t="s">
        <v>113</v>
      </c>
      <c r="BJ916" t="s">
        <v>113</v>
      </c>
      <c r="BK916" t="s">
        <v>113</v>
      </c>
      <c r="BL916" t="s">
        <v>113</v>
      </c>
      <c r="BM916" t="s">
        <v>113</v>
      </c>
      <c r="BN916" t="s">
        <v>165</v>
      </c>
      <c r="BO916" t="s">
        <v>174</v>
      </c>
      <c r="BP916" t="s">
        <v>122</v>
      </c>
      <c r="BQ916" t="s">
        <v>161</v>
      </c>
      <c r="BR916">
        <v>4</v>
      </c>
      <c r="BS916">
        <v>3</v>
      </c>
      <c r="BT916">
        <v>1</v>
      </c>
      <c r="BU916">
        <v>3</v>
      </c>
      <c r="BV916" t="s">
        <v>113</v>
      </c>
      <c r="BW916">
        <v>1</v>
      </c>
      <c r="BX916">
        <v>3</v>
      </c>
      <c r="BY916">
        <v>2</v>
      </c>
      <c r="BZ916" t="s">
        <v>3664</v>
      </c>
      <c r="CA916">
        <v>1</v>
      </c>
      <c r="CB916">
        <v>4</v>
      </c>
      <c r="CC916">
        <v>3</v>
      </c>
      <c r="CD916" t="s">
        <v>113</v>
      </c>
      <c r="CE916">
        <v>1</v>
      </c>
      <c r="CF916">
        <v>5</v>
      </c>
      <c r="CG916">
        <v>5</v>
      </c>
      <c r="CH916" t="s">
        <v>3665</v>
      </c>
      <c r="CI916" t="s">
        <v>179</v>
      </c>
      <c r="CJ916" t="s">
        <v>180</v>
      </c>
      <c r="CK916" t="s">
        <v>180</v>
      </c>
      <c r="CL916" t="s">
        <v>182</v>
      </c>
      <c r="CM916" t="s">
        <v>254</v>
      </c>
      <c r="CN916" t="s">
        <v>284</v>
      </c>
      <c r="CO916" t="b">
        <v>1</v>
      </c>
      <c r="CP916" t="b">
        <v>1</v>
      </c>
      <c r="CQ916" t="b">
        <v>0</v>
      </c>
      <c r="CR916" t="b">
        <v>0</v>
      </c>
      <c r="CS916" t="b">
        <v>0</v>
      </c>
      <c r="CT916" t="s">
        <v>113</v>
      </c>
      <c r="CU916" t="s">
        <v>256</v>
      </c>
      <c r="CV916" t="s">
        <v>256</v>
      </c>
      <c r="CW916" t="s">
        <v>1077</v>
      </c>
      <c r="CX916" t="s">
        <v>1077</v>
      </c>
      <c r="CY916" t="s">
        <v>259</v>
      </c>
      <c r="CZ916" t="s">
        <v>299</v>
      </c>
      <c r="DA916" t="s">
        <v>256</v>
      </c>
      <c r="DB916" t="s">
        <v>261</v>
      </c>
      <c r="DC916" t="s">
        <v>332</v>
      </c>
      <c r="DD916" t="s">
        <v>203</v>
      </c>
      <c r="DE916" t="s">
        <v>185</v>
      </c>
      <c r="DF916" t="s">
        <v>152</v>
      </c>
      <c r="DG916" t="s">
        <v>187</v>
      </c>
    </row>
    <row r="917" spans="1:111" x14ac:dyDescent="0.25">
      <c r="A917" t="s">
        <v>3666</v>
      </c>
      <c r="B917" t="s">
        <v>189</v>
      </c>
      <c r="C917" t="s">
        <v>163</v>
      </c>
      <c r="D917" t="s">
        <v>212</v>
      </c>
      <c r="E917" t="b">
        <v>1</v>
      </c>
      <c r="F917" t="b">
        <v>0</v>
      </c>
      <c r="G917" t="b">
        <v>0</v>
      </c>
      <c r="H917" t="b">
        <v>0</v>
      </c>
      <c r="I917" t="b">
        <v>0</v>
      </c>
      <c r="J917" t="s">
        <v>482</v>
      </c>
      <c r="K917" t="b">
        <v>1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1</v>
      </c>
      <c r="S917" t="b">
        <v>0</v>
      </c>
      <c r="T917" t="b">
        <v>0</v>
      </c>
      <c r="U917" t="s">
        <v>113</v>
      </c>
      <c r="V917" t="s">
        <v>113</v>
      </c>
      <c r="AC917" t="s">
        <v>113</v>
      </c>
      <c r="AD917" t="s">
        <v>131</v>
      </c>
      <c r="AE917" t="s">
        <v>113</v>
      </c>
      <c r="AF917" t="s">
        <v>207</v>
      </c>
      <c r="AG917" t="b">
        <v>0</v>
      </c>
      <c r="AH917" t="b">
        <v>1</v>
      </c>
      <c r="AI917" t="b">
        <v>0</v>
      </c>
      <c r="AJ917" t="b">
        <v>0</v>
      </c>
      <c r="AK917" t="b">
        <v>0</v>
      </c>
      <c r="AL917" t="s">
        <v>113</v>
      </c>
      <c r="AM917" t="s">
        <v>404</v>
      </c>
      <c r="AN917" t="b">
        <v>0</v>
      </c>
      <c r="AO917" t="b">
        <v>1</v>
      </c>
      <c r="AP917" t="b">
        <v>0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AW917" t="s">
        <v>113</v>
      </c>
      <c r="BF917" t="s">
        <v>113</v>
      </c>
      <c r="BG917" t="s">
        <v>113</v>
      </c>
      <c r="BH917" t="s">
        <v>113</v>
      </c>
      <c r="BI917" t="s">
        <v>113</v>
      </c>
      <c r="BJ917" t="s">
        <v>113</v>
      </c>
      <c r="BK917" t="s">
        <v>113</v>
      </c>
      <c r="BL917" t="s">
        <v>113</v>
      </c>
      <c r="BM917" t="s">
        <v>113</v>
      </c>
      <c r="BN917" t="s">
        <v>253</v>
      </c>
      <c r="BO917" t="s">
        <v>174</v>
      </c>
      <c r="BP917" t="s">
        <v>174</v>
      </c>
      <c r="BQ917" t="s">
        <v>161</v>
      </c>
      <c r="BR917">
        <v>7</v>
      </c>
      <c r="BS917">
        <v>2</v>
      </c>
      <c r="BT917">
        <v>5</v>
      </c>
      <c r="BU917">
        <v>3</v>
      </c>
      <c r="BV917" t="s">
        <v>3667</v>
      </c>
      <c r="BW917">
        <v>4</v>
      </c>
      <c r="BX917">
        <v>3</v>
      </c>
      <c r="BY917">
        <v>2</v>
      </c>
      <c r="BZ917" t="s">
        <v>3668</v>
      </c>
      <c r="CA917">
        <v>2</v>
      </c>
      <c r="CB917">
        <v>4</v>
      </c>
      <c r="CC917">
        <v>4</v>
      </c>
      <c r="CD917" t="s">
        <v>3669</v>
      </c>
      <c r="CE917">
        <v>2</v>
      </c>
      <c r="CF917">
        <v>5</v>
      </c>
      <c r="CG917">
        <v>2</v>
      </c>
      <c r="CH917" t="s">
        <v>3670</v>
      </c>
      <c r="CI917" t="s">
        <v>193</v>
      </c>
      <c r="CJ917" t="s">
        <v>179</v>
      </c>
      <c r="CK917" t="s">
        <v>193</v>
      </c>
      <c r="CL917" t="s">
        <v>182</v>
      </c>
      <c r="CM917" t="s">
        <v>254</v>
      </c>
      <c r="CN917" t="s">
        <v>255</v>
      </c>
      <c r="CO917" t="b">
        <v>1</v>
      </c>
      <c r="CP917" t="b">
        <v>0</v>
      </c>
      <c r="CQ917" t="b">
        <v>0</v>
      </c>
      <c r="CR917" t="b">
        <v>0</v>
      </c>
      <c r="CS917" t="b">
        <v>0</v>
      </c>
      <c r="CT917" t="s">
        <v>113</v>
      </c>
      <c r="CU917" t="s">
        <v>256</v>
      </c>
      <c r="CV917" t="s">
        <v>256</v>
      </c>
      <c r="CW917" t="s">
        <v>311</v>
      </c>
      <c r="CX917" t="s">
        <v>293</v>
      </c>
      <c r="CY917" t="s">
        <v>113</v>
      </c>
      <c r="CZ917" t="s">
        <v>294</v>
      </c>
      <c r="DA917" t="s">
        <v>256</v>
      </c>
      <c r="DB917" t="s">
        <v>261</v>
      </c>
      <c r="DC917" t="s">
        <v>350</v>
      </c>
      <c r="DD917" t="s">
        <v>203</v>
      </c>
      <c r="DE917" t="s">
        <v>728</v>
      </c>
      <c r="DF917" t="s">
        <v>204</v>
      </c>
      <c r="DG917" t="s">
        <v>187</v>
      </c>
    </row>
    <row r="918" spans="1:111" x14ac:dyDescent="0.25">
      <c r="A918" t="s">
        <v>3671</v>
      </c>
      <c r="B918" t="s">
        <v>126</v>
      </c>
      <c r="C918" t="s">
        <v>152</v>
      </c>
      <c r="D918" t="s">
        <v>212</v>
      </c>
      <c r="E918" t="b">
        <v>1</v>
      </c>
      <c r="F918" t="b">
        <v>0</v>
      </c>
      <c r="G918" t="b">
        <v>0</v>
      </c>
      <c r="H918" t="b">
        <v>0</v>
      </c>
      <c r="I918" t="b">
        <v>0</v>
      </c>
      <c r="J918" t="s">
        <v>433</v>
      </c>
      <c r="K918" t="b">
        <v>1</v>
      </c>
      <c r="L918" t="b">
        <v>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s">
        <v>113</v>
      </c>
      <c r="V918" t="s">
        <v>113</v>
      </c>
      <c r="AC918" t="s">
        <v>113</v>
      </c>
      <c r="AD918" t="s">
        <v>114</v>
      </c>
      <c r="AE918" t="s">
        <v>113</v>
      </c>
      <c r="AF918" t="s">
        <v>115</v>
      </c>
      <c r="AG918" t="b">
        <v>1</v>
      </c>
      <c r="AH918" t="b">
        <v>0</v>
      </c>
      <c r="AI918" t="b">
        <v>0</v>
      </c>
      <c r="AJ918" t="b">
        <v>0</v>
      </c>
      <c r="AK918" t="b">
        <v>0</v>
      </c>
      <c r="AL918" t="s">
        <v>113</v>
      </c>
      <c r="AM918" t="s">
        <v>113</v>
      </c>
      <c r="AW918" t="s">
        <v>113</v>
      </c>
      <c r="BF918" t="s">
        <v>113</v>
      </c>
      <c r="BG918" t="s">
        <v>113</v>
      </c>
      <c r="BH918" t="s">
        <v>113</v>
      </c>
      <c r="BI918" t="s">
        <v>113</v>
      </c>
      <c r="BJ918" t="s">
        <v>113</v>
      </c>
      <c r="BK918" t="s">
        <v>113</v>
      </c>
      <c r="BL918" t="s">
        <v>113</v>
      </c>
      <c r="BM918" t="s">
        <v>113</v>
      </c>
      <c r="BN918" t="s">
        <v>253</v>
      </c>
      <c r="BO918" t="s">
        <v>174</v>
      </c>
      <c r="BP918" t="s">
        <v>122</v>
      </c>
      <c r="BQ918" t="s">
        <v>161</v>
      </c>
      <c r="BR918">
        <v>6</v>
      </c>
      <c r="BS918">
        <v>2</v>
      </c>
      <c r="BT918">
        <v>3</v>
      </c>
      <c r="BU918">
        <v>4</v>
      </c>
      <c r="BV918" t="s">
        <v>3672</v>
      </c>
      <c r="BW918">
        <v>4</v>
      </c>
      <c r="BX918">
        <v>1</v>
      </c>
      <c r="BY918">
        <v>2</v>
      </c>
      <c r="BZ918" t="s">
        <v>3673</v>
      </c>
      <c r="CA918">
        <v>3</v>
      </c>
      <c r="CB918">
        <v>3</v>
      </c>
      <c r="CC918">
        <v>2</v>
      </c>
      <c r="CD918" t="s">
        <v>3674</v>
      </c>
      <c r="CE918">
        <v>2</v>
      </c>
      <c r="CF918">
        <v>4</v>
      </c>
      <c r="CG918">
        <v>4</v>
      </c>
      <c r="CH918" t="s">
        <v>113</v>
      </c>
      <c r="CI918" t="s">
        <v>179</v>
      </c>
      <c r="CJ918" t="s">
        <v>179</v>
      </c>
      <c r="CK918" t="s">
        <v>179</v>
      </c>
      <c r="CL918" t="s">
        <v>182</v>
      </c>
      <c r="CM918" t="s">
        <v>309</v>
      </c>
      <c r="CN918" t="s">
        <v>255</v>
      </c>
      <c r="CO918" t="b">
        <v>1</v>
      </c>
      <c r="CP918" t="b">
        <v>0</v>
      </c>
      <c r="CQ918" t="b">
        <v>0</v>
      </c>
      <c r="CR918" t="b">
        <v>0</v>
      </c>
      <c r="CS918" t="b">
        <v>0</v>
      </c>
      <c r="CT918" t="s">
        <v>113</v>
      </c>
      <c r="CU918" t="s">
        <v>256</v>
      </c>
      <c r="CV918" t="s">
        <v>256</v>
      </c>
      <c r="CW918" t="s">
        <v>258</v>
      </c>
      <c r="CX918" t="s">
        <v>293</v>
      </c>
      <c r="CY918" t="s">
        <v>256</v>
      </c>
      <c r="CZ918" t="s">
        <v>299</v>
      </c>
      <c r="DA918" t="s">
        <v>256</v>
      </c>
      <c r="DB918" t="s">
        <v>261</v>
      </c>
      <c r="DC918" t="s">
        <v>262</v>
      </c>
      <c r="DD918" t="s">
        <v>203</v>
      </c>
      <c r="DE918" t="s">
        <v>289</v>
      </c>
      <c r="DF918" t="s">
        <v>204</v>
      </c>
      <c r="DG918" t="s">
        <v>187</v>
      </c>
    </row>
    <row r="919" spans="1:111" x14ac:dyDescent="0.25">
      <c r="A919" t="s">
        <v>3675</v>
      </c>
      <c r="B919" t="s">
        <v>126</v>
      </c>
      <c r="C919" t="s">
        <v>168</v>
      </c>
      <c r="D919" t="s">
        <v>212</v>
      </c>
      <c r="E919" t="b">
        <v>1</v>
      </c>
      <c r="F919" t="b">
        <v>0</v>
      </c>
      <c r="G919" t="b">
        <v>0</v>
      </c>
      <c r="H919" t="b">
        <v>0</v>
      </c>
      <c r="I919" t="b">
        <v>0</v>
      </c>
      <c r="J919" t="s">
        <v>461</v>
      </c>
      <c r="K919" t="b">
        <v>1</v>
      </c>
      <c r="L919" t="b">
        <v>0</v>
      </c>
      <c r="M919" t="b">
        <v>1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s">
        <v>113</v>
      </c>
      <c r="V919" t="s">
        <v>113</v>
      </c>
      <c r="AC919" t="s">
        <v>113</v>
      </c>
      <c r="AD919" t="s">
        <v>141</v>
      </c>
      <c r="AE919" t="s">
        <v>113</v>
      </c>
      <c r="AF919" t="s">
        <v>115</v>
      </c>
      <c r="AG919" t="b">
        <v>1</v>
      </c>
      <c r="AH919" t="b">
        <v>0</v>
      </c>
      <c r="AI919" t="b">
        <v>0</v>
      </c>
      <c r="AJ919" t="b">
        <v>0</v>
      </c>
      <c r="AK919" t="b">
        <v>0</v>
      </c>
      <c r="AL919" t="s">
        <v>113</v>
      </c>
      <c r="AM919" t="s">
        <v>113</v>
      </c>
      <c r="AW919" t="s">
        <v>113</v>
      </c>
      <c r="BF919" t="s">
        <v>113</v>
      </c>
      <c r="BG919" t="s">
        <v>113</v>
      </c>
      <c r="BH919" t="s">
        <v>113</v>
      </c>
      <c r="BI919" t="s">
        <v>113</v>
      </c>
      <c r="BJ919" t="s">
        <v>113</v>
      </c>
      <c r="BK919" t="s">
        <v>113</v>
      </c>
      <c r="BL919" t="s">
        <v>113</v>
      </c>
      <c r="BM919" t="s">
        <v>113</v>
      </c>
      <c r="BN919" t="s">
        <v>173</v>
      </c>
      <c r="BO919" t="s">
        <v>166</v>
      </c>
      <c r="BP919" t="s">
        <v>174</v>
      </c>
      <c r="BQ919" t="s">
        <v>161</v>
      </c>
      <c r="BR919">
        <v>5</v>
      </c>
      <c r="BS919">
        <v>2</v>
      </c>
      <c r="BT919">
        <v>4</v>
      </c>
      <c r="BU919">
        <v>2</v>
      </c>
      <c r="BV919" t="s">
        <v>113</v>
      </c>
      <c r="BW919">
        <v>3</v>
      </c>
      <c r="BX919">
        <v>2</v>
      </c>
      <c r="BY919">
        <v>3</v>
      </c>
      <c r="BZ919" t="s">
        <v>113</v>
      </c>
      <c r="CA919">
        <v>2</v>
      </c>
      <c r="CB919">
        <v>2</v>
      </c>
      <c r="CC919">
        <v>4</v>
      </c>
      <c r="CD919" t="s">
        <v>113</v>
      </c>
      <c r="CE919">
        <v>2</v>
      </c>
      <c r="CF919">
        <v>4</v>
      </c>
      <c r="CG919">
        <v>4</v>
      </c>
      <c r="CH919" t="s">
        <v>113</v>
      </c>
      <c r="CI919" t="s">
        <v>193</v>
      </c>
      <c r="CJ919" t="s">
        <v>180</v>
      </c>
      <c r="CK919" t="s">
        <v>193</v>
      </c>
      <c r="CL919" t="s">
        <v>182</v>
      </c>
      <c r="CM919" t="s">
        <v>254</v>
      </c>
      <c r="CN919" t="s">
        <v>452</v>
      </c>
      <c r="CO919" t="b">
        <v>1</v>
      </c>
      <c r="CP919" t="b">
        <v>1</v>
      </c>
      <c r="CQ919" t="b">
        <v>0</v>
      </c>
      <c r="CR919" t="b">
        <v>0</v>
      </c>
      <c r="CS919" t="b">
        <v>0</v>
      </c>
      <c r="CT919" t="s">
        <v>113</v>
      </c>
      <c r="CU919" t="s">
        <v>256</v>
      </c>
      <c r="CV919" t="s">
        <v>256</v>
      </c>
      <c r="CW919" t="s">
        <v>311</v>
      </c>
      <c r="CX919" t="s">
        <v>311</v>
      </c>
      <c r="CY919" t="s">
        <v>256</v>
      </c>
      <c r="CZ919" t="s">
        <v>260</v>
      </c>
      <c r="DA919" t="s">
        <v>256</v>
      </c>
      <c r="DB919" t="s">
        <v>261</v>
      </c>
      <c r="DC919" t="s">
        <v>262</v>
      </c>
      <c r="DD919" t="s">
        <v>203</v>
      </c>
      <c r="DE919" t="s">
        <v>185</v>
      </c>
      <c r="DF919" t="s">
        <v>204</v>
      </c>
      <c r="DG919" t="s">
        <v>187</v>
      </c>
    </row>
    <row r="920" spans="1:111" x14ac:dyDescent="0.25">
      <c r="A920" t="s">
        <v>3676</v>
      </c>
      <c r="B920" t="s">
        <v>126</v>
      </c>
      <c r="C920" t="s">
        <v>152</v>
      </c>
      <c r="D920" t="s">
        <v>212</v>
      </c>
      <c r="E920" t="b">
        <v>1</v>
      </c>
      <c r="F920" t="b">
        <v>0</v>
      </c>
      <c r="G920" t="b">
        <v>0</v>
      </c>
      <c r="H920" t="b">
        <v>0</v>
      </c>
      <c r="I920" t="b">
        <v>0</v>
      </c>
      <c r="J920" t="s">
        <v>419</v>
      </c>
      <c r="K920" t="b">
        <v>1</v>
      </c>
      <c r="L920" t="b">
        <v>0</v>
      </c>
      <c r="M920" t="b">
        <v>1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s">
        <v>113</v>
      </c>
      <c r="V920" t="s">
        <v>113</v>
      </c>
      <c r="AC920" t="s">
        <v>113</v>
      </c>
      <c r="AD920" t="s">
        <v>217</v>
      </c>
      <c r="AE920" t="s">
        <v>113</v>
      </c>
      <c r="AF920" t="s">
        <v>115</v>
      </c>
      <c r="AG920" t="b">
        <v>1</v>
      </c>
      <c r="AH920" t="b">
        <v>0</v>
      </c>
      <c r="AI920" t="b">
        <v>0</v>
      </c>
      <c r="AJ920" t="b">
        <v>0</v>
      </c>
      <c r="AK920" t="b">
        <v>0</v>
      </c>
      <c r="AL920" t="s">
        <v>113</v>
      </c>
      <c r="AM920" t="s">
        <v>113</v>
      </c>
      <c r="AW920" t="s">
        <v>113</v>
      </c>
      <c r="BF920" t="s">
        <v>113</v>
      </c>
      <c r="BG920" t="s">
        <v>113</v>
      </c>
      <c r="BH920" t="s">
        <v>113</v>
      </c>
      <c r="BI920" t="s">
        <v>113</v>
      </c>
      <c r="BJ920" t="s">
        <v>113</v>
      </c>
      <c r="BK920" t="s">
        <v>113</v>
      </c>
      <c r="BL920" t="s">
        <v>113</v>
      </c>
      <c r="BM920" t="s">
        <v>113</v>
      </c>
      <c r="BN920" t="s">
        <v>253</v>
      </c>
      <c r="BO920" t="s">
        <v>227</v>
      </c>
      <c r="BP920" t="s">
        <v>210</v>
      </c>
      <c r="BQ920" t="s">
        <v>161</v>
      </c>
      <c r="BR920">
        <v>8</v>
      </c>
      <c r="BS920">
        <v>2</v>
      </c>
      <c r="BT920">
        <v>5</v>
      </c>
      <c r="BU920">
        <v>3</v>
      </c>
      <c r="BV920" t="s">
        <v>3677</v>
      </c>
      <c r="BW920">
        <v>3</v>
      </c>
      <c r="BX920">
        <v>2</v>
      </c>
      <c r="BY920">
        <v>1</v>
      </c>
      <c r="BZ920" t="s">
        <v>3678</v>
      </c>
      <c r="CA920">
        <v>4</v>
      </c>
      <c r="CB920">
        <v>1</v>
      </c>
      <c r="CC920">
        <v>1</v>
      </c>
      <c r="CD920" t="s">
        <v>3679</v>
      </c>
      <c r="CE920">
        <v>1</v>
      </c>
      <c r="CF920">
        <v>4</v>
      </c>
      <c r="CG920">
        <v>3</v>
      </c>
      <c r="CH920" t="s">
        <v>3680</v>
      </c>
      <c r="CI920" t="s">
        <v>179</v>
      </c>
      <c r="CJ920" t="s">
        <v>180</v>
      </c>
      <c r="CK920" t="s">
        <v>180</v>
      </c>
      <c r="CL920" t="s">
        <v>182</v>
      </c>
      <c r="CM920" t="s">
        <v>183</v>
      </c>
      <c r="CN920" t="s">
        <v>297</v>
      </c>
      <c r="CO920" t="b">
        <v>1</v>
      </c>
      <c r="CP920" t="b">
        <v>1</v>
      </c>
      <c r="CQ920" t="b">
        <v>1</v>
      </c>
      <c r="CR920" t="b">
        <v>0</v>
      </c>
      <c r="CS920" t="b">
        <v>0</v>
      </c>
      <c r="CT920" t="s">
        <v>113</v>
      </c>
      <c r="CU920" t="s">
        <v>256</v>
      </c>
      <c r="CV920" t="s">
        <v>256</v>
      </c>
      <c r="CW920" t="s">
        <v>298</v>
      </c>
      <c r="CX920" t="s">
        <v>286</v>
      </c>
      <c r="CY920" t="s">
        <v>259</v>
      </c>
      <c r="CZ920" t="s">
        <v>312</v>
      </c>
      <c r="DA920" t="s">
        <v>259</v>
      </c>
      <c r="DB920" t="s">
        <v>261</v>
      </c>
      <c r="DC920" t="s">
        <v>350</v>
      </c>
      <c r="DD920" t="s">
        <v>288</v>
      </c>
      <c r="DE920" t="s">
        <v>185</v>
      </c>
      <c r="DF920" t="s">
        <v>163</v>
      </c>
      <c r="DG920" t="s">
        <v>187</v>
      </c>
    </row>
    <row r="921" spans="1:111" x14ac:dyDescent="0.25">
      <c r="A921" t="s">
        <v>3681</v>
      </c>
      <c r="B921" t="s">
        <v>118</v>
      </c>
      <c r="C921" t="s">
        <v>163</v>
      </c>
      <c r="D921" t="s">
        <v>235</v>
      </c>
      <c r="E921" t="b">
        <v>1</v>
      </c>
      <c r="F921" t="b">
        <v>0</v>
      </c>
      <c r="G921" t="b">
        <v>0</v>
      </c>
      <c r="H921" t="b">
        <v>1</v>
      </c>
      <c r="I921" t="b">
        <v>0</v>
      </c>
      <c r="J921" t="s">
        <v>130</v>
      </c>
      <c r="K921" t="b">
        <v>1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s">
        <v>113</v>
      </c>
      <c r="V921" t="s">
        <v>113</v>
      </c>
      <c r="AC921" t="s">
        <v>113</v>
      </c>
      <c r="AD921" t="s">
        <v>131</v>
      </c>
      <c r="AE921" t="s">
        <v>113</v>
      </c>
      <c r="AF921" t="s">
        <v>115</v>
      </c>
      <c r="AG921" t="b">
        <v>1</v>
      </c>
      <c r="AH921" t="b">
        <v>0</v>
      </c>
      <c r="AI921" t="b">
        <v>0</v>
      </c>
      <c r="AJ921" t="b">
        <v>0</v>
      </c>
      <c r="AK921" t="b">
        <v>0</v>
      </c>
      <c r="AL921" t="s">
        <v>113</v>
      </c>
      <c r="AM921" t="s">
        <v>113</v>
      </c>
      <c r="AW921" t="s">
        <v>113</v>
      </c>
      <c r="BF921" t="s">
        <v>113</v>
      </c>
      <c r="BG921" t="s">
        <v>113</v>
      </c>
      <c r="BH921" t="s">
        <v>113</v>
      </c>
      <c r="BI921" t="s">
        <v>113</v>
      </c>
      <c r="BJ921" t="s">
        <v>113</v>
      </c>
      <c r="BK921" t="s">
        <v>113</v>
      </c>
      <c r="BL921" t="s">
        <v>113</v>
      </c>
      <c r="BM921" t="s">
        <v>113</v>
      </c>
      <c r="BN921" t="s">
        <v>165</v>
      </c>
      <c r="BO921" t="s">
        <v>166</v>
      </c>
      <c r="BP921" t="s">
        <v>122</v>
      </c>
      <c r="BQ921" t="s">
        <v>161</v>
      </c>
      <c r="BR921">
        <v>6</v>
      </c>
      <c r="BS921">
        <v>3</v>
      </c>
      <c r="BT921">
        <v>3</v>
      </c>
      <c r="BU921">
        <v>2</v>
      </c>
      <c r="BV921" t="s">
        <v>618</v>
      </c>
      <c r="BW921">
        <v>3</v>
      </c>
      <c r="BX921">
        <v>1</v>
      </c>
      <c r="BY921">
        <v>3</v>
      </c>
      <c r="BZ921" t="s">
        <v>113</v>
      </c>
      <c r="CA921">
        <v>3</v>
      </c>
      <c r="CB921">
        <v>4</v>
      </c>
      <c r="CC921">
        <v>3</v>
      </c>
      <c r="CD921" t="s">
        <v>113</v>
      </c>
      <c r="CE921">
        <v>2</v>
      </c>
      <c r="CF921">
        <v>4</v>
      </c>
      <c r="CG921">
        <v>5</v>
      </c>
      <c r="CH921" t="s">
        <v>3682</v>
      </c>
      <c r="CI921" t="s">
        <v>193</v>
      </c>
      <c r="CJ921" t="s">
        <v>180</v>
      </c>
      <c r="CK921" t="s">
        <v>179</v>
      </c>
      <c r="CL921" t="s">
        <v>182</v>
      </c>
      <c r="CM921" t="s">
        <v>201</v>
      </c>
      <c r="CN921" t="s">
        <v>255</v>
      </c>
      <c r="CO921" t="b">
        <v>1</v>
      </c>
      <c r="CP921" t="b">
        <v>0</v>
      </c>
      <c r="CQ921" t="b">
        <v>0</v>
      </c>
      <c r="CR921" t="b">
        <v>0</v>
      </c>
      <c r="CS921" t="b">
        <v>0</v>
      </c>
      <c r="CT921" t="s">
        <v>113</v>
      </c>
      <c r="CU921" t="s">
        <v>256</v>
      </c>
      <c r="CV921" t="s">
        <v>256</v>
      </c>
      <c r="CW921" t="s">
        <v>258</v>
      </c>
      <c r="CX921" t="s">
        <v>258</v>
      </c>
      <c r="CY921" t="s">
        <v>256</v>
      </c>
      <c r="CZ921" t="s">
        <v>294</v>
      </c>
      <c r="DA921" t="s">
        <v>256</v>
      </c>
      <c r="DB921" t="s">
        <v>261</v>
      </c>
      <c r="DC921" t="s">
        <v>184</v>
      </c>
      <c r="DD921" t="s">
        <v>203</v>
      </c>
      <c r="DE921" t="s">
        <v>289</v>
      </c>
      <c r="DF921" t="s">
        <v>204</v>
      </c>
      <c r="DG921" t="s">
        <v>187</v>
      </c>
    </row>
    <row r="922" spans="1:111" x14ac:dyDescent="0.25">
      <c r="A922" t="s">
        <v>3683</v>
      </c>
      <c r="B922" t="s">
        <v>118</v>
      </c>
      <c r="C922" t="s">
        <v>168</v>
      </c>
      <c r="D922" t="s">
        <v>235</v>
      </c>
      <c r="E922" t="b">
        <v>1</v>
      </c>
      <c r="F922" t="b">
        <v>0</v>
      </c>
      <c r="G922" t="b">
        <v>0</v>
      </c>
      <c r="H922" t="b">
        <v>1</v>
      </c>
      <c r="I922" t="b">
        <v>0</v>
      </c>
      <c r="J922" t="s">
        <v>196</v>
      </c>
      <c r="K922" t="b">
        <v>1</v>
      </c>
      <c r="L922" t="b">
        <v>0</v>
      </c>
      <c r="M922" t="b">
        <v>0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s">
        <v>113</v>
      </c>
      <c r="V922" t="s">
        <v>113</v>
      </c>
      <c r="AC922" t="s">
        <v>113</v>
      </c>
      <c r="AD922" t="s">
        <v>131</v>
      </c>
      <c r="AE922" t="s">
        <v>113</v>
      </c>
      <c r="AF922" t="s">
        <v>115</v>
      </c>
      <c r="AG922" t="b">
        <v>1</v>
      </c>
      <c r="AH922" t="b">
        <v>0</v>
      </c>
      <c r="AI922" t="b">
        <v>0</v>
      </c>
      <c r="AJ922" t="b">
        <v>0</v>
      </c>
      <c r="AK922" t="b">
        <v>0</v>
      </c>
      <c r="AL922" t="s">
        <v>113</v>
      </c>
      <c r="AM922" t="s">
        <v>113</v>
      </c>
      <c r="AW922" t="s">
        <v>113</v>
      </c>
      <c r="BF922" t="s">
        <v>113</v>
      </c>
      <c r="BG922" t="s">
        <v>113</v>
      </c>
      <c r="BH922" t="s">
        <v>113</v>
      </c>
      <c r="BI922" t="s">
        <v>113</v>
      </c>
      <c r="BJ922" t="s">
        <v>113</v>
      </c>
      <c r="BK922" t="s">
        <v>113</v>
      </c>
      <c r="BL922" t="s">
        <v>113</v>
      </c>
      <c r="BM922" t="s">
        <v>113</v>
      </c>
      <c r="BN922" t="s">
        <v>165</v>
      </c>
      <c r="BO922" t="s">
        <v>160</v>
      </c>
      <c r="BP922" t="s">
        <v>122</v>
      </c>
      <c r="BQ922" t="s">
        <v>161</v>
      </c>
      <c r="BR922">
        <v>5</v>
      </c>
      <c r="BS922">
        <v>2</v>
      </c>
      <c r="BT922">
        <v>3</v>
      </c>
      <c r="BU922">
        <v>4</v>
      </c>
      <c r="BV922" t="s">
        <v>3684</v>
      </c>
      <c r="BW922">
        <v>4</v>
      </c>
      <c r="BX922">
        <v>3</v>
      </c>
      <c r="BY922">
        <v>3</v>
      </c>
      <c r="BZ922" t="s">
        <v>3685</v>
      </c>
      <c r="CA922">
        <v>3</v>
      </c>
      <c r="CB922">
        <v>2</v>
      </c>
      <c r="CC922">
        <v>3</v>
      </c>
      <c r="CD922" t="s">
        <v>113</v>
      </c>
      <c r="CE922">
        <v>1</v>
      </c>
      <c r="CF922">
        <v>4</v>
      </c>
      <c r="CG922">
        <v>5</v>
      </c>
      <c r="CH922" t="s">
        <v>3018</v>
      </c>
      <c r="CI922" t="s">
        <v>179</v>
      </c>
      <c r="CJ922" t="s">
        <v>180</v>
      </c>
      <c r="CK922" t="s">
        <v>180</v>
      </c>
      <c r="CL922" t="s">
        <v>182</v>
      </c>
      <c r="CM922" t="s">
        <v>309</v>
      </c>
      <c r="CN922" t="s">
        <v>356</v>
      </c>
      <c r="CO922" t="b">
        <v>1</v>
      </c>
      <c r="CP922" t="b">
        <v>0</v>
      </c>
      <c r="CQ922" t="b">
        <v>1</v>
      </c>
      <c r="CR922" t="b">
        <v>0</v>
      </c>
      <c r="CS922" t="b">
        <v>0</v>
      </c>
      <c r="CT922" t="s">
        <v>113</v>
      </c>
      <c r="CU922" t="s">
        <v>256</v>
      </c>
      <c r="CV922" t="s">
        <v>256</v>
      </c>
      <c r="CW922" t="s">
        <v>293</v>
      </c>
      <c r="CX922" t="s">
        <v>286</v>
      </c>
      <c r="CY922" t="s">
        <v>256</v>
      </c>
      <c r="CZ922" t="s">
        <v>260</v>
      </c>
      <c r="DA922" t="s">
        <v>256</v>
      </c>
      <c r="DB922" t="s">
        <v>261</v>
      </c>
      <c r="DC922" t="s">
        <v>332</v>
      </c>
      <c r="DD922" t="s">
        <v>389</v>
      </c>
      <c r="DE922" t="s">
        <v>185</v>
      </c>
      <c r="DF922" t="s">
        <v>204</v>
      </c>
      <c r="DG922" t="s">
        <v>263</v>
      </c>
    </row>
    <row r="923" spans="1:111" x14ac:dyDescent="0.25">
      <c r="A923" t="s">
        <v>3686</v>
      </c>
      <c r="B923" t="s">
        <v>118</v>
      </c>
      <c r="C923" t="s">
        <v>144</v>
      </c>
      <c r="D923" t="s">
        <v>1046</v>
      </c>
      <c r="E923" t="b">
        <v>1</v>
      </c>
      <c r="F923" t="b">
        <v>0</v>
      </c>
      <c r="G923" t="b">
        <v>1</v>
      </c>
      <c r="H923" t="b">
        <v>1</v>
      </c>
      <c r="I923" t="b">
        <v>0</v>
      </c>
      <c r="J923" t="s">
        <v>3687</v>
      </c>
      <c r="K923" t="b">
        <v>1</v>
      </c>
      <c r="L923" t="b">
        <v>1</v>
      </c>
      <c r="M923" t="b">
        <v>1</v>
      </c>
      <c r="N923" t="b">
        <v>1</v>
      </c>
      <c r="O923" t="b">
        <v>0</v>
      </c>
      <c r="P923" t="b">
        <v>0</v>
      </c>
      <c r="Q923" t="b">
        <v>0</v>
      </c>
      <c r="R923" t="b">
        <v>1</v>
      </c>
      <c r="S923" t="b">
        <v>0</v>
      </c>
      <c r="T923" t="b">
        <v>0</v>
      </c>
      <c r="U923" t="s">
        <v>113</v>
      </c>
      <c r="V923" t="s">
        <v>244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C923" t="s">
        <v>113</v>
      </c>
      <c r="AD923" t="s">
        <v>131</v>
      </c>
      <c r="AE923" t="s">
        <v>113</v>
      </c>
      <c r="AF923" t="s">
        <v>115</v>
      </c>
      <c r="AG923" t="b">
        <v>1</v>
      </c>
      <c r="AH923" t="b">
        <v>0</v>
      </c>
      <c r="AI923" t="b">
        <v>0</v>
      </c>
      <c r="AJ923" t="b">
        <v>0</v>
      </c>
      <c r="AK923" t="b">
        <v>0</v>
      </c>
      <c r="AL923" t="s">
        <v>113</v>
      </c>
      <c r="AM923" t="s">
        <v>113</v>
      </c>
      <c r="AW923" t="s">
        <v>113</v>
      </c>
      <c r="BF923" t="s">
        <v>113</v>
      </c>
      <c r="BG923" t="s">
        <v>113</v>
      </c>
      <c r="BH923" t="s">
        <v>113</v>
      </c>
      <c r="BI923" t="s">
        <v>113</v>
      </c>
      <c r="BJ923" t="s">
        <v>113</v>
      </c>
      <c r="BK923" t="s">
        <v>113</v>
      </c>
      <c r="BL923" t="s">
        <v>113</v>
      </c>
      <c r="BM923" t="s">
        <v>113</v>
      </c>
      <c r="BN923" t="s">
        <v>159</v>
      </c>
      <c r="BO923" t="s">
        <v>166</v>
      </c>
      <c r="BP923" t="s">
        <v>122</v>
      </c>
      <c r="BQ923" t="s">
        <v>161</v>
      </c>
      <c r="BR923">
        <v>3</v>
      </c>
      <c r="BS923">
        <v>2</v>
      </c>
      <c r="BT923">
        <v>4</v>
      </c>
      <c r="BU923">
        <v>5</v>
      </c>
      <c r="BV923" t="s">
        <v>596</v>
      </c>
      <c r="BW923">
        <v>4</v>
      </c>
      <c r="BX923">
        <v>2</v>
      </c>
      <c r="BY923">
        <v>3</v>
      </c>
      <c r="BZ923" t="s">
        <v>113</v>
      </c>
      <c r="CA923">
        <v>4</v>
      </c>
      <c r="CB923">
        <v>2</v>
      </c>
      <c r="CC923">
        <v>3</v>
      </c>
      <c r="CD923" t="s">
        <v>113</v>
      </c>
      <c r="CE923">
        <v>2</v>
      </c>
      <c r="CF923">
        <v>2</v>
      </c>
      <c r="CG923">
        <v>4</v>
      </c>
      <c r="CH923" t="s">
        <v>3688</v>
      </c>
      <c r="CI923" t="s">
        <v>179</v>
      </c>
      <c r="CJ923" t="s">
        <v>179</v>
      </c>
      <c r="CK923" t="s">
        <v>179</v>
      </c>
      <c r="CL923" t="s">
        <v>283</v>
      </c>
      <c r="CM923" t="s">
        <v>254</v>
      </c>
      <c r="CN923" t="s">
        <v>284</v>
      </c>
      <c r="CO923" t="b">
        <v>1</v>
      </c>
      <c r="CP923" t="b">
        <v>1</v>
      </c>
      <c r="CQ923" t="b">
        <v>0</v>
      </c>
      <c r="CR923" t="b">
        <v>0</v>
      </c>
      <c r="CS923" t="b">
        <v>0</v>
      </c>
      <c r="CT923" t="s">
        <v>113</v>
      </c>
      <c r="CU923" t="s">
        <v>256</v>
      </c>
      <c r="CV923" t="s">
        <v>256</v>
      </c>
      <c r="CW923" t="s">
        <v>258</v>
      </c>
      <c r="CX923" t="s">
        <v>293</v>
      </c>
      <c r="CY923" t="s">
        <v>259</v>
      </c>
      <c r="CZ923" t="s">
        <v>294</v>
      </c>
      <c r="DA923" t="s">
        <v>256</v>
      </c>
      <c r="DB923" t="s">
        <v>665</v>
      </c>
      <c r="DC923" t="s">
        <v>184</v>
      </c>
      <c r="DD923" t="s">
        <v>389</v>
      </c>
      <c r="DE923" t="s">
        <v>185</v>
      </c>
      <c r="DF923" t="s">
        <v>204</v>
      </c>
      <c r="DG923" t="s">
        <v>263</v>
      </c>
    </row>
    <row r="924" spans="1:111" x14ac:dyDescent="0.25">
      <c r="A924" t="s">
        <v>3689</v>
      </c>
      <c r="B924" t="s">
        <v>126</v>
      </c>
      <c r="C924" t="s">
        <v>163</v>
      </c>
      <c r="D924" t="s">
        <v>212</v>
      </c>
      <c r="E924" t="b">
        <v>1</v>
      </c>
      <c r="F924" t="b">
        <v>0</v>
      </c>
      <c r="G924" t="b">
        <v>0</v>
      </c>
      <c r="H924" t="b">
        <v>0</v>
      </c>
      <c r="I924" t="b">
        <v>0</v>
      </c>
      <c r="J924" t="s">
        <v>217</v>
      </c>
      <c r="K924" t="b">
        <v>0</v>
      </c>
      <c r="L924" t="b">
        <v>0</v>
      </c>
      <c r="M924" t="b">
        <v>1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s">
        <v>113</v>
      </c>
      <c r="V924" t="s">
        <v>113</v>
      </c>
      <c r="AC924" t="s">
        <v>113</v>
      </c>
      <c r="AD924" t="s">
        <v>131</v>
      </c>
      <c r="AE924" t="s">
        <v>113</v>
      </c>
      <c r="AF924" t="s">
        <v>207</v>
      </c>
      <c r="AG924" t="b">
        <v>0</v>
      </c>
      <c r="AH924" t="b">
        <v>1</v>
      </c>
      <c r="AI924" t="b">
        <v>0</v>
      </c>
      <c r="AJ924" t="b">
        <v>0</v>
      </c>
      <c r="AK924" t="b">
        <v>0</v>
      </c>
      <c r="AL924" t="s">
        <v>113</v>
      </c>
      <c r="AM924" t="s">
        <v>208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1</v>
      </c>
      <c r="AT924" t="b">
        <v>0</v>
      </c>
      <c r="AU924" t="b">
        <v>0</v>
      </c>
      <c r="AV924" t="b">
        <v>0</v>
      </c>
      <c r="AW924" t="s">
        <v>113</v>
      </c>
      <c r="BF924" t="s">
        <v>113</v>
      </c>
      <c r="BG924" t="s">
        <v>113</v>
      </c>
      <c r="BH924" t="s">
        <v>113</v>
      </c>
      <c r="BI924" t="s">
        <v>113</v>
      </c>
      <c r="BJ924" t="s">
        <v>113</v>
      </c>
      <c r="BK924" t="s">
        <v>113</v>
      </c>
      <c r="BL924" t="s">
        <v>113</v>
      </c>
      <c r="BM924" t="s">
        <v>113</v>
      </c>
      <c r="BN924" t="s">
        <v>245</v>
      </c>
      <c r="BO924" t="s">
        <v>174</v>
      </c>
      <c r="BP924" t="s">
        <v>469</v>
      </c>
      <c r="BQ924" t="s">
        <v>161</v>
      </c>
      <c r="BR924">
        <v>6</v>
      </c>
      <c r="BS924">
        <v>1</v>
      </c>
      <c r="BT924">
        <v>3</v>
      </c>
      <c r="BU924">
        <v>3</v>
      </c>
      <c r="BV924" t="s">
        <v>113</v>
      </c>
      <c r="BW924">
        <v>3</v>
      </c>
      <c r="BX924">
        <v>2</v>
      </c>
      <c r="BY924">
        <v>4</v>
      </c>
      <c r="BZ924" t="s">
        <v>113</v>
      </c>
      <c r="CA924">
        <v>3</v>
      </c>
      <c r="CB924">
        <v>1</v>
      </c>
      <c r="CC924">
        <v>5</v>
      </c>
      <c r="CD924" t="s">
        <v>3690</v>
      </c>
      <c r="CE924">
        <v>1</v>
      </c>
      <c r="CF924">
        <v>5</v>
      </c>
      <c r="CG924">
        <v>2</v>
      </c>
      <c r="CH924" t="s">
        <v>113</v>
      </c>
      <c r="CI924" t="s">
        <v>193</v>
      </c>
      <c r="CJ924" t="s">
        <v>179</v>
      </c>
      <c r="CK924" t="s">
        <v>193</v>
      </c>
      <c r="CL924" t="s">
        <v>182</v>
      </c>
      <c r="CM924" t="s">
        <v>254</v>
      </c>
      <c r="CN924" t="s">
        <v>1262</v>
      </c>
      <c r="CO924" t="b">
        <v>1</v>
      </c>
      <c r="CP924" t="b">
        <v>1</v>
      </c>
      <c r="CQ924" t="b">
        <v>0</v>
      </c>
      <c r="CR924" t="b">
        <v>1</v>
      </c>
      <c r="CS924" t="b">
        <v>0</v>
      </c>
      <c r="CT924" t="s">
        <v>113</v>
      </c>
      <c r="CU924" t="s">
        <v>256</v>
      </c>
      <c r="CV924" t="s">
        <v>256</v>
      </c>
      <c r="CW924" t="s">
        <v>311</v>
      </c>
      <c r="CX924" t="s">
        <v>293</v>
      </c>
      <c r="CY924" t="s">
        <v>256</v>
      </c>
      <c r="CZ924" t="s">
        <v>299</v>
      </c>
      <c r="DA924" t="s">
        <v>256</v>
      </c>
      <c r="DB924" t="s">
        <v>261</v>
      </c>
      <c r="DC924" t="s">
        <v>262</v>
      </c>
      <c r="DD924" t="s">
        <v>288</v>
      </c>
      <c r="DE924" t="s">
        <v>185</v>
      </c>
      <c r="DF924" t="s">
        <v>204</v>
      </c>
      <c r="DG924" t="s">
        <v>187</v>
      </c>
    </row>
    <row r="925" spans="1:111" x14ac:dyDescent="0.25">
      <c r="A925" t="s">
        <v>3691</v>
      </c>
      <c r="B925" t="s">
        <v>126</v>
      </c>
      <c r="C925" t="s">
        <v>152</v>
      </c>
      <c r="D925" t="s">
        <v>212</v>
      </c>
      <c r="E925" t="b">
        <v>1</v>
      </c>
      <c r="F925" t="b">
        <v>0</v>
      </c>
      <c r="G925" t="b">
        <v>0</v>
      </c>
      <c r="H925" t="b">
        <v>0</v>
      </c>
      <c r="I925" t="b">
        <v>0</v>
      </c>
      <c r="J925" t="s">
        <v>217</v>
      </c>
      <c r="K925" t="b">
        <v>0</v>
      </c>
      <c r="L925" t="b">
        <v>0</v>
      </c>
      <c r="M925" t="b">
        <v>1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s">
        <v>113</v>
      </c>
      <c r="V925" t="s">
        <v>113</v>
      </c>
      <c r="AC925" t="s">
        <v>113</v>
      </c>
      <c r="AD925" t="s">
        <v>219</v>
      </c>
      <c r="AE925" t="s">
        <v>113</v>
      </c>
      <c r="AF925" t="s">
        <v>207</v>
      </c>
      <c r="AG925" t="b">
        <v>0</v>
      </c>
      <c r="AH925" t="b">
        <v>1</v>
      </c>
      <c r="AI925" t="b">
        <v>0</v>
      </c>
      <c r="AJ925" t="b">
        <v>0</v>
      </c>
      <c r="AK925" t="b">
        <v>0</v>
      </c>
      <c r="AL925" t="s">
        <v>113</v>
      </c>
      <c r="AM925" t="s">
        <v>172</v>
      </c>
      <c r="AN925" t="b">
        <v>1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AW925" t="s">
        <v>113</v>
      </c>
      <c r="BF925" t="s">
        <v>113</v>
      </c>
      <c r="BG925" t="s">
        <v>113</v>
      </c>
      <c r="BH925" t="s">
        <v>113</v>
      </c>
      <c r="BI925" t="s">
        <v>113</v>
      </c>
      <c r="BJ925" t="s">
        <v>113</v>
      </c>
      <c r="BK925" t="s">
        <v>113</v>
      </c>
      <c r="BL925" t="s">
        <v>113</v>
      </c>
      <c r="BM925" t="s">
        <v>113</v>
      </c>
      <c r="BN925" t="s">
        <v>245</v>
      </c>
      <c r="BO925" t="s">
        <v>174</v>
      </c>
      <c r="BP925" t="s">
        <v>174</v>
      </c>
      <c r="BQ925" t="s">
        <v>161</v>
      </c>
      <c r="BR925">
        <v>8</v>
      </c>
      <c r="BS925">
        <v>2</v>
      </c>
      <c r="BT925">
        <v>2</v>
      </c>
      <c r="BU925">
        <v>4</v>
      </c>
      <c r="BV925" t="s">
        <v>3692</v>
      </c>
      <c r="BW925">
        <v>3</v>
      </c>
      <c r="BX925">
        <v>2</v>
      </c>
      <c r="BY925">
        <v>2</v>
      </c>
      <c r="BZ925" t="s">
        <v>3693</v>
      </c>
      <c r="CA925">
        <v>3</v>
      </c>
      <c r="CB925">
        <v>1</v>
      </c>
      <c r="CC925">
        <v>3</v>
      </c>
      <c r="CD925" t="s">
        <v>3694</v>
      </c>
      <c r="CE925">
        <v>1</v>
      </c>
      <c r="CF925">
        <v>2</v>
      </c>
      <c r="CG925">
        <v>5</v>
      </c>
      <c r="CH925" t="s">
        <v>3695</v>
      </c>
      <c r="CI925" t="s">
        <v>179</v>
      </c>
      <c r="CJ925" t="s">
        <v>180</v>
      </c>
      <c r="CK925" t="s">
        <v>180</v>
      </c>
      <c r="CL925" t="s">
        <v>182</v>
      </c>
      <c r="CM925" t="s">
        <v>201</v>
      </c>
      <c r="CN925" t="s">
        <v>255</v>
      </c>
      <c r="CO925" t="b">
        <v>1</v>
      </c>
      <c r="CP925" t="b">
        <v>0</v>
      </c>
      <c r="CQ925" t="b">
        <v>0</v>
      </c>
      <c r="CR925" t="b">
        <v>0</v>
      </c>
      <c r="CS925" t="b">
        <v>0</v>
      </c>
      <c r="CT925" t="s">
        <v>113</v>
      </c>
      <c r="CU925" t="s">
        <v>256</v>
      </c>
      <c r="CV925" t="s">
        <v>256</v>
      </c>
      <c r="CW925" t="s">
        <v>293</v>
      </c>
      <c r="CX925" t="s">
        <v>298</v>
      </c>
      <c r="CY925" t="s">
        <v>256</v>
      </c>
      <c r="CZ925" t="s">
        <v>312</v>
      </c>
      <c r="DA925" t="s">
        <v>256</v>
      </c>
      <c r="DB925" t="s">
        <v>202</v>
      </c>
      <c r="DC925" t="s">
        <v>332</v>
      </c>
      <c r="DD925" t="s">
        <v>203</v>
      </c>
      <c r="DE925" t="s">
        <v>185</v>
      </c>
      <c r="DF925" t="s">
        <v>204</v>
      </c>
      <c r="DG925" t="s">
        <v>290</v>
      </c>
    </row>
    <row r="926" spans="1:111" x14ac:dyDescent="0.25">
      <c r="A926" t="s">
        <v>3696</v>
      </c>
      <c r="B926" t="s">
        <v>126</v>
      </c>
      <c r="C926" t="s">
        <v>163</v>
      </c>
      <c r="D926" t="s">
        <v>235</v>
      </c>
      <c r="E926" t="b">
        <v>1</v>
      </c>
      <c r="F926" t="b">
        <v>0</v>
      </c>
      <c r="G926" t="b">
        <v>0</v>
      </c>
      <c r="H926" t="b">
        <v>1</v>
      </c>
      <c r="I926" t="b">
        <v>0</v>
      </c>
      <c r="J926" t="s">
        <v>391</v>
      </c>
      <c r="K926" t="b">
        <v>0</v>
      </c>
      <c r="L926" t="b">
        <v>0</v>
      </c>
      <c r="M926" t="b">
        <v>0</v>
      </c>
      <c r="N926" t="b">
        <v>1</v>
      </c>
      <c r="O926" t="b">
        <v>0</v>
      </c>
      <c r="P926" t="b">
        <v>0</v>
      </c>
      <c r="Q926" t="b">
        <v>0</v>
      </c>
      <c r="R926" t="b">
        <v>1</v>
      </c>
      <c r="S926" t="b">
        <v>0</v>
      </c>
      <c r="T926" t="b">
        <v>0</v>
      </c>
      <c r="U926" t="s">
        <v>113</v>
      </c>
      <c r="V926" t="s">
        <v>113</v>
      </c>
      <c r="AC926" t="s">
        <v>113</v>
      </c>
      <c r="AD926" t="s">
        <v>114</v>
      </c>
      <c r="AE926" t="s">
        <v>113</v>
      </c>
      <c r="AF926" t="s">
        <v>115</v>
      </c>
      <c r="AG926" t="b">
        <v>1</v>
      </c>
      <c r="AH926" t="b">
        <v>0</v>
      </c>
      <c r="AI926" t="b">
        <v>0</v>
      </c>
      <c r="AJ926" t="b">
        <v>0</v>
      </c>
      <c r="AK926" t="b">
        <v>0</v>
      </c>
      <c r="AL926" t="s">
        <v>113</v>
      </c>
      <c r="AM926" t="s">
        <v>113</v>
      </c>
      <c r="AW926" t="s">
        <v>113</v>
      </c>
      <c r="BF926" t="s">
        <v>113</v>
      </c>
      <c r="BG926" t="s">
        <v>113</v>
      </c>
      <c r="BH926" t="s">
        <v>113</v>
      </c>
      <c r="BI926" t="s">
        <v>113</v>
      </c>
      <c r="BJ926" t="s">
        <v>113</v>
      </c>
      <c r="BK926" t="s">
        <v>113</v>
      </c>
      <c r="BL926" t="s">
        <v>113</v>
      </c>
      <c r="BM926" t="s">
        <v>113</v>
      </c>
      <c r="BN926" t="s">
        <v>209</v>
      </c>
      <c r="BO926" t="s">
        <v>174</v>
      </c>
      <c r="BP926" t="s">
        <v>174</v>
      </c>
      <c r="BQ926" t="s">
        <v>161</v>
      </c>
      <c r="BR926">
        <v>5</v>
      </c>
      <c r="BS926">
        <v>3</v>
      </c>
      <c r="BT926">
        <v>4</v>
      </c>
      <c r="BU926">
        <v>4</v>
      </c>
      <c r="BV926" t="s">
        <v>113</v>
      </c>
      <c r="BW926">
        <v>4</v>
      </c>
      <c r="BX926">
        <v>2</v>
      </c>
      <c r="BY926">
        <v>3</v>
      </c>
      <c r="BZ926" t="s">
        <v>113</v>
      </c>
      <c r="CA926">
        <v>2</v>
      </c>
      <c r="CB926">
        <v>3</v>
      </c>
      <c r="CC926">
        <v>5</v>
      </c>
      <c r="CD926" t="s">
        <v>113</v>
      </c>
      <c r="CE926">
        <v>4</v>
      </c>
      <c r="CF926">
        <v>5</v>
      </c>
      <c r="CG926">
        <v>2</v>
      </c>
      <c r="CH926" t="s">
        <v>113</v>
      </c>
      <c r="CI926" t="s">
        <v>193</v>
      </c>
      <c r="CJ926" t="s">
        <v>179</v>
      </c>
      <c r="CK926" t="s">
        <v>193</v>
      </c>
      <c r="CL926" t="s">
        <v>182</v>
      </c>
      <c r="CM926" t="s">
        <v>254</v>
      </c>
      <c r="CN926" t="s">
        <v>255</v>
      </c>
      <c r="CO926" t="b">
        <v>1</v>
      </c>
      <c r="CP926" t="b">
        <v>0</v>
      </c>
      <c r="CQ926" t="b">
        <v>0</v>
      </c>
      <c r="CR926" t="b">
        <v>0</v>
      </c>
      <c r="CS926" t="b">
        <v>0</v>
      </c>
      <c r="CT926" t="s">
        <v>113</v>
      </c>
      <c r="CU926" t="s">
        <v>256</v>
      </c>
      <c r="CV926" t="s">
        <v>256</v>
      </c>
      <c r="CW926" t="s">
        <v>311</v>
      </c>
      <c r="CX926" t="s">
        <v>311</v>
      </c>
      <c r="CY926" t="s">
        <v>256</v>
      </c>
      <c r="CZ926" t="s">
        <v>294</v>
      </c>
      <c r="DA926" t="s">
        <v>256</v>
      </c>
      <c r="DB926" t="s">
        <v>261</v>
      </c>
      <c r="DC926" t="s">
        <v>184</v>
      </c>
      <c r="DD926" t="s">
        <v>203</v>
      </c>
      <c r="DE926" t="s">
        <v>185</v>
      </c>
      <c r="DF926" t="s">
        <v>204</v>
      </c>
      <c r="DG926" t="s">
        <v>187</v>
      </c>
    </row>
    <row r="927" spans="1:111" x14ac:dyDescent="0.25">
      <c r="A927" t="s">
        <v>3697</v>
      </c>
      <c r="B927" t="s">
        <v>118</v>
      </c>
      <c r="C927" t="s">
        <v>163</v>
      </c>
      <c r="D927" t="s">
        <v>212</v>
      </c>
      <c r="E927" t="b">
        <v>1</v>
      </c>
      <c r="F927" t="b">
        <v>0</v>
      </c>
      <c r="G927" t="b">
        <v>0</v>
      </c>
      <c r="H927" t="b">
        <v>0</v>
      </c>
      <c r="I927" t="b">
        <v>0</v>
      </c>
      <c r="J927" t="s">
        <v>156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1</v>
      </c>
      <c r="U927" t="s">
        <v>1282</v>
      </c>
      <c r="V927" t="s">
        <v>113</v>
      </c>
      <c r="AC927" t="s">
        <v>113</v>
      </c>
      <c r="AD927" t="s">
        <v>141</v>
      </c>
      <c r="AE927" t="s">
        <v>113</v>
      </c>
      <c r="AF927" t="s">
        <v>115</v>
      </c>
      <c r="AG927" t="b">
        <v>1</v>
      </c>
      <c r="AH927" t="b">
        <v>0</v>
      </c>
      <c r="AI927" t="b">
        <v>0</v>
      </c>
      <c r="AJ927" t="b">
        <v>0</v>
      </c>
      <c r="AK927" t="b">
        <v>0</v>
      </c>
      <c r="AL927" t="s">
        <v>113</v>
      </c>
      <c r="AM927" t="s">
        <v>113</v>
      </c>
      <c r="AW927" t="s">
        <v>113</v>
      </c>
      <c r="BF927" t="s">
        <v>113</v>
      </c>
      <c r="BG927" t="s">
        <v>113</v>
      </c>
      <c r="BH927" t="s">
        <v>113</v>
      </c>
      <c r="BI927" t="s">
        <v>113</v>
      </c>
      <c r="BJ927" t="s">
        <v>113</v>
      </c>
      <c r="BK927" t="s">
        <v>113</v>
      </c>
      <c r="BL927" t="s">
        <v>113</v>
      </c>
      <c r="BM927" t="s">
        <v>113</v>
      </c>
      <c r="BN927" t="s">
        <v>165</v>
      </c>
      <c r="BO927" t="s">
        <v>166</v>
      </c>
      <c r="BP927" t="s">
        <v>122</v>
      </c>
      <c r="BQ927" t="s">
        <v>161</v>
      </c>
      <c r="BR927">
        <v>7</v>
      </c>
      <c r="BS927">
        <v>3</v>
      </c>
      <c r="BT927">
        <v>5</v>
      </c>
      <c r="BU927">
        <v>5</v>
      </c>
      <c r="BV927" t="s">
        <v>113</v>
      </c>
      <c r="BW927">
        <v>4</v>
      </c>
      <c r="BX927">
        <v>3</v>
      </c>
      <c r="BY927">
        <v>3</v>
      </c>
      <c r="BZ927" t="s">
        <v>113</v>
      </c>
      <c r="CA927">
        <v>2</v>
      </c>
      <c r="CB927">
        <v>2</v>
      </c>
      <c r="CC927">
        <v>3</v>
      </c>
      <c r="CD927" t="s">
        <v>113</v>
      </c>
      <c r="CE927">
        <v>5</v>
      </c>
      <c r="CF927">
        <v>3</v>
      </c>
      <c r="CG927">
        <v>4</v>
      </c>
      <c r="CH927" t="s">
        <v>113</v>
      </c>
      <c r="CI927" t="s">
        <v>179</v>
      </c>
      <c r="CJ927" t="s">
        <v>179</v>
      </c>
      <c r="CK927" t="s">
        <v>179</v>
      </c>
      <c r="CL927" t="s">
        <v>182</v>
      </c>
      <c r="CM927" t="s">
        <v>254</v>
      </c>
      <c r="CN927" t="s">
        <v>1262</v>
      </c>
      <c r="CO927" t="b">
        <v>1</v>
      </c>
      <c r="CP927" t="b">
        <v>1</v>
      </c>
      <c r="CQ927" t="b">
        <v>0</v>
      </c>
      <c r="CR927" t="b">
        <v>1</v>
      </c>
      <c r="CS927" t="b">
        <v>0</v>
      </c>
      <c r="CT927" t="s">
        <v>113</v>
      </c>
      <c r="CU927" t="s">
        <v>256</v>
      </c>
      <c r="CV927" t="s">
        <v>256</v>
      </c>
      <c r="CW927" t="s">
        <v>311</v>
      </c>
      <c r="CX927" t="s">
        <v>258</v>
      </c>
      <c r="CY927" t="s">
        <v>259</v>
      </c>
      <c r="CZ927" t="s">
        <v>294</v>
      </c>
      <c r="DA927" t="s">
        <v>256</v>
      </c>
      <c r="DB927" t="s">
        <v>261</v>
      </c>
      <c r="DC927" t="s">
        <v>184</v>
      </c>
      <c r="DD927" t="s">
        <v>288</v>
      </c>
      <c r="DE927" t="s">
        <v>185</v>
      </c>
      <c r="DF927" t="s">
        <v>204</v>
      </c>
      <c r="DG927" t="s">
        <v>187</v>
      </c>
    </row>
    <row r="928" spans="1:111" x14ac:dyDescent="0.25">
      <c r="A928" t="s">
        <v>3698</v>
      </c>
      <c r="B928" t="s">
        <v>134</v>
      </c>
      <c r="C928" t="s">
        <v>168</v>
      </c>
      <c r="D928" t="s">
        <v>231</v>
      </c>
      <c r="E928" t="b">
        <v>1</v>
      </c>
      <c r="F928" t="b">
        <v>1</v>
      </c>
      <c r="G928" t="b">
        <v>0</v>
      </c>
      <c r="H928" t="b">
        <v>0</v>
      </c>
      <c r="I928" t="b">
        <v>0</v>
      </c>
      <c r="J928" t="s">
        <v>130</v>
      </c>
      <c r="K928" t="b">
        <v>1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s">
        <v>113</v>
      </c>
      <c r="V928" t="s">
        <v>113</v>
      </c>
      <c r="AC928" t="s">
        <v>113</v>
      </c>
      <c r="AD928" t="s">
        <v>131</v>
      </c>
      <c r="AE928" t="s">
        <v>113</v>
      </c>
      <c r="AF928" t="s">
        <v>207</v>
      </c>
      <c r="AG928" t="b">
        <v>0</v>
      </c>
      <c r="AH928" t="b">
        <v>1</v>
      </c>
      <c r="AI928" t="b">
        <v>0</v>
      </c>
      <c r="AJ928" t="b">
        <v>0</v>
      </c>
      <c r="AK928" t="b">
        <v>0</v>
      </c>
      <c r="AL928" t="s">
        <v>113</v>
      </c>
      <c r="AM928" t="s">
        <v>404</v>
      </c>
      <c r="AN928" t="b">
        <v>0</v>
      </c>
      <c r="AO928" t="b">
        <v>1</v>
      </c>
      <c r="AP928" t="b">
        <v>0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AW928" t="s">
        <v>113</v>
      </c>
      <c r="BF928" t="s">
        <v>113</v>
      </c>
      <c r="BG928" t="s">
        <v>113</v>
      </c>
      <c r="BH928" t="s">
        <v>113</v>
      </c>
      <c r="BI928" t="s">
        <v>113</v>
      </c>
      <c r="BJ928" t="s">
        <v>113</v>
      </c>
      <c r="BK928" t="s">
        <v>113</v>
      </c>
      <c r="BL928" t="s">
        <v>113</v>
      </c>
      <c r="BM928" t="s">
        <v>113</v>
      </c>
      <c r="BN928" t="s">
        <v>226</v>
      </c>
      <c r="BO928" t="s">
        <v>174</v>
      </c>
      <c r="BP928" t="s">
        <v>174</v>
      </c>
      <c r="BQ928" t="s">
        <v>161</v>
      </c>
      <c r="BR928">
        <v>3</v>
      </c>
      <c r="BS928">
        <v>3</v>
      </c>
      <c r="BT928">
        <v>3</v>
      </c>
      <c r="BU928">
        <v>1</v>
      </c>
      <c r="BV928" t="s">
        <v>3699</v>
      </c>
      <c r="BW928">
        <v>2</v>
      </c>
      <c r="BX928">
        <v>2</v>
      </c>
      <c r="BY928">
        <v>3</v>
      </c>
      <c r="BZ928" t="s">
        <v>3700</v>
      </c>
      <c r="CA928">
        <v>3</v>
      </c>
      <c r="CB928">
        <v>2</v>
      </c>
      <c r="CC928">
        <v>1</v>
      </c>
      <c r="CD928" t="s">
        <v>3701</v>
      </c>
      <c r="CE928">
        <v>4</v>
      </c>
      <c r="CF928">
        <v>4</v>
      </c>
      <c r="CG928">
        <v>1</v>
      </c>
      <c r="CH928" t="s">
        <v>3702</v>
      </c>
      <c r="CI928" t="s">
        <v>181</v>
      </c>
      <c r="CJ928" t="s">
        <v>179</v>
      </c>
      <c r="CK928" t="s">
        <v>181</v>
      </c>
      <c r="CL928" t="s">
        <v>182</v>
      </c>
      <c r="CM928" t="s">
        <v>254</v>
      </c>
      <c r="CN928" t="s">
        <v>284</v>
      </c>
      <c r="CO928" t="b">
        <v>1</v>
      </c>
      <c r="CP928" t="b">
        <v>1</v>
      </c>
      <c r="CQ928" t="b">
        <v>0</v>
      </c>
      <c r="CR928" t="b">
        <v>0</v>
      </c>
      <c r="CS928" t="b">
        <v>0</v>
      </c>
      <c r="CT928" t="s">
        <v>113</v>
      </c>
      <c r="CU928" t="s">
        <v>256</v>
      </c>
      <c r="CV928" t="s">
        <v>256</v>
      </c>
      <c r="CW928" t="s">
        <v>257</v>
      </c>
      <c r="CX928" t="s">
        <v>257</v>
      </c>
      <c r="CY928" t="s">
        <v>259</v>
      </c>
      <c r="CZ928" t="s">
        <v>331</v>
      </c>
      <c r="DA928" t="s">
        <v>259</v>
      </c>
      <c r="DB928" t="s">
        <v>202</v>
      </c>
      <c r="DC928" t="s">
        <v>184</v>
      </c>
      <c r="DD928" t="s">
        <v>203</v>
      </c>
      <c r="DE928" t="s">
        <v>185</v>
      </c>
      <c r="DF928" t="s">
        <v>204</v>
      </c>
      <c r="DG928" t="s">
        <v>263</v>
      </c>
    </row>
    <row r="929" spans="1:111" x14ac:dyDescent="0.25">
      <c r="A929" t="s">
        <v>3703</v>
      </c>
      <c r="B929" t="s">
        <v>112</v>
      </c>
      <c r="C929" t="s">
        <v>152</v>
      </c>
      <c r="D929" t="s">
        <v>212</v>
      </c>
      <c r="E929" t="b">
        <v>1</v>
      </c>
      <c r="F929" t="b">
        <v>0</v>
      </c>
      <c r="G929" t="b">
        <v>0</v>
      </c>
      <c r="H929" t="b">
        <v>0</v>
      </c>
      <c r="I929" t="b">
        <v>0</v>
      </c>
      <c r="J929" t="s">
        <v>1994</v>
      </c>
      <c r="K929" t="b">
        <v>1</v>
      </c>
      <c r="L929" t="b">
        <v>0</v>
      </c>
      <c r="M929" t="b">
        <v>0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U929" t="s">
        <v>113</v>
      </c>
      <c r="V929" t="s">
        <v>113</v>
      </c>
      <c r="AC929" t="s">
        <v>113</v>
      </c>
      <c r="AD929" t="s">
        <v>114</v>
      </c>
      <c r="AE929" t="s">
        <v>113</v>
      </c>
      <c r="AF929" t="s">
        <v>115</v>
      </c>
      <c r="AG929" t="b">
        <v>1</v>
      </c>
      <c r="AH929" t="b">
        <v>0</v>
      </c>
      <c r="AI929" t="b">
        <v>0</v>
      </c>
      <c r="AJ929" t="b">
        <v>0</v>
      </c>
      <c r="AK929" t="b">
        <v>0</v>
      </c>
      <c r="AL929" t="s">
        <v>113</v>
      </c>
      <c r="AM929" t="s">
        <v>113</v>
      </c>
      <c r="AW929" t="s">
        <v>113</v>
      </c>
      <c r="BF929" t="s">
        <v>113</v>
      </c>
      <c r="BG929" t="s">
        <v>113</v>
      </c>
      <c r="BH929" t="s">
        <v>113</v>
      </c>
      <c r="BI929" t="s">
        <v>113</v>
      </c>
      <c r="BJ929" t="s">
        <v>113</v>
      </c>
      <c r="BK929" t="s">
        <v>113</v>
      </c>
      <c r="BL929" t="s">
        <v>113</v>
      </c>
      <c r="BM929" t="s">
        <v>113</v>
      </c>
      <c r="BN929" t="s">
        <v>220</v>
      </c>
      <c r="BO929" t="s">
        <v>227</v>
      </c>
      <c r="BP929" t="s">
        <v>174</v>
      </c>
      <c r="BQ929" t="s">
        <v>161</v>
      </c>
      <c r="BR929">
        <v>2</v>
      </c>
      <c r="BS929">
        <v>2</v>
      </c>
      <c r="BT929">
        <v>5</v>
      </c>
      <c r="BU929">
        <v>5</v>
      </c>
      <c r="BV929" t="s">
        <v>113</v>
      </c>
      <c r="BW929">
        <v>2</v>
      </c>
      <c r="BX929">
        <v>2</v>
      </c>
      <c r="BY929">
        <v>3</v>
      </c>
      <c r="BZ929" t="s">
        <v>113</v>
      </c>
      <c r="CA929">
        <v>2</v>
      </c>
      <c r="CB929">
        <v>3</v>
      </c>
      <c r="CC929">
        <v>3</v>
      </c>
      <c r="CD929" t="s">
        <v>113</v>
      </c>
      <c r="CE929">
        <v>2</v>
      </c>
      <c r="CF929">
        <v>3</v>
      </c>
      <c r="CG929">
        <v>4</v>
      </c>
      <c r="CH929" t="s">
        <v>113</v>
      </c>
      <c r="CI929" t="s">
        <v>179</v>
      </c>
      <c r="CJ929" t="s">
        <v>179</v>
      </c>
      <c r="CK929" t="s">
        <v>179</v>
      </c>
      <c r="CL929" t="s">
        <v>113</v>
      </c>
      <c r="CM929" t="s">
        <v>113</v>
      </c>
      <c r="CN929" t="s">
        <v>452</v>
      </c>
      <c r="CO929" t="b">
        <v>1</v>
      </c>
      <c r="CP929" t="b">
        <v>1</v>
      </c>
      <c r="CQ929" t="b">
        <v>0</v>
      </c>
      <c r="CR929" t="b">
        <v>0</v>
      </c>
      <c r="CS929" t="b">
        <v>0</v>
      </c>
      <c r="CT929" t="s">
        <v>113</v>
      </c>
      <c r="CU929" t="s">
        <v>256</v>
      </c>
      <c r="CV929" t="s">
        <v>259</v>
      </c>
      <c r="CW929" t="s">
        <v>113</v>
      </c>
      <c r="CX929" t="s">
        <v>113</v>
      </c>
      <c r="CY929" t="s">
        <v>113</v>
      </c>
      <c r="CZ929" t="s">
        <v>113</v>
      </c>
      <c r="DA929" t="s">
        <v>113</v>
      </c>
      <c r="DB929" t="s">
        <v>261</v>
      </c>
      <c r="DC929" t="s">
        <v>506</v>
      </c>
      <c r="DD929" t="s">
        <v>203</v>
      </c>
      <c r="DE929" t="s">
        <v>289</v>
      </c>
      <c r="DF929" t="s">
        <v>113</v>
      </c>
      <c r="DG929" t="s">
        <v>187</v>
      </c>
    </row>
    <row r="930" spans="1:111" x14ac:dyDescent="0.25">
      <c r="A930" t="s">
        <v>3704</v>
      </c>
      <c r="B930" t="s">
        <v>126</v>
      </c>
      <c r="C930" t="s">
        <v>168</v>
      </c>
      <c r="D930" t="s">
        <v>282</v>
      </c>
      <c r="E930" t="b">
        <v>1</v>
      </c>
      <c r="F930" t="b">
        <v>1</v>
      </c>
      <c r="G930" t="b">
        <v>0</v>
      </c>
      <c r="H930" t="b">
        <v>0</v>
      </c>
      <c r="I930" t="b">
        <v>0</v>
      </c>
      <c r="J930" t="s">
        <v>3705</v>
      </c>
      <c r="K930" t="b">
        <v>0</v>
      </c>
      <c r="L930" t="b">
        <v>1</v>
      </c>
      <c r="M930" t="b">
        <v>1</v>
      </c>
      <c r="N930" t="b">
        <v>0</v>
      </c>
      <c r="O930" t="b">
        <v>0</v>
      </c>
      <c r="P930" t="b">
        <v>0</v>
      </c>
      <c r="Q930" t="b">
        <v>0</v>
      </c>
      <c r="R930" t="b">
        <v>1</v>
      </c>
      <c r="S930" t="b">
        <v>0</v>
      </c>
      <c r="T930" t="b">
        <v>0</v>
      </c>
      <c r="U930" t="s">
        <v>113</v>
      </c>
      <c r="V930" t="s">
        <v>113</v>
      </c>
      <c r="AC930" t="s">
        <v>113</v>
      </c>
      <c r="AD930" t="s">
        <v>217</v>
      </c>
      <c r="AE930" t="s">
        <v>113</v>
      </c>
      <c r="AF930" t="s">
        <v>115</v>
      </c>
      <c r="AG930" t="b">
        <v>1</v>
      </c>
      <c r="AH930" t="b">
        <v>0</v>
      </c>
      <c r="AI930" t="b">
        <v>0</v>
      </c>
      <c r="AJ930" t="b">
        <v>0</v>
      </c>
      <c r="AK930" t="b">
        <v>0</v>
      </c>
      <c r="AL930" t="s">
        <v>113</v>
      </c>
      <c r="AM930" t="s">
        <v>113</v>
      </c>
      <c r="AW930" t="s">
        <v>113</v>
      </c>
      <c r="BF930" t="s">
        <v>113</v>
      </c>
      <c r="BG930" t="s">
        <v>113</v>
      </c>
      <c r="BH930" t="s">
        <v>113</v>
      </c>
      <c r="BI930" t="s">
        <v>113</v>
      </c>
      <c r="BJ930" t="s">
        <v>113</v>
      </c>
      <c r="BK930" t="s">
        <v>113</v>
      </c>
      <c r="BL930" t="s">
        <v>113</v>
      </c>
      <c r="BM930" t="s">
        <v>113</v>
      </c>
      <c r="BN930" t="s">
        <v>226</v>
      </c>
      <c r="BO930" t="s">
        <v>227</v>
      </c>
      <c r="BP930" t="s">
        <v>280</v>
      </c>
      <c r="BQ930" t="s">
        <v>161</v>
      </c>
      <c r="BR930">
        <v>8</v>
      </c>
      <c r="BS930">
        <v>3</v>
      </c>
      <c r="BT930">
        <v>4</v>
      </c>
      <c r="BU930">
        <v>4</v>
      </c>
      <c r="BV930" t="s">
        <v>113</v>
      </c>
      <c r="BW930">
        <v>4</v>
      </c>
      <c r="BX930">
        <v>2</v>
      </c>
      <c r="BY930">
        <v>5</v>
      </c>
      <c r="BZ930" t="s">
        <v>113</v>
      </c>
      <c r="CA930">
        <v>2</v>
      </c>
      <c r="CB930">
        <v>1</v>
      </c>
      <c r="CC930">
        <v>3</v>
      </c>
      <c r="CD930" t="s">
        <v>113</v>
      </c>
      <c r="CE930">
        <v>1</v>
      </c>
      <c r="CF930">
        <v>5</v>
      </c>
      <c r="CG930">
        <v>3</v>
      </c>
      <c r="CH930" t="s">
        <v>113</v>
      </c>
      <c r="CI930" t="s">
        <v>181</v>
      </c>
      <c r="CJ930" t="s">
        <v>179</v>
      </c>
      <c r="CK930" t="s">
        <v>181</v>
      </c>
      <c r="CL930" t="s">
        <v>292</v>
      </c>
      <c r="CM930" t="s">
        <v>201</v>
      </c>
      <c r="CN930" t="s">
        <v>929</v>
      </c>
      <c r="CO930" t="b">
        <v>1</v>
      </c>
      <c r="CP930" t="b">
        <v>1</v>
      </c>
      <c r="CQ930" t="b">
        <v>1</v>
      </c>
      <c r="CR930" t="b">
        <v>0</v>
      </c>
      <c r="CS930" t="b">
        <v>0</v>
      </c>
      <c r="CT930" t="s">
        <v>113</v>
      </c>
      <c r="CU930" t="s">
        <v>256</v>
      </c>
      <c r="CV930" t="s">
        <v>256</v>
      </c>
      <c r="CW930" t="s">
        <v>258</v>
      </c>
      <c r="CX930" t="s">
        <v>258</v>
      </c>
      <c r="CY930" t="s">
        <v>259</v>
      </c>
      <c r="CZ930" t="s">
        <v>312</v>
      </c>
      <c r="DA930" t="s">
        <v>256</v>
      </c>
      <c r="DB930" t="s">
        <v>261</v>
      </c>
      <c r="DC930" t="s">
        <v>350</v>
      </c>
      <c r="DD930" t="s">
        <v>156</v>
      </c>
      <c r="DE930" t="s">
        <v>185</v>
      </c>
      <c r="DF930" t="s">
        <v>204</v>
      </c>
      <c r="DG930" t="s">
        <v>263</v>
      </c>
    </row>
    <row r="931" spans="1:111" x14ac:dyDescent="0.25">
      <c r="A931" t="s">
        <v>3706</v>
      </c>
      <c r="B931" t="s">
        <v>126</v>
      </c>
      <c r="C931" t="s">
        <v>168</v>
      </c>
      <c r="D931" t="s">
        <v>212</v>
      </c>
      <c r="E931" t="b">
        <v>1</v>
      </c>
      <c r="F931" t="b">
        <v>0</v>
      </c>
      <c r="G931" t="b">
        <v>0</v>
      </c>
      <c r="H931" t="b">
        <v>0</v>
      </c>
      <c r="I931" t="b">
        <v>0</v>
      </c>
      <c r="J931" t="s">
        <v>113</v>
      </c>
      <c r="U931" t="s">
        <v>113</v>
      </c>
      <c r="V931" t="s">
        <v>113</v>
      </c>
      <c r="AC931" t="s">
        <v>113</v>
      </c>
      <c r="AD931" t="s">
        <v>338</v>
      </c>
      <c r="AE931" t="s">
        <v>113</v>
      </c>
      <c r="AF931" t="s">
        <v>113</v>
      </c>
      <c r="AL931" t="s">
        <v>113</v>
      </c>
      <c r="AM931" t="s">
        <v>113</v>
      </c>
      <c r="AW931" t="s">
        <v>113</v>
      </c>
      <c r="BF931" t="s">
        <v>113</v>
      </c>
      <c r="BG931" t="s">
        <v>113</v>
      </c>
      <c r="BH931" t="s">
        <v>113</v>
      </c>
      <c r="BI931" t="s">
        <v>113</v>
      </c>
      <c r="BJ931" t="s">
        <v>113</v>
      </c>
      <c r="BK931" t="s">
        <v>113</v>
      </c>
      <c r="BL931" t="s">
        <v>113</v>
      </c>
      <c r="BM931" t="s">
        <v>113</v>
      </c>
      <c r="BN931" t="s">
        <v>381</v>
      </c>
      <c r="BO931" t="s">
        <v>174</v>
      </c>
      <c r="BP931" t="s">
        <v>122</v>
      </c>
      <c r="BQ931" t="s">
        <v>326</v>
      </c>
      <c r="BR931">
        <v>6</v>
      </c>
      <c r="BS931">
        <v>2</v>
      </c>
      <c r="BT931">
        <v>2</v>
      </c>
      <c r="BU931">
        <v>3</v>
      </c>
      <c r="BV931" t="s">
        <v>3707</v>
      </c>
      <c r="BW931">
        <v>1</v>
      </c>
      <c r="BX931">
        <v>1</v>
      </c>
      <c r="BY931">
        <v>2</v>
      </c>
      <c r="BZ931" t="s">
        <v>3708</v>
      </c>
      <c r="CA931">
        <v>2</v>
      </c>
      <c r="CB931">
        <v>3</v>
      </c>
      <c r="CC931">
        <v>4</v>
      </c>
      <c r="CD931" t="s">
        <v>3709</v>
      </c>
      <c r="CE931">
        <v>2</v>
      </c>
      <c r="CF931">
        <v>4</v>
      </c>
      <c r="CG931">
        <v>5</v>
      </c>
      <c r="CH931" t="s">
        <v>3710</v>
      </c>
      <c r="CI931" t="s">
        <v>179</v>
      </c>
      <c r="CJ931" t="s">
        <v>180</v>
      </c>
      <c r="CK931" t="s">
        <v>113</v>
      </c>
      <c r="CL931" t="s">
        <v>113</v>
      </c>
      <c r="CM931" t="s">
        <v>113</v>
      </c>
      <c r="CN931" t="s">
        <v>113</v>
      </c>
      <c r="CT931" t="s">
        <v>113</v>
      </c>
      <c r="CU931" t="s">
        <v>113</v>
      </c>
      <c r="CV931" t="s">
        <v>113</v>
      </c>
      <c r="CW931" t="s">
        <v>113</v>
      </c>
      <c r="CX931" t="s">
        <v>113</v>
      </c>
      <c r="CY931" t="s">
        <v>113</v>
      </c>
      <c r="CZ931" t="s">
        <v>113</v>
      </c>
      <c r="DA931" t="s">
        <v>113</v>
      </c>
      <c r="DB931" t="s">
        <v>113</v>
      </c>
      <c r="DC931" t="s">
        <v>113</v>
      </c>
      <c r="DD931" t="s">
        <v>113</v>
      </c>
      <c r="DE931" t="s">
        <v>113</v>
      </c>
      <c r="DF931" t="s">
        <v>113</v>
      </c>
      <c r="DG931" t="s">
        <v>113</v>
      </c>
    </row>
    <row r="932" spans="1:111" x14ac:dyDescent="0.25">
      <c r="A932" t="s">
        <v>3711</v>
      </c>
      <c r="B932" t="s">
        <v>118</v>
      </c>
      <c r="C932" t="s">
        <v>168</v>
      </c>
      <c r="D932" t="s">
        <v>282</v>
      </c>
      <c r="E932" t="b">
        <v>1</v>
      </c>
      <c r="F932" t="b">
        <v>1</v>
      </c>
      <c r="G932" t="b">
        <v>0</v>
      </c>
      <c r="H932" t="b">
        <v>0</v>
      </c>
      <c r="I932" t="b">
        <v>0</v>
      </c>
      <c r="J932" t="s">
        <v>487</v>
      </c>
      <c r="K932" t="b">
        <v>0</v>
      </c>
      <c r="L932" t="b">
        <v>0</v>
      </c>
      <c r="M932" t="b">
        <v>1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s">
        <v>113</v>
      </c>
      <c r="V932" t="s">
        <v>113</v>
      </c>
      <c r="AC932" t="s">
        <v>113</v>
      </c>
      <c r="AD932" t="s">
        <v>114</v>
      </c>
      <c r="AE932" t="s">
        <v>113</v>
      </c>
      <c r="AF932" t="s">
        <v>115</v>
      </c>
      <c r="AG932" t="b">
        <v>1</v>
      </c>
      <c r="AH932" t="b">
        <v>0</v>
      </c>
      <c r="AI932" t="b">
        <v>0</v>
      </c>
      <c r="AJ932" t="b">
        <v>0</v>
      </c>
      <c r="AK932" t="b">
        <v>0</v>
      </c>
      <c r="AL932" t="s">
        <v>113</v>
      </c>
      <c r="AM932" t="s">
        <v>113</v>
      </c>
      <c r="AW932" t="s">
        <v>113</v>
      </c>
      <c r="BF932" t="s">
        <v>113</v>
      </c>
      <c r="BG932" t="s">
        <v>113</v>
      </c>
      <c r="BH932" t="s">
        <v>113</v>
      </c>
      <c r="BI932" t="s">
        <v>113</v>
      </c>
      <c r="BJ932" t="s">
        <v>113</v>
      </c>
      <c r="BK932" t="s">
        <v>113</v>
      </c>
      <c r="BL932" t="s">
        <v>113</v>
      </c>
      <c r="BM932" t="s">
        <v>113</v>
      </c>
      <c r="BN932" t="s">
        <v>159</v>
      </c>
      <c r="BO932" t="s">
        <v>227</v>
      </c>
      <c r="BP932" t="s">
        <v>280</v>
      </c>
      <c r="BQ932" t="s">
        <v>161</v>
      </c>
      <c r="BR932">
        <v>3</v>
      </c>
      <c r="BS932">
        <v>2</v>
      </c>
      <c r="BT932">
        <v>2</v>
      </c>
      <c r="BU932">
        <v>4</v>
      </c>
      <c r="BV932" t="s">
        <v>113</v>
      </c>
      <c r="BW932">
        <v>5</v>
      </c>
      <c r="BX932">
        <v>3</v>
      </c>
      <c r="BY932">
        <v>3</v>
      </c>
      <c r="BZ932" t="s">
        <v>113</v>
      </c>
      <c r="CA932">
        <v>3</v>
      </c>
      <c r="CB932">
        <v>3</v>
      </c>
      <c r="CC932">
        <v>3</v>
      </c>
      <c r="CD932" t="s">
        <v>113</v>
      </c>
      <c r="CE932">
        <v>5</v>
      </c>
      <c r="CF932">
        <v>3</v>
      </c>
      <c r="CG932">
        <v>4</v>
      </c>
      <c r="CH932" t="s">
        <v>113</v>
      </c>
      <c r="CI932" t="s">
        <v>181</v>
      </c>
      <c r="CJ932" t="s">
        <v>179</v>
      </c>
      <c r="CK932" t="s">
        <v>179</v>
      </c>
      <c r="CL932" t="s">
        <v>292</v>
      </c>
      <c r="CM932" t="s">
        <v>201</v>
      </c>
      <c r="CN932" t="s">
        <v>255</v>
      </c>
      <c r="CO932" t="b">
        <v>1</v>
      </c>
      <c r="CP932" t="b">
        <v>0</v>
      </c>
      <c r="CQ932" t="b">
        <v>0</v>
      </c>
      <c r="CR932" t="b">
        <v>0</v>
      </c>
      <c r="CS932" t="b">
        <v>0</v>
      </c>
      <c r="CT932" t="s">
        <v>113</v>
      </c>
      <c r="CU932" t="s">
        <v>256</v>
      </c>
      <c r="CV932" t="s">
        <v>256</v>
      </c>
      <c r="CW932" t="s">
        <v>258</v>
      </c>
      <c r="CX932" t="s">
        <v>258</v>
      </c>
      <c r="CY932" t="s">
        <v>259</v>
      </c>
      <c r="CZ932" t="s">
        <v>260</v>
      </c>
      <c r="DA932" t="s">
        <v>256</v>
      </c>
      <c r="DB932" t="s">
        <v>261</v>
      </c>
      <c r="DC932" t="s">
        <v>184</v>
      </c>
      <c r="DD932" t="s">
        <v>203</v>
      </c>
      <c r="DE932" t="s">
        <v>185</v>
      </c>
      <c r="DF932" t="s">
        <v>204</v>
      </c>
      <c r="DG932" t="s">
        <v>263</v>
      </c>
    </row>
    <row r="933" spans="1:111" x14ac:dyDescent="0.25">
      <c r="A933" t="s">
        <v>3712</v>
      </c>
      <c r="B933" t="s">
        <v>126</v>
      </c>
      <c r="C933" t="s">
        <v>414</v>
      </c>
      <c r="D933" t="s">
        <v>212</v>
      </c>
      <c r="E933" t="b">
        <v>1</v>
      </c>
      <c r="F933" t="b">
        <v>0</v>
      </c>
      <c r="G933" t="b">
        <v>0</v>
      </c>
      <c r="H933" t="b">
        <v>0</v>
      </c>
      <c r="I933" t="b">
        <v>0</v>
      </c>
      <c r="J933" t="s">
        <v>236</v>
      </c>
      <c r="K933" t="b">
        <v>1</v>
      </c>
      <c r="L933" t="b">
        <v>0</v>
      </c>
      <c r="M933" t="b">
        <v>1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s">
        <v>113</v>
      </c>
      <c r="V933" t="s">
        <v>113</v>
      </c>
      <c r="AC933" t="s">
        <v>113</v>
      </c>
      <c r="AD933" t="s">
        <v>141</v>
      </c>
      <c r="AE933" t="s">
        <v>113</v>
      </c>
      <c r="AF933" t="s">
        <v>115</v>
      </c>
      <c r="AG933" t="b">
        <v>1</v>
      </c>
      <c r="AH933" t="b">
        <v>0</v>
      </c>
      <c r="AI933" t="b">
        <v>0</v>
      </c>
      <c r="AJ933" t="b">
        <v>0</v>
      </c>
      <c r="AK933" t="b">
        <v>0</v>
      </c>
      <c r="AL933" t="s">
        <v>113</v>
      </c>
      <c r="AM933" t="s">
        <v>113</v>
      </c>
      <c r="AW933" t="s">
        <v>113</v>
      </c>
      <c r="BF933" t="s">
        <v>113</v>
      </c>
      <c r="BG933" t="s">
        <v>113</v>
      </c>
      <c r="BH933" t="s">
        <v>113</v>
      </c>
      <c r="BI933" t="s">
        <v>113</v>
      </c>
      <c r="BJ933" t="s">
        <v>113</v>
      </c>
      <c r="BK933" t="s">
        <v>113</v>
      </c>
      <c r="BL933" t="s">
        <v>113</v>
      </c>
      <c r="BM933" t="s">
        <v>113</v>
      </c>
      <c r="BN933" t="s">
        <v>245</v>
      </c>
      <c r="BO933" t="s">
        <v>174</v>
      </c>
      <c r="BP933" t="s">
        <v>174</v>
      </c>
      <c r="BQ933" t="s">
        <v>161</v>
      </c>
      <c r="BR933">
        <v>6</v>
      </c>
      <c r="BS933">
        <v>1</v>
      </c>
      <c r="BT933">
        <v>4</v>
      </c>
      <c r="BU933">
        <v>5</v>
      </c>
      <c r="BV933" t="s">
        <v>3713</v>
      </c>
      <c r="BW933">
        <v>2</v>
      </c>
      <c r="BX933">
        <v>3</v>
      </c>
      <c r="BY933">
        <v>3</v>
      </c>
      <c r="BZ933" t="s">
        <v>113</v>
      </c>
      <c r="CA933">
        <v>4</v>
      </c>
      <c r="CB933">
        <v>2</v>
      </c>
      <c r="CC933">
        <v>3</v>
      </c>
      <c r="CD933" t="s">
        <v>113</v>
      </c>
      <c r="CE933">
        <v>1</v>
      </c>
      <c r="CF933">
        <v>5</v>
      </c>
      <c r="CG933">
        <v>5</v>
      </c>
      <c r="CH933" t="s">
        <v>113</v>
      </c>
      <c r="CI933" t="s">
        <v>179</v>
      </c>
      <c r="CJ933" t="s">
        <v>179</v>
      </c>
      <c r="CK933" t="s">
        <v>193</v>
      </c>
      <c r="CL933" t="s">
        <v>182</v>
      </c>
      <c r="CM933" t="s">
        <v>254</v>
      </c>
      <c r="CN933" t="s">
        <v>929</v>
      </c>
      <c r="CO933" t="b">
        <v>1</v>
      </c>
      <c r="CP933" t="b">
        <v>1</v>
      </c>
      <c r="CQ933" t="b">
        <v>1</v>
      </c>
      <c r="CR933" t="b">
        <v>0</v>
      </c>
      <c r="CS933" t="b">
        <v>0</v>
      </c>
      <c r="CT933" t="s">
        <v>113</v>
      </c>
      <c r="CU933" t="s">
        <v>256</v>
      </c>
      <c r="CV933" t="s">
        <v>256</v>
      </c>
      <c r="CW933" t="s">
        <v>257</v>
      </c>
      <c r="CX933" t="s">
        <v>286</v>
      </c>
      <c r="CY933" t="s">
        <v>259</v>
      </c>
      <c r="CZ933" t="s">
        <v>312</v>
      </c>
      <c r="DA933" t="s">
        <v>256</v>
      </c>
      <c r="DB933" t="s">
        <v>261</v>
      </c>
      <c r="DC933" t="s">
        <v>184</v>
      </c>
      <c r="DD933" t="s">
        <v>203</v>
      </c>
      <c r="DE933" t="s">
        <v>185</v>
      </c>
      <c r="DF933" t="s">
        <v>204</v>
      </c>
      <c r="DG933" t="s">
        <v>317</v>
      </c>
    </row>
    <row r="934" spans="1:111" x14ac:dyDescent="0.25">
      <c r="A934" t="s">
        <v>3714</v>
      </c>
      <c r="B934" t="s">
        <v>126</v>
      </c>
      <c r="C934" t="s">
        <v>144</v>
      </c>
      <c r="D934" t="s">
        <v>212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s">
        <v>127</v>
      </c>
      <c r="K934" t="b">
        <v>0</v>
      </c>
      <c r="L934" t="b">
        <v>0</v>
      </c>
      <c r="M934" t="b">
        <v>0</v>
      </c>
      <c r="N934" t="b">
        <v>1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s">
        <v>113</v>
      </c>
      <c r="V934" t="s">
        <v>113</v>
      </c>
      <c r="AC934" t="s">
        <v>113</v>
      </c>
      <c r="AD934" t="s">
        <v>114</v>
      </c>
      <c r="AE934" t="s">
        <v>113</v>
      </c>
      <c r="AF934" t="s">
        <v>198</v>
      </c>
      <c r="AG934" t="b">
        <v>0</v>
      </c>
      <c r="AH934" t="b">
        <v>1</v>
      </c>
      <c r="AI934" t="b">
        <v>1</v>
      </c>
      <c r="AJ934" t="b">
        <v>0</v>
      </c>
      <c r="AK934" t="b">
        <v>0</v>
      </c>
      <c r="AL934" t="s">
        <v>113</v>
      </c>
      <c r="AM934" t="s">
        <v>199</v>
      </c>
      <c r="AN934" t="b">
        <v>0</v>
      </c>
      <c r="AO934" t="b">
        <v>0</v>
      </c>
      <c r="AP934" t="b">
        <v>1</v>
      </c>
      <c r="AQ934" t="b">
        <v>0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s">
        <v>329</v>
      </c>
      <c r="AX934" t="b">
        <v>1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F934" t="s">
        <v>113</v>
      </c>
      <c r="BG934" t="s">
        <v>113</v>
      </c>
      <c r="BH934" t="s">
        <v>113</v>
      </c>
      <c r="BI934" t="s">
        <v>113</v>
      </c>
      <c r="BJ934" t="s">
        <v>113</v>
      </c>
      <c r="BK934" t="s">
        <v>113</v>
      </c>
      <c r="BL934" t="s">
        <v>113</v>
      </c>
      <c r="BM934" t="s">
        <v>113</v>
      </c>
      <c r="BN934" t="s">
        <v>226</v>
      </c>
      <c r="BO934" t="s">
        <v>166</v>
      </c>
      <c r="BP934" t="s">
        <v>174</v>
      </c>
      <c r="BQ934" t="s">
        <v>161</v>
      </c>
      <c r="BR934">
        <v>3</v>
      </c>
      <c r="BS934">
        <v>3</v>
      </c>
      <c r="BT934">
        <v>2</v>
      </c>
      <c r="BU934">
        <v>3</v>
      </c>
      <c r="BV934" t="s">
        <v>113</v>
      </c>
      <c r="BW934">
        <v>4</v>
      </c>
      <c r="BX934">
        <v>3</v>
      </c>
      <c r="BY934">
        <v>4</v>
      </c>
      <c r="BZ934" t="s">
        <v>113</v>
      </c>
      <c r="CA934">
        <v>5</v>
      </c>
      <c r="CB934">
        <v>3</v>
      </c>
      <c r="CC934">
        <v>5</v>
      </c>
      <c r="CD934" t="s">
        <v>113</v>
      </c>
      <c r="CE934">
        <v>2</v>
      </c>
      <c r="CF934">
        <v>5</v>
      </c>
      <c r="CG934">
        <v>1</v>
      </c>
      <c r="CH934" t="s">
        <v>113</v>
      </c>
      <c r="CI934" t="s">
        <v>193</v>
      </c>
      <c r="CJ934" t="s">
        <v>179</v>
      </c>
      <c r="CK934" t="s">
        <v>193</v>
      </c>
      <c r="CL934" t="s">
        <v>182</v>
      </c>
      <c r="CM934" t="s">
        <v>330</v>
      </c>
      <c r="CN934" t="s">
        <v>284</v>
      </c>
      <c r="CO934" t="b">
        <v>1</v>
      </c>
      <c r="CP934" t="b">
        <v>1</v>
      </c>
      <c r="CQ934" t="b">
        <v>0</v>
      </c>
      <c r="CR934" t="b">
        <v>0</v>
      </c>
      <c r="CS934" t="b">
        <v>0</v>
      </c>
      <c r="CT934" t="s">
        <v>113</v>
      </c>
      <c r="CU934" t="s">
        <v>256</v>
      </c>
      <c r="CV934" t="s">
        <v>256</v>
      </c>
      <c r="CW934" t="s">
        <v>311</v>
      </c>
      <c r="CX934" t="s">
        <v>311</v>
      </c>
      <c r="CY934" t="s">
        <v>256</v>
      </c>
      <c r="CZ934" t="s">
        <v>331</v>
      </c>
      <c r="DA934" t="s">
        <v>256</v>
      </c>
      <c r="DB934" t="s">
        <v>202</v>
      </c>
      <c r="DC934" t="s">
        <v>184</v>
      </c>
      <c r="DD934" t="s">
        <v>203</v>
      </c>
      <c r="DE934" t="s">
        <v>185</v>
      </c>
      <c r="DF934" t="s">
        <v>204</v>
      </c>
      <c r="DG934" t="s">
        <v>187</v>
      </c>
    </row>
    <row r="935" spans="1:111" x14ac:dyDescent="0.25">
      <c r="A935" t="s">
        <v>3715</v>
      </c>
      <c r="B935" t="s">
        <v>118</v>
      </c>
      <c r="C935" t="s">
        <v>152</v>
      </c>
      <c r="D935" t="s">
        <v>212</v>
      </c>
      <c r="E935" t="b">
        <v>1</v>
      </c>
      <c r="F935" t="b">
        <v>0</v>
      </c>
      <c r="G935" t="b">
        <v>0</v>
      </c>
      <c r="H935" t="b">
        <v>0</v>
      </c>
      <c r="I935" t="b">
        <v>0</v>
      </c>
      <c r="J935" t="s">
        <v>156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1</v>
      </c>
      <c r="U935" t="s">
        <v>214</v>
      </c>
      <c r="V935" t="s">
        <v>113</v>
      </c>
      <c r="AC935" t="s">
        <v>113</v>
      </c>
      <c r="AD935" t="s">
        <v>114</v>
      </c>
      <c r="AE935" t="s">
        <v>113</v>
      </c>
      <c r="AF935" t="s">
        <v>115</v>
      </c>
      <c r="AG935" t="b">
        <v>1</v>
      </c>
      <c r="AH935" t="b">
        <v>0</v>
      </c>
      <c r="AI935" t="b">
        <v>0</v>
      </c>
      <c r="AJ935" t="b">
        <v>0</v>
      </c>
      <c r="AK935" t="b">
        <v>0</v>
      </c>
      <c r="AL935" t="s">
        <v>113</v>
      </c>
      <c r="AM935" t="s">
        <v>113</v>
      </c>
      <c r="AW935" t="s">
        <v>113</v>
      </c>
      <c r="BF935" t="s">
        <v>113</v>
      </c>
      <c r="BG935" t="s">
        <v>113</v>
      </c>
      <c r="BH935" t="s">
        <v>113</v>
      </c>
      <c r="BI935" t="s">
        <v>113</v>
      </c>
      <c r="BJ935" t="s">
        <v>113</v>
      </c>
      <c r="BK935" t="s">
        <v>113</v>
      </c>
      <c r="BL935" t="s">
        <v>113</v>
      </c>
      <c r="BM935" t="s">
        <v>113</v>
      </c>
      <c r="BN935" t="s">
        <v>173</v>
      </c>
      <c r="BO935" t="s">
        <v>166</v>
      </c>
      <c r="BP935" t="s">
        <v>174</v>
      </c>
      <c r="BQ935" t="s">
        <v>161</v>
      </c>
      <c r="BR935">
        <v>6</v>
      </c>
      <c r="BS935">
        <v>2</v>
      </c>
      <c r="BT935">
        <v>4</v>
      </c>
      <c r="BU935">
        <v>4</v>
      </c>
      <c r="BV935" t="s">
        <v>3716</v>
      </c>
      <c r="BW935">
        <v>3</v>
      </c>
      <c r="BX935">
        <v>2</v>
      </c>
      <c r="BY935">
        <v>3</v>
      </c>
      <c r="BZ935" t="s">
        <v>3717</v>
      </c>
      <c r="CA935">
        <v>5</v>
      </c>
      <c r="CB935">
        <v>3</v>
      </c>
      <c r="CC935">
        <v>3</v>
      </c>
      <c r="CD935" t="s">
        <v>3718</v>
      </c>
      <c r="CE935">
        <v>2</v>
      </c>
      <c r="CF935">
        <v>4</v>
      </c>
      <c r="CG935">
        <v>5</v>
      </c>
      <c r="CH935" t="s">
        <v>3719</v>
      </c>
      <c r="CI935" t="s">
        <v>181</v>
      </c>
      <c r="CJ935" t="s">
        <v>180</v>
      </c>
      <c r="CK935" t="s">
        <v>180</v>
      </c>
      <c r="CL935" t="s">
        <v>283</v>
      </c>
      <c r="CM935" t="s">
        <v>254</v>
      </c>
      <c r="CN935" t="s">
        <v>356</v>
      </c>
      <c r="CO935" t="b">
        <v>1</v>
      </c>
      <c r="CP935" t="b">
        <v>0</v>
      </c>
      <c r="CQ935" t="b">
        <v>1</v>
      </c>
      <c r="CR935" t="b">
        <v>0</v>
      </c>
      <c r="CS935" t="b">
        <v>0</v>
      </c>
      <c r="CT935" t="s">
        <v>113</v>
      </c>
      <c r="CU935" t="s">
        <v>256</v>
      </c>
      <c r="CV935" t="s">
        <v>256</v>
      </c>
      <c r="CW935" t="s">
        <v>258</v>
      </c>
      <c r="CX935" t="s">
        <v>258</v>
      </c>
      <c r="CY935" t="s">
        <v>256</v>
      </c>
      <c r="CZ935" t="s">
        <v>287</v>
      </c>
      <c r="DA935" t="s">
        <v>256</v>
      </c>
      <c r="DB935" t="s">
        <v>261</v>
      </c>
      <c r="DC935" t="s">
        <v>506</v>
      </c>
      <c r="DD935" t="s">
        <v>203</v>
      </c>
      <c r="DE935" t="s">
        <v>289</v>
      </c>
      <c r="DF935" t="s">
        <v>204</v>
      </c>
      <c r="DG935" t="s">
        <v>187</v>
      </c>
    </row>
    <row r="936" spans="1:111" x14ac:dyDescent="0.25">
      <c r="A936" t="s">
        <v>3720</v>
      </c>
      <c r="B936" t="s">
        <v>118</v>
      </c>
      <c r="C936" t="s">
        <v>163</v>
      </c>
      <c r="D936" t="s">
        <v>235</v>
      </c>
      <c r="E936" t="b">
        <v>1</v>
      </c>
      <c r="F936" t="b">
        <v>0</v>
      </c>
      <c r="G936" t="b">
        <v>0</v>
      </c>
      <c r="H936" t="b">
        <v>1</v>
      </c>
      <c r="I936" t="b">
        <v>0</v>
      </c>
      <c r="J936" t="s">
        <v>247</v>
      </c>
      <c r="K936" t="b">
        <v>0</v>
      </c>
      <c r="L936" t="b">
        <v>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1</v>
      </c>
      <c r="S936" t="b">
        <v>0</v>
      </c>
      <c r="T936" t="b">
        <v>0</v>
      </c>
      <c r="U936" t="s">
        <v>113</v>
      </c>
      <c r="V936" t="s">
        <v>113</v>
      </c>
      <c r="AC936" t="s">
        <v>113</v>
      </c>
      <c r="AD936" t="s">
        <v>131</v>
      </c>
      <c r="AE936" t="s">
        <v>113</v>
      </c>
      <c r="AF936" t="s">
        <v>115</v>
      </c>
      <c r="AG936" t="b">
        <v>1</v>
      </c>
      <c r="AH936" t="b">
        <v>0</v>
      </c>
      <c r="AI936" t="b">
        <v>0</v>
      </c>
      <c r="AJ936" t="b">
        <v>0</v>
      </c>
      <c r="AK936" t="b">
        <v>0</v>
      </c>
      <c r="AL936" t="s">
        <v>113</v>
      </c>
      <c r="AM936" t="s">
        <v>113</v>
      </c>
      <c r="AW936" t="s">
        <v>113</v>
      </c>
      <c r="BF936" t="s">
        <v>113</v>
      </c>
      <c r="BG936" t="s">
        <v>113</v>
      </c>
      <c r="BH936" t="s">
        <v>113</v>
      </c>
      <c r="BI936" t="s">
        <v>113</v>
      </c>
      <c r="BJ936" t="s">
        <v>113</v>
      </c>
      <c r="BK936" t="s">
        <v>113</v>
      </c>
      <c r="BL936" t="s">
        <v>113</v>
      </c>
      <c r="BM936" t="s">
        <v>113</v>
      </c>
      <c r="BN936" t="s">
        <v>245</v>
      </c>
      <c r="BO936" t="s">
        <v>174</v>
      </c>
      <c r="BP936" t="s">
        <v>174</v>
      </c>
      <c r="BQ936" t="s">
        <v>161</v>
      </c>
      <c r="BR936">
        <v>5</v>
      </c>
      <c r="BS936">
        <v>2</v>
      </c>
      <c r="BT936">
        <v>4</v>
      </c>
      <c r="BU936">
        <v>3</v>
      </c>
      <c r="BV936" t="s">
        <v>253</v>
      </c>
      <c r="BW936">
        <v>2</v>
      </c>
      <c r="BX936">
        <v>2</v>
      </c>
      <c r="BY936">
        <v>4</v>
      </c>
      <c r="BZ936" t="s">
        <v>3721</v>
      </c>
      <c r="CA936">
        <v>2</v>
      </c>
      <c r="CB936">
        <v>4</v>
      </c>
      <c r="CC936">
        <v>2</v>
      </c>
      <c r="CD936" t="s">
        <v>3722</v>
      </c>
      <c r="CE936">
        <v>3</v>
      </c>
      <c r="CF936">
        <v>4</v>
      </c>
      <c r="CG936">
        <v>1</v>
      </c>
      <c r="CH936" t="s">
        <v>3723</v>
      </c>
      <c r="CI936" t="s">
        <v>181</v>
      </c>
      <c r="CJ936" t="s">
        <v>179</v>
      </c>
      <c r="CK936" t="s">
        <v>181</v>
      </c>
      <c r="CL936" t="s">
        <v>182</v>
      </c>
      <c r="CM936" t="s">
        <v>254</v>
      </c>
      <c r="CN936" t="s">
        <v>1262</v>
      </c>
      <c r="CO936" t="b">
        <v>1</v>
      </c>
      <c r="CP936" t="b">
        <v>1</v>
      </c>
      <c r="CQ936" t="b">
        <v>0</v>
      </c>
      <c r="CR936" t="b">
        <v>1</v>
      </c>
      <c r="CS936" t="b">
        <v>0</v>
      </c>
      <c r="CT936" t="s">
        <v>113</v>
      </c>
      <c r="CU936" t="s">
        <v>256</v>
      </c>
      <c r="CV936" t="s">
        <v>256</v>
      </c>
      <c r="CW936" t="s">
        <v>311</v>
      </c>
      <c r="CX936" t="s">
        <v>311</v>
      </c>
      <c r="CY936" t="s">
        <v>259</v>
      </c>
      <c r="CZ936" t="s">
        <v>331</v>
      </c>
      <c r="DA936" t="s">
        <v>256</v>
      </c>
      <c r="DB936" t="s">
        <v>202</v>
      </c>
      <c r="DC936" t="s">
        <v>184</v>
      </c>
      <c r="DD936" t="s">
        <v>288</v>
      </c>
      <c r="DE936" t="s">
        <v>537</v>
      </c>
      <c r="DF936" t="s">
        <v>204</v>
      </c>
      <c r="DG936" t="s">
        <v>187</v>
      </c>
    </row>
    <row r="937" spans="1:111" x14ac:dyDescent="0.25">
      <c r="A937" t="s">
        <v>3724</v>
      </c>
      <c r="B937" t="s">
        <v>112</v>
      </c>
      <c r="C937" t="s">
        <v>152</v>
      </c>
      <c r="D937" t="s">
        <v>860</v>
      </c>
      <c r="E937" t="b">
        <v>1</v>
      </c>
      <c r="F937" t="b">
        <v>1</v>
      </c>
      <c r="G937" t="b">
        <v>0</v>
      </c>
      <c r="H937" t="b">
        <v>1</v>
      </c>
      <c r="I937" t="b">
        <v>0</v>
      </c>
      <c r="J937" t="s">
        <v>476</v>
      </c>
      <c r="K937" t="b">
        <v>1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1</v>
      </c>
      <c r="U937" t="s">
        <v>214</v>
      </c>
      <c r="V937" t="s">
        <v>113</v>
      </c>
      <c r="AC937" t="s">
        <v>113</v>
      </c>
      <c r="AD937" t="s">
        <v>141</v>
      </c>
      <c r="AE937" t="s">
        <v>113</v>
      </c>
      <c r="AF937" t="s">
        <v>115</v>
      </c>
      <c r="AG937" t="b">
        <v>1</v>
      </c>
      <c r="AH937" t="b">
        <v>0</v>
      </c>
      <c r="AI937" t="b">
        <v>0</v>
      </c>
      <c r="AJ937" t="b">
        <v>0</v>
      </c>
      <c r="AK937" t="b">
        <v>0</v>
      </c>
      <c r="AL937" t="s">
        <v>113</v>
      </c>
      <c r="AM937" t="s">
        <v>113</v>
      </c>
      <c r="AW937" t="s">
        <v>113</v>
      </c>
      <c r="BF937" t="s">
        <v>113</v>
      </c>
      <c r="BG937" t="s">
        <v>113</v>
      </c>
      <c r="BH937" t="s">
        <v>113</v>
      </c>
      <c r="BI937" t="s">
        <v>113</v>
      </c>
      <c r="BJ937" t="s">
        <v>113</v>
      </c>
      <c r="BK937" t="s">
        <v>113</v>
      </c>
      <c r="BL937" t="s">
        <v>113</v>
      </c>
      <c r="BM937" t="s">
        <v>113</v>
      </c>
      <c r="BN937" t="s">
        <v>165</v>
      </c>
      <c r="BO937" t="s">
        <v>166</v>
      </c>
      <c r="BP937" t="s">
        <v>122</v>
      </c>
      <c r="BQ937" t="s">
        <v>161</v>
      </c>
      <c r="BR937">
        <v>7</v>
      </c>
      <c r="BS937">
        <v>2</v>
      </c>
      <c r="BT937">
        <v>5</v>
      </c>
      <c r="BU937">
        <v>5</v>
      </c>
      <c r="BV937" t="s">
        <v>3725</v>
      </c>
      <c r="BW937">
        <v>5</v>
      </c>
      <c r="BX937">
        <v>1</v>
      </c>
      <c r="BY937">
        <v>1</v>
      </c>
      <c r="BZ937" t="s">
        <v>3726</v>
      </c>
      <c r="CA937">
        <v>3</v>
      </c>
      <c r="CB937">
        <v>3</v>
      </c>
      <c r="CC937">
        <v>3</v>
      </c>
      <c r="CD937" t="s">
        <v>3727</v>
      </c>
      <c r="CE937">
        <v>3</v>
      </c>
      <c r="CF937">
        <v>3</v>
      </c>
      <c r="CG937">
        <v>5</v>
      </c>
      <c r="CH937" t="s">
        <v>3728</v>
      </c>
      <c r="CI937" t="s">
        <v>179</v>
      </c>
      <c r="CJ937" t="s">
        <v>180</v>
      </c>
      <c r="CK937" t="s">
        <v>180</v>
      </c>
      <c r="CL937" t="s">
        <v>292</v>
      </c>
      <c r="CM937" t="s">
        <v>254</v>
      </c>
      <c r="CN937" t="s">
        <v>255</v>
      </c>
      <c r="CO937" t="b">
        <v>1</v>
      </c>
      <c r="CP937" t="b">
        <v>0</v>
      </c>
      <c r="CQ937" t="b">
        <v>0</v>
      </c>
      <c r="CR937" t="b">
        <v>0</v>
      </c>
      <c r="CS937" t="b">
        <v>0</v>
      </c>
      <c r="CT937" t="s">
        <v>113</v>
      </c>
      <c r="CU937" t="s">
        <v>256</v>
      </c>
      <c r="CV937" t="s">
        <v>256</v>
      </c>
      <c r="CW937" t="s">
        <v>258</v>
      </c>
      <c r="CX937" t="s">
        <v>258</v>
      </c>
      <c r="CY937" t="s">
        <v>256</v>
      </c>
      <c r="CZ937" t="s">
        <v>294</v>
      </c>
      <c r="DA937" t="s">
        <v>256</v>
      </c>
      <c r="DB937" t="s">
        <v>261</v>
      </c>
      <c r="DC937" t="s">
        <v>113</v>
      </c>
      <c r="DD937" t="s">
        <v>113</v>
      </c>
      <c r="DE937" t="s">
        <v>113</v>
      </c>
      <c r="DF937" t="s">
        <v>113</v>
      </c>
      <c r="DG937" t="s">
        <v>113</v>
      </c>
    </row>
    <row r="938" spans="1:111" x14ac:dyDescent="0.25">
      <c r="A938" t="s">
        <v>3729</v>
      </c>
      <c r="B938" t="s">
        <v>112</v>
      </c>
      <c r="C938" t="s">
        <v>144</v>
      </c>
      <c r="D938" t="s">
        <v>212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s">
        <v>130</v>
      </c>
      <c r="K938" t="b">
        <v>1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s">
        <v>113</v>
      </c>
      <c r="V938" t="s">
        <v>113</v>
      </c>
      <c r="AC938" t="s">
        <v>113</v>
      </c>
      <c r="AD938" t="s">
        <v>191</v>
      </c>
      <c r="AE938" t="s">
        <v>113</v>
      </c>
      <c r="AF938" t="s">
        <v>207</v>
      </c>
      <c r="AG938" t="b">
        <v>0</v>
      </c>
      <c r="AH938" t="b">
        <v>1</v>
      </c>
      <c r="AI938" t="b">
        <v>0</v>
      </c>
      <c r="AJ938" t="b">
        <v>0</v>
      </c>
      <c r="AK938" t="b">
        <v>0</v>
      </c>
      <c r="AL938" t="s">
        <v>113</v>
      </c>
      <c r="AM938" t="s">
        <v>208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1</v>
      </c>
      <c r="AT938" t="b">
        <v>0</v>
      </c>
      <c r="AU938" t="b">
        <v>0</v>
      </c>
      <c r="AV938" t="b">
        <v>0</v>
      </c>
      <c r="AW938" t="s">
        <v>113</v>
      </c>
      <c r="BF938" t="s">
        <v>113</v>
      </c>
      <c r="BG938" t="s">
        <v>113</v>
      </c>
      <c r="BH938" t="s">
        <v>113</v>
      </c>
      <c r="BI938" t="s">
        <v>113</v>
      </c>
      <c r="BJ938" t="s">
        <v>113</v>
      </c>
      <c r="BK938" t="s">
        <v>113</v>
      </c>
      <c r="BL938" t="s">
        <v>113</v>
      </c>
      <c r="BM938" t="s">
        <v>113</v>
      </c>
      <c r="BN938" t="s">
        <v>165</v>
      </c>
      <c r="BO938" t="s">
        <v>166</v>
      </c>
      <c r="BP938" t="s">
        <v>122</v>
      </c>
      <c r="BQ938" t="s">
        <v>161</v>
      </c>
      <c r="BR938">
        <v>2</v>
      </c>
      <c r="BS938">
        <v>1</v>
      </c>
      <c r="BT938">
        <v>5</v>
      </c>
      <c r="BU938">
        <v>4</v>
      </c>
      <c r="BV938" t="s">
        <v>3730</v>
      </c>
      <c r="BW938">
        <v>2</v>
      </c>
      <c r="BX938">
        <v>2</v>
      </c>
      <c r="BY938">
        <v>5</v>
      </c>
      <c r="BZ938" t="s">
        <v>3731</v>
      </c>
      <c r="CA938">
        <v>3</v>
      </c>
      <c r="CB938">
        <v>3</v>
      </c>
      <c r="CC938">
        <v>3</v>
      </c>
      <c r="CD938" t="s">
        <v>3732</v>
      </c>
      <c r="CE938">
        <v>1</v>
      </c>
      <c r="CF938">
        <v>4</v>
      </c>
      <c r="CG938">
        <v>4</v>
      </c>
      <c r="CH938" t="s">
        <v>3733</v>
      </c>
      <c r="CI938" t="s">
        <v>181</v>
      </c>
      <c r="CJ938" t="s">
        <v>180</v>
      </c>
      <c r="CK938" t="s">
        <v>181</v>
      </c>
      <c r="CL938" t="s">
        <v>283</v>
      </c>
      <c r="CM938" t="s">
        <v>330</v>
      </c>
      <c r="CN938" t="s">
        <v>255</v>
      </c>
      <c r="CO938" t="b">
        <v>1</v>
      </c>
      <c r="CP938" t="b">
        <v>0</v>
      </c>
      <c r="CQ938" t="b">
        <v>0</v>
      </c>
      <c r="CR938" t="b">
        <v>0</v>
      </c>
      <c r="CS938" t="b">
        <v>0</v>
      </c>
      <c r="CT938" t="s">
        <v>113</v>
      </c>
      <c r="CU938" t="s">
        <v>256</v>
      </c>
      <c r="CV938" t="s">
        <v>256</v>
      </c>
      <c r="CW938" t="s">
        <v>258</v>
      </c>
      <c r="CX938" t="s">
        <v>258</v>
      </c>
      <c r="CY938" t="s">
        <v>256</v>
      </c>
      <c r="CZ938" t="s">
        <v>287</v>
      </c>
      <c r="DA938" t="s">
        <v>256</v>
      </c>
      <c r="DB938" t="s">
        <v>665</v>
      </c>
      <c r="DC938" t="s">
        <v>184</v>
      </c>
      <c r="DD938" t="s">
        <v>156</v>
      </c>
      <c r="DE938" t="s">
        <v>185</v>
      </c>
      <c r="DF938" t="s">
        <v>204</v>
      </c>
      <c r="DG938" t="s">
        <v>187</v>
      </c>
    </row>
    <row r="939" spans="1:111" x14ac:dyDescent="0.25">
      <c r="A939" t="s">
        <v>3734</v>
      </c>
      <c r="B939" t="s">
        <v>126</v>
      </c>
      <c r="C939" t="s">
        <v>152</v>
      </c>
      <c r="D939" t="s">
        <v>282</v>
      </c>
      <c r="E939" t="b">
        <v>1</v>
      </c>
      <c r="F939" t="b">
        <v>1</v>
      </c>
      <c r="G939" t="b">
        <v>0</v>
      </c>
      <c r="H939" t="b">
        <v>0</v>
      </c>
      <c r="I939" t="b">
        <v>0</v>
      </c>
      <c r="J939" t="s">
        <v>433</v>
      </c>
      <c r="K939" t="b">
        <v>1</v>
      </c>
      <c r="L939" t="b">
        <v>1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s">
        <v>113</v>
      </c>
      <c r="V939" t="s">
        <v>113</v>
      </c>
      <c r="AC939" t="s">
        <v>113</v>
      </c>
      <c r="AD939" t="s">
        <v>141</v>
      </c>
      <c r="AE939" t="s">
        <v>113</v>
      </c>
      <c r="AF939" t="s">
        <v>115</v>
      </c>
      <c r="AG939" t="b">
        <v>1</v>
      </c>
      <c r="AH939" t="b">
        <v>0</v>
      </c>
      <c r="AI939" t="b">
        <v>0</v>
      </c>
      <c r="AJ939" t="b">
        <v>0</v>
      </c>
      <c r="AK939" t="b">
        <v>0</v>
      </c>
      <c r="AL939" t="s">
        <v>113</v>
      </c>
      <c r="AM939" t="s">
        <v>113</v>
      </c>
      <c r="AW939" t="s">
        <v>113</v>
      </c>
      <c r="BF939" t="s">
        <v>113</v>
      </c>
      <c r="BG939" t="s">
        <v>113</v>
      </c>
      <c r="BH939" t="s">
        <v>113</v>
      </c>
      <c r="BI939" t="s">
        <v>113</v>
      </c>
      <c r="BJ939" t="s">
        <v>113</v>
      </c>
      <c r="BK939" t="s">
        <v>113</v>
      </c>
      <c r="BL939" t="s">
        <v>113</v>
      </c>
      <c r="BM939" t="s">
        <v>113</v>
      </c>
      <c r="BN939" t="s">
        <v>165</v>
      </c>
      <c r="BO939" t="s">
        <v>174</v>
      </c>
      <c r="BP939" t="s">
        <v>122</v>
      </c>
      <c r="BQ939" t="s">
        <v>161</v>
      </c>
      <c r="BR939">
        <v>5</v>
      </c>
      <c r="BS939">
        <v>1</v>
      </c>
      <c r="BT939">
        <v>4</v>
      </c>
      <c r="BU939">
        <v>4</v>
      </c>
      <c r="BV939" t="s">
        <v>113</v>
      </c>
      <c r="BW939">
        <v>2</v>
      </c>
      <c r="BX939">
        <v>2</v>
      </c>
      <c r="BY939">
        <v>4</v>
      </c>
      <c r="BZ939" t="s">
        <v>113</v>
      </c>
      <c r="CA939">
        <v>3</v>
      </c>
      <c r="CB939">
        <v>3</v>
      </c>
      <c r="CC939">
        <v>2</v>
      </c>
      <c r="CD939" t="s">
        <v>113</v>
      </c>
      <c r="CE939">
        <v>2</v>
      </c>
      <c r="CF939">
        <v>5</v>
      </c>
      <c r="CG939">
        <v>3</v>
      </c>
      <c r="CH939" t="s">
        <v>113</v>
      </c>
      <c r="CI939" t="s">
        <v>179</v>
      </c>
      <c r="CJ939" t="s">
        <v>179</v>
      </c>
      <c r="CK939" t="s">
        <v>179</v>
      </c>
      <c r="CL939" t="s">
        <v>182</v>
      </c>
      <c r="CM939" t="s">
        <v>254</v>
      </c>
      <c r="CN939" t="s">
        <v>297</v>
      </c>
      <c r="CO939" t="b">
        <v>1</v>
      </c>
      <c r="CP939" t="b">
        <v>1</v>
      </c>
      <c r="CQ939" t="b">
        <v>1</v>
      </c>
      <c r="CR939" t="b">
        <v>0</v>
      </c>
      <c r="CS939" t="b">
        <v>0</v>
      </c>
      <c r="CT939" t="s">
        <v>113</v>
      </c>
      <c r="CU939" t="s">
        <v>256</v>
      </c>
      <c r="CV939" t="s">
        <v>256</v>
      </c>
      <c r="CW939" t="s">
        <v>113</v>
      </c>
      <c r="CX939" t="s">
        <v>113</v>
      </c>
      <c r="CY939" t="s">
        <v>113</v>
      </c>
      <c r="CZ939" t="s">
        <v>113</v>
      </c>
      <c r="DA939" t="s">
        <v>113</v>
      </c>
      <c r="DB939" t="s">
        <v>261</v>
      </c>
      <c r="DC939" t="s">
        <v>184</v>
      </c>
      <c r="DD939" t="s">
        <v>203</v>
      </c>
      <c r="DE939" t="s">
        <v>185</v>
      </c>
      <c r="DF939" t="s">
        <v>204</v>
      </c>
      <c r="DG939" t="s">
        <v>113</v>
      </c>
    </row>
    <row r="940" spans="1:111" x14ac:dyDescent="0.25">
      <c r="A940" t="s">
        <v>3735</v>
      </c>
      <c r="B940" t="s">
        <v>118</v>
      </c>
      <c r="C940" t="s">
        <v>152</v>
      </c>
      <c r="D940" t="s">
        <v>212</v>
      </c>
      <c r="E940" t="b">
        <v>1</v>
      </c>
      <c r="F940" t="b">
        <v>0</v>
      </c>
      <c r="G940" t="b">
        <v>0</v>
      </c>
      <c r="H940" t="b">
        <v>0</v>
      </c>
      <c r="I940" t="b">
        <v>0</v>
      </c>
      <c r="J940" t="s">
        <v>236</v>
      </c>
      <c r="K940" t="b">
        <v>1</v>
      </c>
      <c r="L940" t="b">
        <v>0</v>
      </c>
      <c r="M940" t="b">
        <v>1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s">
        <v>113</v>
      </c>
      <c r="V940" t="s">
        <v>113</v>
      </c>
      <c r="AC940" t="s">
        <v>113</v>
      </c>
      <c r="AD940" t="s">
        <v>217</v>
      </c>
      <c r="AE940" t="s">
        <v>113</v>
      </c>
      <c r="AF940" t="s">
        <v>115</v>
      </c>
      <c r="AG940" t="b">
        <v>1</v>
      </c>
      <c r="AH940" t="b">
        <v>0</v>
      </c>
      <c r="AI940" t="b">
        <v>0</v>
      </c>
      <c r="AJ940" t="b">
        <v>0</v>
      </c>
      <c r="AK940" t="b">
        <v>0</v>
      </c>
      <c r="AL940" t="s">
        <v>113</v>
      </c>
      <c r="AM940" t="s">
        <v>113</v>
      </c>
      <c r="AW940" t="s">
        <v>113</v>
      </c>
      <c r="BF940" t="s">
        <v>113</v>
      </c>
      <c r="BG940" t="s">
        <v>113</v>
      </c>
      <c r="BH940" t="s">
        <v>113</v>
      </c>
      <c r="BI940" t="s">
        <v>113</v>
      </c>
      <c r="BJ940" t="s">
        <v>113</v>
      </c>
      <c r="BK940" t="s">
        <v>113</v>
      </c>
      <c r="BL940" t="s">
        <v>113</v>
      </c>
      <c r="BM940" t="s">
        <v>113</v>
      </c>
      <c r="BN940" t="s">
        <v>132</v>
      </c>
      <c r="BO940" t="s">
        <v>166</v>
      </c>
      <c r="BP940" t="s">
        <v>174</v>
      </c>
      <c r="BQ940" t="s">
        <v>161</v>
      </c>
      <c r="BR940">
        <v>7</v>
      </c>
      <c r="BS940">
        <v>2</v>
      </c>
      <c r="BT940">
        <v>3</v>
      </c>
      <c r="BU940">
        <v>2</v>
      </c>
      <c r="BV940" t="s">
        <v>113</v>
      </c>
      <c r="BW940">
        <v>3</v>
      </c>
      <c r="BX940">
        <v>2</v>
      </c>
      <c r="BY940">
        <v>4</v>
      </c>
      <c r="BZ940" t="s">
        <v>113</v>
      </c>
      <c r="CA940">
        <v>3</v>
      </c>
      <c r="CB940">
        <v>4</v>
      </c>
      <c r="CC940">
        <v>2</v>
      </c>
      <c r="CD940" t="s">
        <v>113</v>
      </c>
      <c r="CE940">
        <v>1</v>
      </c>
      <c r="CF940">
        <v>5</v>
      </c>
      <c r="CG940">
        <v>5</v>
      </c>
      <c r="CH940" t="s">
        <v>113</v>
      </c>
      <c r="CI940" t="s">
        <v>181</v>
      </c>
      <c r="CJ940" t="s">
        <v>180</v>
      </c>
      <c r="CK940" t="s">
        <v>180</v>
      </c>
      <c r="CL940" t="s">
        <v>182</v>
      </c>
      <c r="CM940" t="s">
        <v>201</v>
      </c>
      <c r="CN940" t="s">
        <v>255</v>
      </c>
      <c r="CO940" t="b">
        <v>1</v>
      </c>
      <c r="CP940" t="b">
        <v>0</v>
      </c>
      <c r="CQ940" t="b">
        <v>0</v>
      </c>
      <c r="CR940" t="b">
        <v>0</v>
      </c>
      <c r="CS940" t="b">
        <v>0</v>
      </c>
      <c r="CT940" t="s">
        <v>113</v>
      </c>
      <c r="CU940" t="s">
        <v>256</v>
      </c>
      <c r="CV940" t="s">
        <v>256</v>
      </c>
      <c r="CW940" t="s">
        <v>298</v>
      </c>
      <c r="CX940" t="s">
        <v>286</v>
      </c>
      <c r="CY940" t="s">
        <v>256</v>
      </c>
      <c r="CZ940" t="s">
        <v>312</v>
      </c>
      <c r="DA940" t="s">
        <v>256</v>
      </c>
      <c r="DB940" t="s">
        <v>261</v>
      </c>
      <c r="DC940" t="s">
        <v>184</v>
      </c>
      <c r="DD940" t="s">
        <v>203</v>
      </c>
      <c r="DE940" t="s">
        <v>185</v>
      </c>
      <c r="DF940" t="s">
        <v>204</v>
      </c>
      <c r="DG940" t="s">
        <v>317</v>
      </c>
    </row>
    <row r="941" spans="1:111" x14ac:dyDescent="0.25">
      <c r="A941" t="s">
        <v>3736</v>
      </c>
      <c r="B941" t="s">
        <v>126</v>
      </c>
      <c r="C941" t="s">
        <v>163</v>
      </c>
      <c r="D941" t="s">
        <v>212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s">
        <v>127</v>
      </c>
      <c r="K941" t="b">
        <v>0</v>
      </c>
      <c r="L941" t="b">
        <v>0</v>
      </c>
      <c r="M941" t="b">
        <v>0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s">
        <v>113</v>
      </c>
      <c r="V941" t="s">
        <v>113</v>
      </c>
      <c r="AC941" t="s">
        <v>113</v>
      </c>
      <c r="AD941" t="s">
        <v>114</v>
      </c>
      <c r="AE941" t="s">
        <v>113</v>
      </c>
      <c r="AF941" t="s">
        <v>115</v>
      </c>
      <c r="AG941" t="b">
        <v>1</v>
      </c>
      <c r="AH941" t="b">
        <v>0</v>
      </c>
      <c r="AI941" t="b">
        <v>0</v>
      </c>
      <c r="AJ941" t="b">
        <v>0</v>
      </c>
      <c r="AK941" t="b">
        <v>0</v>
      </c>
      <c r="AL941" t="s">
        <v>113</v>
      </c>
      <c r="AM941" t="s">
        <v>113</v>
      </c>
      <c r="AW941" t="s">
        <v>113</v>
      </c>
      <c r="BF941" t="s">
        <v>113</v>
      </c>
      <c r="BG941" t="s">
        <v>113</v>
      </c>
      <c r="BH941" t="s">
        <v>113</v>
      </c>
      <c r="BI941" t="s">
        <v>113</v>
      </c>
      <c r="BJ941" t="s">
        <v>113</v>
      </c>
      <c r="BK941" t="s">
        <v>113</v>
      </c>
      <c r="BL941" t="s">
        <v>113</v>
      </c>
      <c r="BM941" t="s">
        <v>113</v>
      </c>
      <c r="BN941" t="s">
        <v>159</v>
      </c>
      <c r="BO941" t="s">
        <v>166</v>
      </c>
      <c r="BP941" t="s">
        <v>174</v>
      </c>
      <c r="BQ941" t="s">
        <v>161</v>
      </c>
      <c r="BR941">
        <v>7</v>
      </c>
      <c r="BS941">
        <v>3</v>
      </c>
      <c r="BT941">
        <v>4</v>
      </c>
      <c r="BU941">
        <v>4</v>
      </c>
      <c r="BV941" t="s">
        <v>3737</v>
      </c>
      <c r="BW941">
        <v>3</v>
      </c>
      <c r="BX941">
        <v>2</v>
      </c>
      <c r="BY941">
        <v>3</v>
      </c>
      <c r="BZ941" t="s">
        <v>3738</v>
      </c>
      <c r="CA941">
        <v>4</v>
      </c>
      <c r="CB941">
        <v>3</v>
      </c>
      <c r="CC941">
        <v>2</v>
      </c>
      <c r="CD941" t="s">
        <v>3739</v>
      </c>
      <c r="CE941">
        <v>2</v>
      </c>
      <c r="CF941">
        <v>4</v>
      </c>
      <c r="CG941">
        <v>4</v>
      </c>
      <c r="CH941" t="s">
        <v>3740</v>
      </c>
      <c r="CI941" t="s">
        <v>179</v>
      </c>
      <c r="CJ941" t="s">
        <v>179</v>
      </c>
      <c r="CK941" t="s">
        <v>179</v>
      </c>
      <c r="CL941" t="s">
        <v>182</v>
      </c>
      <c r="CM941" t="s">
        <v>309</v>
      </c>
      <c r="CN941" t="s">
        <v>356</v>
      </c>
      <c r="CO941" t="b">
        <v>1</v>
      </c>
      <c r="CP941" t="b">
        <v>0</v>
      </c>
      <c r="CQ941" t="b">
        <v>1</v>
      </c>
      <c r="CR941" t="b">
        <v>0</v>
      </c>
      <c r="CS941" t="b">
        <v>0</v>
      </c>
      <c r="CT941" t="s">
        <v>113</v>
      </c>
      <c r="CU941" t="s">
        <v>256</v>
      </c>
      <c r="CV941" t="s">
        <v>256</v>
      </c>
      <c r="CW941" t="s">
        <v>257</v>
      </c>
      <c r="CX941" t="s">
        <v>258</v>
      </c>
      <c r="CY941" t="s">
        <v>259</v>
      </c>
      <c r="CZ941" t="s">
        <v>113</v>
      </c>
      <c r="DA941" t="s">
        <v>256</v>
      </c>
      <c r="DB941" t="s">
        <v>261</v>
      </c>
      <c r="DC941" t="s">
        <v>184</v>
      </c>
      <c r="DD941" t="s">
        <v>203</v>
      </c>
      <c r="DE941" t="s">
        <v>185</v>
      </c>
      <c r="DF941" t="s">
        <v>152</v>
      </c>
      <c r="DG941" t="s">
        <v>290</v>
      </c>
    </row>
    <row r="942" spans="1:111" x14ac:dyDescent="0.25">
      <c r="A942" t="s">
        <v>3741</v>
      </c>
      <c r="B942" t="s">
        <v>126</v>
      </c>
      <c r="C942" t="s">
        <v>163</v>
      </c>
      <c r="D942" t="s">
        <v>164</v>
      </c>
      <c r="E942" t="b">
        <v>0</v>
      </c>
      <c r="F942" t="b">
        <v>1</v>
      </c>
      <c r="G942" t="b">
        <v>0</v>
      </c>
      <c r="H942" t="b">
        <v>0</v>
      </c>
      <c r="I942" t="b">
        <v>0</v>
      </c>
      <c r="J942" t="s">
        <v>113</v>
      </c>
      <c r="U942" t="s">
        <v>113</v>
      </c>
      <c r="V942" t="s">
        <v>113</v>
      </c>
      <c r="AC942" t="s">
        <v>113</v>
      </c>
      <c r="AD942" t="s">
        <v>338</v>
      </c>
      <c r="AE942" t="s">
        <v>113</v>
      </c>
      <c r="AF942" t="s">
        <v>207</v>
      </c>
      <c r="AG942" t="b">
        <v>0</v>
      </c>
      <c r="AH942" t="b">
        <v>1</v>
      </c>
      <c r="AI942" t="b">
        <v>0</v>
      </c>
      <c r="AJ942" t="b">
        <v>0</v>
      </c>
      <c r="AK942" t="b">
        <v>0</v>
      </c>
      <c r="AL942" t="s">
        <v>113</v>
      </c>
      <c r="AM942" t="s">
        <v>172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AW942" t="s">
        <v>113</v>
      </c>
      <c r="BF942" t="s">
        <v>113</v>
      </c>
      <c r="BG942" t="s">
        <v>113</v>
      </c>
      <c r="BH942" t="s">
        <v>113</v>
      </c>
      <c r="BI942" t="s">
        <v>113</v>
      </c>
      <c r="BJ942" t="s">
        <v>113</v>
      </c>
      <c r="BK942" t="s">
        <v>113</v>
      </c>
      <c r="BL942" t="s">
        <v>113</v>
      </c>
      <c r="BM942" t="s">
        <v>113</v>
      </c>
      <c r="BN942" t="s">
        <v>245</v>
      </c>
      <c r="BO942" t="s">
        <v>166</v>
      </c>
      <c r="BP942" t="s">
        <v>280</v>
      </c>
      <c r="BQ942" t="s">
        <v>161</v>
      </c>
      <c r="BR942">
        <v>5</v>
      </c>
      <c r="BS942">
        <v>2</v>
      </c>
      <c r="BT942">
        <v>4</v>
      </c>
      <c r="BU942">
        <v>4</v>
      </c>
      <c r="BV942" t="s">
        <v>3742</v>
      </c>
      <c r="BW942">
        <v>3</v>
      </c>
      <c r="BX942">
        <v>2</v>
      </c>
      <c r="BY942">
        <v>2</v>
      </c>
      <c r="BZ942" t="s">
        <v>113</v>
      </c>
      <c r="CA942">
        <v>5</v>
      </c>
      <c r="CB942">
        <v>3</v>
      </c>
      <c r="CC942">
        <v>4</v>
      </c>
      <c r="CD942" t="s">
        <v>113</v>
      </c>
      <c r="CE942">
        <v>3</v>
      </c>
      <c r="CF942">
        <v>5</v>
      </c>
      <c r="CG942">
        <v>3</v>
      </c>
      <c r="CH942" t="s">
        <v>113</v>
      </c>
      <c r="CI942" t="s">
        <v>179</v>
      </c>
      <c r="CJ942" t="s">
        <v>179</v>
      </c>
      <c r="CK942" t="s">
        <v>181</v>
      </c>
      <c r="CL942" t="s">
        <v>292</v>
      </c>
      <c r="CM942" t="s">
        <v>330</v>
      </c>
      <c r="CN942" t="s">
        <v>3743</v>
      </c>
      <c r="CO942" t="b">
        <v>1</v>
      </c>
      <c r="CP942" t="b">
        <v>1</v>
      </c>
      <c r="CQ942" t="b">
        <v>1</v>
      </c>
      <c r="CR942" t="b">
        <v>1</v>
      </c>
      <c r="CS942" t="b">
        <v>0</v>
      </c>
      <c r="CT942" t="s">
        <v>113</v>
      </c>
      <c r="CU942" t="s">
        <v>256</v>
      </c>
      <c r="CV942" t="s">
        <v>259</v>
      </c>
      <c r="CW942" t="s">
        <v>257</v>
      </c>
      <c r="CX942" t="s">
        <v>311</v>
      </c>
      <c r="CY942" t="s">
        <v>256</v>
      </c>
      <c r="CZ942" t="s">
        <v>287</v>
      </c>
      <c r="DA942" t="s">
        <v>256</v>
      </c>
      <c r="DB942" t="s">
        <v>261</v>
      </c>
      <c r="DC942" t="s">
        <v>184</v>
      </c>
      <c r="DD942" t="s">
        <v>203</v>
      </c>
      <c r="DE942" t="s">
        <v>185</v>
      </c>
      <c r="DF942" t="s">
        <v>204</v>
      </c>
      <c r="DG942" t="s">
        <v>187</v>
      </c>
    </row>
    <row r="943" spans="1:111" x14ac:dyDescent="0.25">
      <c r="A943" t="s">
        <v>3744</v>
      </c>
      <c r="B943" t="s">
        <v>118</v>
      </c>
      <c r="C943" t="s">
        <v>152</v>
      </c>
      <c r="D943" t="s">
        <v>235</v>
      </c>
      <c r="E943" t="b">
        <v>1</v>
      </c>
      <c r="F943" t="b">
        <v>0</v>
      </c>
      <c r="G943" t="b">
        <v>0</v>
      </c>
      <c r="H943" t="b">
        <v>1</v>
      </c>
      <c r="I943" t="b">
        <v>0</v>
      </c>
      <c r="J943" t="s">
        <v>419</v>
      </c>
      <c r="K943" t="b">
        <v>1</v>
      </c>
      <c r="L943" t="b">
        <v>0</v>
      </c>
      <c r="M943" t="b">
        <v>1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s">
        <v>113</v>
      </c>
      <c r="V943" t="s">
        <v>113</v>
      </c>
      <c r="AC943" t="s">
        <v>113</v>
      </c>
      <c r="AD943" t="s">
        <v>141</v>
      </c>
      <c r="AE943" t="s">
        <v>113</v>
      </c>
      <c r="AF943" t="s">
        <v>115</v>
      </c>
      <c r="AG943" t="b">
        <v>1</v>
      </c>
      <c r="AH943" t="b">
        <v>0</v>
      </c>
      <c r="AI943" t="b">
        <v>0</v>
      </c>
      <c r="AJ943" t="b">
        <v>0</v>
      </c>
      <c r="AK943" t="b">
        <v>0</v>
      </c>
      <c r="AL943" t="s">
        <v>113</v>
      </c>
      <c r="AM943" t="s">
        <v>113</v>
      </c>
      <c r="AW943" t="s">
        <v>113</v>
      </c>
      <c r="BF943" t="s">
        <v>113</v>
      </c>
      <c r="BG943" t="s">
        <v>113</v>
      </c>
      <c r="BH943" t="s">
        <v>113</v>
      </c>
      <c r="BI943" t="s">
        <v>113</v>
      </c>
      <c r="BJ943" t="s">
        <v>113</v>
      </c>
      <c r="BK943" t="s">
        <v>113</v>
      </c>
      <c r="BL943" t="s">
        <v>113</v>
      </c>
      <c r="BM943" t="s">
        <v>113</v>
      </c>
      <c r="BN943" t="s">
        <v>165</v>
      </c>
      <c r="BO943" t="s">
        <v>174</v>
      </c>
      <c r="BP943" t="s">
        <v>122</v>
      </c>
      <c r="BQ943" t="s">
        <v>161</v>
      </c>
      <c r="BR943">
        <v>7</v>
      </c>
      <c r="BS943">
        <v>1</v>
      </c>
      <c r="BT943">
        <v>2</v>
      </c>
      <c r="BU943">
        <v>5</v>
      </c>
      <c r="BV943" t="s">
        <v>3745</v>
      </c>
      <c r="BW943">
        <v>2</v>
      </c>
      <c r="BX943">
        <v>1</v>
      </c>
      <c r="BY943">
        <v>3</v>
      </c>
      <c r="BZ943" t="s">
        <v>113</v>
      </c>
      <c r="CA943">
        <v>2</v>
      </c>
      <c r="CB943">
        <v>1</v>
      </c>
      <c r="CC943">
        <v>2</v>
      </c>
      <c r="CD943" t="s">
        <v>113</v>
      </c>
      <c r="CE943">
        <v>2</v>
      </c>
      <c r="CF943">
        <v>2</v>
      </c>
      <c r="CG943">
        <v>3</v>
      </c>
      <c r="CH943" t="s">
        <v>113</v>
      </c>
      <c r="CI943" t="s">
        <v>179</v>
      </c>
      <c r="CJ943" t="s">
        <v>179</v>
      </c>
      <c r="CK943" t="s">
        <v>179</v>
      </c>
      <c r="CL943" t="s">
        <v>292</v>
      </c>
      <c r="CM943" t="s">
        <v>201</v>
      </c>
      <c r="CN943" t="s">
        <v>488</v>
      </c>
      <c r="CO943" t="b">
        <v>1</v>
      </c>
      <c r="CP943" t="b">
        <v>1</v>
      </c>
      <c r="CQ943" t="b">
        <v>1</v>
      </c>
      <c r="CR943" t="b">
        <v>1</v>
      </c>
      <c r="CS943" t="b">
        <v>0</v>
      </c>
      <c r="CT943" t="s">
        <v>113</v>
      </c>
      <c r="CU943" t="s">
        <v>256</v>
      </c>
      <c r="CV943" t="s">
        <v>256</v>
      </c>
      <c r="CW943" t="s">
        <v>311</v>
      </c>
      <c r="CX943" t="s">
        <v>286</v>
      </c>
      <c r="CY943" t="s">
        <v>256</v>
      </c>
      <c r="CZ943" t="s">
        <v>260</v>
      </c>
      <c r="DA943" t="s">
        <v>259</v>
      </c>
      <c r="DB943" t="s">
        <v>261</v>
      </c>
      <c r="DC943" t="s">
        <v>184</v>
      </c>
      <c r="DD943" t="s">
        <v>203</v>
      </c>
      <c r="DE943" t="s">
        <v>185</v>
      </c>
      <c r="DF943" t="s">
        <v>204</v>
      </c>
      <c r="DG943" t="s">
        <v>187</v>
      </c>
    </row>
    <row r="944" spans="1:111" x14ac:dyDescent="0.25">
      <c r="A944" t="s">
        <v>3746</v>
      </c>
      <c r="B944" t="s">
        <v>118</v>
      </c>
      <c r="C944" t="s">
        <v>152</v>
      </c>
      <c r="D944" t="s">
        <v>860</v>
      </c>
      <c r="E944" t="b">
        <v>1</v>
      </c>
      <c r="F944" t="b">
        <v>1</v>
      </c>
      <c r="G944" t="b">
        <v>0</v>
      </c>
      <c r="H944" t="b">
        <v>1</v>
      </c>
      <c r="I944" t="b">
        <v>0</v>
      </c>
      <c r="J944" t="s">
        <v>975</v>
      </c>
      <c r="K944" t="b">
        <v>0</v>
      </c>
      <c r="L944" t="b">
        <v>1</v>
      </c>
      <c r="M944" t="b">
        <v>1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s">
        <v>113</v>
      </c>
      <c r="V944" t="s">
        <v>113</v>
      </c>
      <c r="AC944" t="s">
        <v>113</v>
      </c>
      <c r="AD944" t="s">
        <v>131</v>
      </c>
      <c r="AE944" t="s">
        <v>113</v>
      </c>
      <c r="AF944" t="s">
        <v>366</v>
      </c>
      <c r="AG944" t="b">
        <v>1</v>
      </c>
      <c r="AH944" t="b">
        <v>1</v>
      </c>
      <c r="AI944" t="b">
        <v>0</v>
      </c>
      <c r="AJ944" t="b">
        <v>0</v>
      </c>
      <c r="AK944" t="b">
        <v>0</v>
      </c>
      <c r="AL944" t="s">
        <v>113</v>
      </c>
      <c r="AM944" t="s">
        <v>208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1</v>
      </c>
      <c r="AT944" t="b">
        <v>0</v>
      </c>
      <c r="AU944" t="b">
        <v>0</v>
      </c>
      <c r="AV944" t="b">
        <v>0</v>
      </c>
      <c r="AW944" t="s">
        <v>113</v>
      </c>
      <c r="BF944" t="s">
        <v>113</v>
      </c>
      <c r="BG944" t="s">
        <v>113</v>
      </c>
      <c r="BH944" t="s">
        <v>113</v>
      </c>
      <c r="BI944" t="s">
        <v>113</v>
      </c>
      <c r="BJ944" t="s">
        <v>113</v>
      </c>
      <c r="BK944" t="s">
        <v>113</v>
      </c>
      <c r="BL944" t="s">
        <v>113</v>
      </c>
      <c r="BM944" t="s">
        <v>113</v>
      </c>
      <c r="BN944" t="s">
        <v>220</v>
      </c>
      <c r="BO944" t="s">
        <v>174</v>
      </c>
      <c r="BP944" t="s">
        <v>174</v>
      </c>
      <c r="BQ944" t="s">
        <v>161</v>
      </c>
      <c r="BR944">
        <v>8</v>
      </c>
      <c r="BS944">
        <v>2</v>
      </c>
      <c r="BT944">
        <v>4</v>
      </c>
      <c r="BU944">
        <v>4</v>
      </c>
      <c r="BV944" t="s">
        <v>3747</v>
      </c>
      <c r="BW944">
        <v>4</v>
      </c>
      <c r="BX944">
        <v>2</v>
      </c>
      <c r="BY944">
        <v>3</v>
      </c>
      <c r="BZ944" t="s">
        <v>3748</v>
      </c>
      <c r="CA944">
        <v>3</v>
      </c>
      <c r="CB944">
        <v>3</v>
      </c>
      <c r="CC944">
        <v>2</v>
      </c>
      <c r="CD944" t="s">
        <v>3749</v>
      </c>
      <c r="CE944">
        <v>2</v>
      </c>
      <c r="CF944">
        <v>5</v>
      </c>
      <c r="CG944">
        <v>3</v>
      </c>
      <c r="CH944" t="s">
        <v>3750</v>
      </c>
      <c r="CI944" t="s">
        <v>179</v>
      </c>
      <c r="CJ944" t="s">
        <v>179</v>
      </c>
      <c r="CK944" t="s">
        <v>179</v>
      </c>
      <c r="CL944" t="s">
        <v>182</v>
      </c>
      <c r="CM944" t="s">
        <v>254</v>
      </c>
      <c r="CN944" t="s">
        <v>488</v>
      </c>
      <c r="CO944" t="b">
        <v>1</v>
      </c>
      <c r="CP944" t="b">
        <v>1</v>
      </c>
      <c r="CQ944" t="b">
        <v>1</v>
      </c>
      <c r="CR944" t="b">
        <v>1</v>
      </c>
      <c r="CS944" t="b">
        <v>0</v>
      </c>
      <c r="CT944" t="s">
        <v>113</v>
      </c>
      <c r="CU944" t="s">
        <v>256</v>
      </c>
      <c r="CV944" t="s">
        <v>256</v>
      </c>
      <c r="CW944" t="s">
        <v>293</v>
      </c>
      <c r="CX944" t="s">
        <v>258</v>
      </c>
      <c r="CY944" t="s">
        <v>256</v>
      </c>
      <c r="CZ944" t="s">
        <v>312</v>
      </c>
      <c r="DA944" t="s">
        <v>256</v>
      </c>
      <c r="DB944" t="s">
        <v>261</v>
      </c>
      <c r="DC944" t="s">
        <v>184</v>
      </c>
      <c r="DD944" t="s">
        <v>203</v>
      </c>
      <c r="DE944" t="s">
        <v>185</v>
      </c>
      <c r="DF944" t="s">
        <v>204</v>
      </c>
      <c r="DG944" t="s">
        <v>187</v>
      </c>
    </row>
    <row r="945" spans="1:111" x14ac:dyDescent="0.25">
      <c r="A945" t="s">
        <v>3751</v>
      </c>
      <c r="B945" t="s">
        <v>126</v>
      </c>
      <c r="C945" t="s">
        <v>152</v>
      </c>
      <c r="D945" t="s">
        <v>235</v>
      </c>
      <c r="E945" t="b">
        <v>1</v>
      </c>
      <c r="F945" t="b">
        <v>0</v>
      </c>
      <c r="G945" t="b">
        <v>0</v>
      </c>
      <c r="H945" t="b">
        <v>1</v>
      </c>
      <c r="I945" t="b">
        <v>0</v>
      </c>
      <c r="J945" t="s">
        <v>130</v>
      </c>
      <c r="K945" t="b">
        <v>1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s">
        <v>113</v>
      </c>
      <c r="V945" t="s">
        <v>113</v>
      </c>
      <c r="AC945" t="s">
        <v>113</v>
      </c>
      <c r="AD945" t="s">
        <v>141</v>
      </c>
      <c r="AE945" t="s">
        <v>113</v>
      </c>
      <c r="AF945" t="s">
        <v>115</v>
      </c>
      <c r="AG945" t="b">
        <v>1</v>
      </c>
      <c r="AH945" t="b">
        <v>0</v>
      </c>
      <c r="AI945" t="b">
        <v>0</v>
      </c>
      <c r="AJ945" t="b">
        <v>0</v>
      </c>
      <c r="AK945" t="b">
        <v>0</v>
      </c>
      <c r="AL945" t="s">
        <v>113</v>
      </c>
      <c r="AM945" t="s">
        <v>113</v>
      </c>
      <c r="AW945" t="s">
        <v>113</v>
      </c>
      <c r="BF945" t="s">
        <v>113</v>
      </c>
      <c r="BG945" t="s">
        <v>113</v>
      </c>
      <c r="BH945" t="s">
        <v>113</v>
      </c>
      <c r="BI945" t="s">
        <v>113</v>
      </c>
      <c r="BJ945" t="s">
        <v>113</v>
      </c>
      <c r="BK945" t="s">
        <v>113</v>
      </c>
      <c r="BL945" t="s">
        <v>113</v>
      </c>
      <c r="BM945" t="s">
        <v>113</v>
      </c>
      <c r="BN945" t="s">
        <v>165</v>
      </c>
      <c r="BO945" t="s">
        <v>160</v>
      </c>
      <c r="BP945" t="s">
        <v>122</v>
      </c>
      <c r="BQ945" t="s">
        <v>161</v>
      </c>
      <c r="BR945">
        <v>7</v>
      </c>
      <c r="BS945">
        <v>2</v>
      </c>
      <c r="BT945">
        <v>3</v>
      </c>
      <c r="BU945">
        <v>3</v>
      </c>
      <c r="BV945" t="s">
        <v>113</v>
      </c>
      <c r="BW945">
        <v>3</v>
      </c>
      <c r="BX945">
        <v>1</v>
      </c>
      <c r="BY945">
        <v>3</v>
      </c>
      <c r="BZ945" t="s">
        <v>113</v>
      </c>
      <c r="CA945">
        <v>3</v>
      </c>
      <c r="CB945">
        <v>2</v>
      </c>
      <c r="CC945">
        <v>2</v>
      </c>
      <c r="CD945" t="s">
        <v>113</v>
      </c>
      <c r="CE945">
        <v>1</v>
      </c>
      <c r="CF945">
        <v>5</v>
      </c>
      <c r="CG945">
        <v>5</v>
      </c>
      <c r="CH945" t="s">
        <v>113</v>
      </c>
      <c r="CI945" t="s">
        <v>181</v>
      </c>
      <c r="CJ945" t="s">
        <v>180</v>
      </c>
      <c r="CK945" t="s">
        <v>180</v>
      </c>
      <c r="CL945" t="s">
        <v>292</v>
      </c>
      <c r="CM945" t="s">
        <v>183</v>
      </c>
      <c r="CN945" t="s">
        <v>310</v>
      </c>
      <c r="CO945" t="b">
        <v>1</v>
      </c>
      <c r="CP945" t="b">
        <v>0</v>
      </c>
      <c r="CQ945" t="b">
        <v>1</v>
      </c>
      <c r="CR945" t="b">
        <v>0</v>
      </c>
      <c r="CS945" t="b">
        <v>0</v>
      </c>
      <c r="CT945" t="s">
        <v>113</v>
      </c>
      <c r="CU945" t="s">
        <v>256</v>
      </c>
      <c r="CV945" t="s">
        <v>256</v>
      </c>
      <c r="CW945" t="s">
        <v>311</v>
      </c>
      <c r="CX945" t="s">
        <v>286</v>
      </c>
      <c r="CY945" t="s">
        <v>256</v>
      </c>
      <c r="CZ945" t="s">
        <v>260</v>
      </c>
      <c r="DA945" t="s">
        <v>256</v>
      </c>
      <c r="DB945" t="s">
        <v>261</v>
      </c>
      <c r="DC945" t="s">
        <v>506</v>
      </c>
      <c r="DD945" t="s">
        <v>203</v>
      </c>
      <c r="DE945" t="s">
        <v>185</v>
      </c>
      <c r="DF945" t="s">
        <v>152</v>
      </c>
      <c r="DG945" t="s">
        <v>187</v>
      </c>
    </row>
    <row r="946" spans="1:111" x14ac:dyDescent="0.25">
      <c r="A946" t="s">
        <v>3752</v>
      </c>
      <c r="B946" t="s">
        <v>118</v>
      </c>
      <c r="C946" t="s">
        <v>152</v>
      </c>
      <c r="D946" t="s">
        <v>212</v>
      </c>
      <c r="E946" t="b">
        <v>1</v>
      </c>
      <c r="F946" t="b">
        <v>0</v>
      </c>
      <c r="G946" t="b">
        <v>0</v>
      </c>
      <c r="H946" t="b">
        <v>0</v>
      </c>
      <c r="I946" t="b">
        <v>0</v>
      </c>
      <c r="J946" t="s">
        <v>217</v>
      </c>
      <c r="K946" t="b">
        <v>0</v>
      </c>
      <c r="L946" t="b">
        <v>0</v>
      </c>
      <c r="M946" t="b">
        <v>1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s">
        <v>113</v>
      </c>
      <c r="V946" t="s">
        <v>113</v>
      </c>
      <c r="AC946" t="s">
        <v>113</v>
      </c>
      <c r="AD946" t="s">
        <v>217</v>
      </c>
      <c r="AE946" t="s">
        <v>113</v>
      </c>
      <c r="AF946" t="s">
        <v>115</v>
      </c>
      <c r="AG946" t="b">
        <v>1</v>
      </c>
      <c r="AH946" t="b">
        <v>0</v>
      </c>
      <c r="AI946" t="b">
        <v>0</v>
      </c>
      <c r="AJ946" t="b">
        <v>0</v>
      </c>
      <c r="AK946" t="b">
        <v>0</v>
      </c>
      <c r="AL946" t="s">
        <v>113</v>
      </c>
      <c r="AM946" t="s">
        <v>113</v>
      </c>
      <c r="AW946" t="s">
        <v>113</v>
      </c>
      <c r="BF946" t="s">
        <v>113</v>
      </c>
      <c r="BG946" t="s">
        <v>113</v>
      </c>
      <c r="BH946" t="s">
        <v>113</v>
      </c>
      <c r="BI946" t="s">
        <v>113</v>
      </c>
      <c r="BJ946" t="s">
        <v>113</v>
      </c>
      <c r="BK946" t="s">
        <v>113</v>
      </c>
      <c r="BL946" t="s">
        <v>113</v>
      </c>
      <c r="BM946" t="s">
        <v>113</v>
      </c>
      <c r="BN946" t="s">
        <v>159</v>
      </c>
      <c r="BO946" t="s">
        <v>166</v>
      </c>
      <c r="BP946" t="s">
        <v>174</v>
      </c>
      <c r="BQ946" t="s">
        <v>161</v>
      </c>
      <c r="BR946">
        <v>5</v>
      </c>
      <c r="BS946">
        <v>4</v>
      </c>
      <c r="BT946">
        <v>3</v>
      </c>
      <c r="BU946">
        <v>3</v>
      </c>
      <c r="BV946" t="s">
        <v>3753</v>
      </c>
      <c r="BW946">
        <v>5</v>
      </c>
      <c r="BX946">
        <v>4</v>
      </c>
      <c r="BY946">
        <v>4</v>
      </c>
      <c r="BZ946" t="s">
        <v>3754</v>
      </c>
      <c r="CA946">
        <v>3</v>
      </c>
      <c r="CB946">
        <v>2</v>
      </c>
      <c r="CC946">
        <v>5</v>
      </c>
      <c r="CD946" t="s">
        <v>3755</v>
      </c>
      <c r="CE946">
        <v>2</v>
      </c>
      <c r="CF946">
        <v>5</v>
      </c>
      <c r="CG946">
        <v>2</v>
      </c>
      <c r="CH946" t="s">
        <v>3756</v>
      </c>
      <c r="CI946" t="s">
        <v>193</v>
      </c>
      <c r="CJ946" t="s">
        <v>179</v>
      </c>
      <c r="CK946" t="s">
        <v>193</v>
      </c>
      <c r="CL946" t="s">
        <v>182</v>
      </c>
      <c r="CM946" t="s">
        <v>309</v>
      </c>
      <c r="CN946" t="s">
        <v>255</v>
      </c>
      <c r="CO946" t="b">
        <v>1</v>
      </c>
      <c r="CP946" t="b">
        <v>0</v>
      </c>
      <c r="CQ946" t="b">
        <v>0</v>
      </c>
      <c r="CR946" t="b">
        <v>0</v>
      </c>
      <c r="CS946" t="b">
        <v>0</v>
      </c>
      <c r="CT946" t="s">
        <v>113</v>
      </c>
      <c r="CU946" t="s">
        <v>256</v>
      </c>
      <c r="CV946" t="s">
        <v>256</v>
      </c>
      <c r="CW946" t="s">
        <v>257</v>
      </c>
      <c r="CX946" t="s">
        <v>257</v>
      </c>
      <c r="CY946" t="s">
        <v>259</v>
      </c>
      <c r="CZ946" t="s">
        <v>312</v>
      </c>
      <c r="DA946" t="s">
        <v>256</v>
      </c>
      <c r="DB946" t="s">
        <v>261</v>
      </c>
      <c r="DC946" t="s">
        <v>184</v>
      </c>
      <c r="DD946" t="s">
        <v>203</v>
      </c>
      <c r="DE946" t="s">
        <v>185</v>
      </c>
      <c r="DF946" t="s">
        <v>152</v>
      </c>
      <c r="DG946" t="s">
        <v>187</v>
      </c>
    </row>
    <row r="947" spans="1:111" x14ac:dyDescent="0.25">
      <c r="A947" t="s">
        <v>3757</v>
      </c>
      <c r="B947" t="s">
        <v>229</v>
      </c>
      <c r="C947" t="s">
        <v>152</v>
      </c>
      <c r="D947" t="s">
        <v>539</v>
      </c>
      <c r="E947" t="b">
        <v>1</v>
      </c>
      <c r="F947" t="b">
        <v>0</v>
      </c>
      <c r="G947" t="b">
        <v>1</v>
      </c>
      <c r="H947" t="b">
        <v>1</v>
      </c>
      <c r="I947" t="b">
        <v>0</v>
      </c>
      <c r="J947" t="s">
        <v>127</v>
      </c>
      <c r="K947" t="b">
        <v>0</v>
      </c>
      <c r="L947" t="b">
        <v>0</v>
      </c>
      <c r="M947" t="b">
        <v>0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t="s">
        <v>113</v>
      </c>
      <c r="V947" t="s">
        <v>736</v>
      </c>
      <c r="W947" t="b">
        <v>1</v>
      </c>
      <c r="X947" t="b">
        <v>1</v>
      </c>
      <c r="Y947" t="b">
        <v>0</v>
      </c>
      <c r="Z947" t="b">
        <v>0</v>
      </c>
      <c r="AA947" t="b">
        <v>0</v>
      </c>
      <c r="AB947" t="b">
        <v>0</v>
      </c>
      <c r="AC947" t="s">
        <v>113</v>
      </c>
      <c r="AD947" t="s">
        <v>131</v>
      </c>
      <c r="AE947" t="s">
        <v>113</v>
      </c>
      <c r="AF947" t="s">
        <v>198</v>
      </c>
      <c r="AG947" t="b">
        <v>0</v>
      </c>
      <c r="AH947" t="b">
        <v>1</v>
      </c>
      <c r="AI947" t="b">
        <v>1</v>
      </c>
      <c r="AJ947" t="b">
        <v>0</v>
      </c>
      <c r="AK947" t="b">
        <v>0</v>
      </c>
      <c r="AL947" t="s">
        <v>113</v>
      </c>
      <c r="AM947" t="s">
        <v>447</v>
      </c>
      <c r="AN947" t="b">
        <v>0</v>
      </c>
      <c r="AO947" t="b">
        <v>0</v>
      </c>
      <c r="AP947" t="b">
        <v>0</v>
      </c>
      <c r="AQ947" t="b">
        <v>1</v>
      </c>
      <c r="AR947" t="b">
        <v>0</v>
      </c>
      <c r="AS947" t="b">
        <v>0</v>
      </c>
      <c r="AT947" t="b">
        <v>0</v>
      </c>
      <c r="AU947" t="b">
        <v>0</v>
      </c>
      <c r="AV947" t="b">
        <v>0</v>
      </c>
      <c r="AW947" t="s">
        <v>322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1</v>
      </c>
      <c r="BE947" t="b">
        <v>0</v>
      </c>
      <c r="BF947" t="s">
        <v>113</v>
      </c>
      <c r="BG947" t="s">
        <v>113</v>
      </c>
      <c r="BH947" t="s">
        <v>113</v>
      </c>
      <c r="BI947" t="s">
        <v>113</v>
      </c>
      <c r="BJ947" t="s">
        <v>113</v>
      </c>
      <c r="BK947" t="s">
        <v>113</v>
      </c>
      <c r="BL947" t="s">
        <v>113</v>
      </c>
      <c r="BM947" t="s">
        <v>113</v>
      </c>
      <c r="BN947" t="s">
        <v>209</v>
      </c>
      <c r="BO947" t="s">
        <v>174</v>
      </c>
      <c r="BP947" t="s">
        <v>174</v>
      </c>
      <c r="BQ947" t="s">
        <v>326</v>
      </c>
      <c r="BR947">
        <v>7</v>
      </c>
      <c r="BS947">
        <v>2</v>
      </c>
      <c r="BT947">
        <v>2</v>
      </c>
      <c r="BU947">
        <v>3</v>
      </c>
      <c r="BV947" t="s">
        <v>113</v>
      </c>
      <c r="BW947">
        <v>2</v>
      </c>
      <c r="BX947">
        <v>2</v>
      </c>
      <c r="BY947">
        <v>5</v>
      </c>
      <c r="BZ947" t="s">
        <v>113</v>
      </c>
      <c r="CA947">
        <v>3</v>
      </c>
      <c r="CB947">
        <v>3</v>
      </c>
      <c r="CC947">
        <v>3</v>
      </c>
      <c r="CD947" t="s">
        <v>113</v>
      </c>
      <c r="CE947">
        <v>4</v>
      </c>
      <c r="CF947">
        <v>4</v>
      </c>
      <c r="CG947">
        <v>1</v>
      </c>
      <c r="CH947" t="s">
        <v>113</v>
      </c>
      <c r="CI947" t="s">
        <v>181</v>
      </c>
      <c r="CJ947" t="s">
        <v>179</v>
      </c>
      <c r="CK947" t="s">
        <v>181</v>
      </c>
      <c r="CL947" t="s">
        <v>292</v>
      </c>
      <c r="CM947" t="s">
        <v>430</v>
      </c>
      <c r="CN947" t="s">
        <v>255</v>
      </c>
      <c r="CO947" t="b">
        <v>1</v>
      </c>
      <c r="CP947" t="b">
        <v>0</v>
      </c>
      <c r="CQ947" t="b">
        <v>0</v>
      </c>
      <c r="CR947" t="b">
        <v>0</v>
      </c>
      <c r="CS947" t="b">
        <v>0</v>
      </c>
      <c r="CT947" t="s">
        <v>113</v>
      </c>
      <c r="CU947" t="s">
        <v>256</v>
      </c>
      <c r="CV947" t="s">
        <v>259</v>
      </c>
      <c r="CW947" t="s">
        <v>257</v>
      </c>
      <c r="CX947" t="s">
        <v>257</v>
      </c>
      <c r="CY947" t="s">
        <v>256</v>
      </c>
      <c r="CZ947" t="s">
        <v>294</v>
      </c>
      <c r="DA947" t="s">
        <v>256</v>
      </c>
      <c r="DB947" t="s">
        <v>202</v>
      </c>
      <c r="DC947" t="s">
        <v>262</v>
      </c>
      <c r="DD947" t="s">
        <v>203</v>
      </c>
      <c r="DE947" t="s">
        <v>185</v>
      </c>
      <c r="DF947" t="s">
        <v>163</v>
      </c>
      <c r="DG947" t="s">
        <v>290</v>
      </c>
    </row>
    <row r="948" spans="1:111" x14ac:dyDescent="0.25">
      <c r="A948" t="s">
        <v>3758</v>
      </c>
      <c r="B948" t="s">
        <v>118</v>
      </c>
      <c r="C948" t="s">
        <v>152</v>
      </c>
      <c r="D948" t="s">
        <v>282</v>
      </c>
      <c r="E948" t="b">
        <v>1</v>
      </c>
      <c r="F948" t="b">
        <v>1</v>
      </c>
      <c r="G948" t="b">
        <v>0</v>
      </c>
      <c r="H948" t="b">
        <v>0</v>
      </c>
      <c r="I948" t="b">
        <v>0</v>
      </c>
      <c r="J948" t="s">
        <v>130</v>
      </c>
      <c r="K948" t="b">
        <v>1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s">
        <v>113</v>
      </c>
      <c r="V948" t="s">
        <v>113</v>
      </c>
      <c r="AC948" t="s">
        <v>113</v>
      </c>
      <c r="AD948" t="s">
        <v>114</v>
      </c>
      <c r="AE948" t="s">
        <v>113</v>
      </c>
      <c r="AF948" t="s">
        <v>207</v>
      </c>
      <c r="AG948" t="b">
        <v>0</v>
      </c>
      <c r="AH948" t="b">
        <v>1</v>
      </c>
      <c r="AI948" t="b">
        <v>0</v>
      </c>
      <c r="AJ948" t="b">
        <v>0</v>
      </c>
      <c r="AK948" t="b">
        <v>0</v>
      </c>
      <c r="AL948" t="s">
        <v>113</v>
      </c>
      <c r="AM948" t="s">
        <v>199</v>
      </c>
      <c r="AN948" t="b">
        <v>0</v>
      </c>
      <c r="AO948" t="b">
        <v>0</v>
      </c>
      <c r="AP948" t="b">
        <v>1</v>
      </c>
      <c r="AQ948" t="b">
        <v>0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AW948" t="s">
        <v>113</v>
      </c>
      <c r="BF948" t="s">
        <v>113</v>
      </c>
      <c r="BG948" t="s">
        <v>113</v>
      </c>
      <c r="BH948" t="s">
        <v>113</v>
      </c>
      <c r="BI948" t="s">
        <v>113</v>
      </c>
      <c r="BJ948" t="s">
        <v>113</v>
      </c>
      <c r="BK948" t="s">
        <v>113</v>
      </c>
      <c r="BL948" t="s">
        <v>113</v>
      </c>
      <c r="BM948" t="s">
        <v>113</v>
      </c>
      <c r="BN948" t="s">
        <v>381</v>
      </c>
      <c r="BO948" t="s">
        <v>166</v>
      </c>
      <c r="BP948" t="s">
        <v>122</v>
      </c>
      <c r="BQ948" t="s">
        <v>161</v>
      </c>
      <c r="BR948">
        <v>7</v>
      </c>
      <c r="BS948">
        <v>1</v>
      </c>
      <c r="BT948">
        <v>3</v>
      </c>
      <c r="BU948">
        <v>5</v>
      </c>
      <c r="BV948" t="s">
        <v>3759</v>
      </c>
      <c r="BW948">
        <v>3</v>
      </c>
      <c r="BX948">
        <v>2</v>
      </c>
      <c r="BY948">
        <v>2</v>
      </c>
      <c r="BZ948" t="s">
        <v>3760</v>
      </c>
      <c r="CA948">
        <v>3</v>
      </c>
      <c r="CB948">
        <v>2</v>
      </c>
      <c r="CC948">
        <v>2</v>
      </c>
      <c r="CD948" t="s">
        <v>113</v>
      </c>
      <c r="CE948">
        <v>2</v>
      </c>
      <c r="CF948">
        <v>5</v>
      </c>
      <c r="CG948">
        <v>5</v>
      </c>
      <c r="CH948" t="s">
        <v>3761</v>
      </c>
      <c r="CI948" t="s">
        <v>179</v>
      </c>
      <c r="CJ948" t="s">
        <v>180</v>
      </c>
      <c r="CK948" t="s">
        <v>181</v>
      </c>
      <c r="CL948" t="s">
        <v>283</v>
      </c>
      <c r="CM948" t="s">
        <v>254</v>
      </c>
      <c r="CN948" t="s">
        <v>297</v>
      </c>
      <c r="CO948" t="b">
        <v>1</v>
      </c>
      <c r="CP948" t="b">
        <v>1</v>
      </c>
      <c r="CQ948" t="b">
        <v>1</v>
      </c>
      <c r="CR948" t="b">
        <v>0</v>
      </c>
      <c r="CS948" t="b">
        <v>0</v>
      </c>
      <c r="CT948" t="s">
        <v>113</v>
      </c>
      <c r="CU948" t="s">
        <v>256</v>
      </c>
      <c r="CV948" t="s">
        <v>256</v>
      </c>
      <c r="CW948" t="s">
        <v>258</v>
      </c>
      <c r="CX948" t="s">
        <v>258</v>
      </c>
      <c r="CY948" t="s">
        <v>256</v>
      </c>
      <c r="CZ948" t="s">
        <v>294</v>
      </c>
      <c r="DA948" t="s">
        <v>256</v>
      </c>
      <c r="DB948" t="s">
        <v>156</v>
      </c>
      <c r="DC948" t="s">
        <v>184</v>
      </c>
      <c r="DD948" t="s">
        <v>2858</v>
      </c>
      <c r="DE948" t="s">
        <v>185</v>
      </c>
      <c r="DF948" t="s">
        <v>113</v>
      </c>
      <c r="DG948" t="s">
        <v>113</v>
      </c>
    </row>
    <row r="949" spans="1:111" x14ac:dyDescent="0.25">
      <c r="A949" t="s">
        <v>3762</v>
      </c>
      <c r="B949" t="s">
        <v>118</v>
      </c>
      <c r="C949" t="s">
        <v>152</v>
      </c>
      <c r="D949" t="s">
        <v>212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s">
        <v>236</v>
      </c>
      <c r="K949" t="b">
        <v>1</v>
      </c>
      <c r="L949" t="b">
        <v>0</v>
      </c>
      <c r="M949" t="b">
        <v>1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s">
        <v>113</v>
      </c>
      <c r="V949" t="s">
        <v>113</v>
      </c>
      <c r="AC949" t="s">
        <v>113</v>
      </c>
      <c r="AD949" t="s">
        <v>141</v>
      </c>
      <c r="AE949" t="s">
        <v>113</v>
      </c>
      <c r="AF949" t="s">
        <v>115</v>
      </c>
      <c r="AG949" t="b">
        <v>1</v>
      </c>
      <c r="AH949" t="b">
        <v>0</v>
      </c>
      <c r="AI949" t="b">
        <v>0</v>
      </c>
      <c r="AJ949" t="b">
        <v>0</v>
      </c>
      <c r="AK949" t="b">
        <v>0</v>
      </c>
      <c r="AL949" t="s">
        <v>113</v>
      </c>
      <c r="AM949" t="s">
        <v>113</v>
      </c>
      <c r="AW949" t="s">
        <v>113</v>
      </c>
      <c r="BF949" t="s">
        <v>113</v>
      </c>
      <c r="BG949" t="s">
        <v>113</v>
      </c>
      <c r="BH949" t="s">
        <v>113</v>
      </c>
      <c r="BI949" t="s">
        <v>113</v>
      </c>
      <c r="BJ949" t="s">
        <v>113</v>
      </c>
      <c r="BK949" t="s">
        <v>113</v>
      </c>
      <c r="BL949" t="s">
        <v>113</v>
      </c>
      <c r="BM949" t="s">
        <v>113</v>
      </c>
      <c r="BN949" t="s">
        <v>173</v>
      </c>
      <c r="BO949" t="s">
        <v>160</v>
      </c>
      <c r="BP949" t="s">
        <v>122</v>
      </c>
      <c r="BQ949" t="s">
        <v>161</v>
      </c>
      <c r="BR949">
        <v>8</v>
      </c>
      <c r="BS949">
        <v>2</v>
      </c>
      <c r="BT949">
        <v>3</v>
      </c>
      <c r="BU949">
        <v>4</v>
      </c>
      <c r="BV949" t="s">
        <v>113</v>
      </c>
      <c r="BW949">
        <v>4</v>
      </c>
      <c r="BX949">
        <v>2</v>
      </c>
      <c r="BY949">
        <v>2</v>
      </c>
      <c r="BZ949" t="s">
        <v>113</v>
      </c>
      <c r="CA949">
        <v>4</v>
      </c>
      <c r="CB949">
        <v>2</v>
      </c>
      <c r="CC949">
        <v>2</v>
      </c>
      <c r="CD949" t="s">
        <v>113</v>
      </c>
      <c r="CE949">
        <v>2</v>
      </c>
      <c r="CF949">
        <v>3</v>
      </c>
      <c r="CG949">
        <v>4</v>
      </c>
      <c r="CH949" t="s">
        <v>113</v>
      </c>
      <c r="CI949" t="s">
        <v>179</v>
      </c>
      <c r="CJ949" t="s">
        <v>179</v>
      </c>
      <c r="CK949" t="s">
        <v>179</v>
      </c>
      <c r="CL949" t="s">
        <v>283</v>
      </c>
      <c r="CM949" t="s">
        <v>201</v>
      </c>
      <c r="CN949" t="s">
        <v>255</v>
      </c>
      <c r="CO949" t="b">
        <v>1</v>
      </c>
      <c r="CP949" t="b">
        <v>0</v>
      </c>
      <c r="CQ949" t="b">
        <v>0</v>
      </c>
      <c r="CR949" t="b">
        <v>0</v>
      </c>
      <c r="CS949" t="b">
        <v>0</v>
      </c>
      <c r="CT949" t="s">
        <v>113</v>
      </c>
      <c r="CU949" t="s">
        <v>256</v>
      </c>
      <c r="CV949" t="s">
        <v>256</v>
      </c>
      <c r="CW949" t="s">
        <v>258</v>
      </c>
      <c r="CX949" t="s">
        <v>286</v>
      </c>
      <c r="CY949" t="s">
        <v>259</v>
      </c>
      <c r="CZ949" t="s">
        <v>312</v>
      </c>
      <c r="DA949" t="s">
        <v>256</v>
      </c>
      <c r="DB949" t="s">
        <v>261</v>
      </c>
      <c r="DC949" t="s">
        <v>262</v>
      </c>
      <c r="DD949" t="s">
        <v>288</v>
      </c>
      <c r="DE949" t="s">
        <v>185</v>
      </c>
      <c r="DF949" t="s">
        <v>204</v>
      </c>
      <c r="DG949" t="s">
        <v>187</v>
      </c>
    </row>
    <row r="950" spans="1:111" x14ac:dyDescent="0.25">
      <c r="A950" t="s">
        <v>3763</v>
      </c>
      <c r="B950" t="s">
        <v>112</v>
      </c>
      <c r="C950" t="s">
        <v>163</v>
      </c>
      <c r="D950" t="s">
        <v>235</v>
      </c>
      <c r="E950" t="b">
        <v>1</v>
      </c>
      <c r="F950" t="b">
        <v>0</v>
      </c>
      <c r="G950" t="b">
        <v>0</v>
      </c>
      <c r="H950" t="b">
        <v>1</v>
      </c>
      <c r="I950" t="b">
        <v>0</v>
      </c>
      <c r="J950" t="s">
        <v>3764</v>
      </c>
      <c r="K950" t="b">
        <v>1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1</v>
      </c>
      <c r="S950" t="b">
        <v>0</v>
      </c>
      <c r="T950" t="b">
        <v>0</v>
      </c>
      <c r="U950" t="s">
        <v>113</v>
      </c>
      <c r="V950" t="s">
        <v>113</v>
      </c>
      <c r="AC950" t="s">
        <v>113</v>
      </c>
      <c r="AD950" t="s">
        <v>156</v>
      </c>
      <c r="AE950" t="s">
        <v>3653</v>
      </c>
      <c r="AF950" t="s">
        <v>115</v>
      </c>
      <c r="AG950" t="b">
        <v>1</v>
      </c>
      <c r="AH950" t="b">
        <v>0</v>
      </c>
      <c r="AI950" t="b">
        <v>0</v>
      </c>
      <c r="AJ950" t="b">
        <v>0</v>
      </c>
      <c r="AK950" t="b">
        <v>0</v>
      </c>
      <c r="AL950" t="s">
        <v>113</v>
      </c>
      <c r="AM950" t="s">
        <v>113</v>
      </c>
      <c r="AW950" t="s">
        <v>113</v>
      </c>
      <c r="BF950" t="s">
        <v>113</v>
      </c>
      <c r="BG950" t="s">
        <v>113</v>
      </c>
      <c r="BH950" t="s">
        <v>113</v>
      </c>
      <c r="BI950" t="s">
        <v>113</v>
      </c>
      <c r="BJ950" t="s">
        <v>113</v>
      </c>
      <c r="BK950" t="s">
        <v>113</v>
      </c>
      <c r="BL950" t="s">
        <v>113</v>
      </c>
      <c r="BM950" t="s">
        <v>113</v>
      </c>
      <c r="BN950" t="s">
        <v>245</v>
      </c>
      <c r="BO950" t="s">
        <v>166</v>
      </c>
      <c r="BP950" t="s">
        <v>280</v>
      </c>
      <c r="BQ950" t="s">
        <v>161</v>
      </c>
      <c r="BR950">
        <v>5</v>
      </c>
      <c r="BS950">
        <v>2</v>
      </c>
      <c r="BT950">
        <v>4</v>
      </c>
      <c r="BU950">
        <v>2</v>
      </c>
      <c r="BV950" t="s">
        <v>3765</v>
      </c>
      <c r="BW950">
        <v>4</v>
      </c>
      <c r="BX950">
        <v>2</v>
      </c>
      <c r="BY950">
        <v>3</v>
      </c>
      <c r="BZ950" t="s">
        <v>3766</v>
      </c>
      <c r="CA950">
        <v>2</v>
      </c>
      <c r="CB950">
        <v>3</v>
      </c>
      <c r="CC950">
        <v>4</v>
      </c>
      <c r="CD950" t="s">
        <v>3767</v>
      </c>
      <c r="CE950">
        <v>1</v>
      </c>
      <c r="CF950">
        <v>4</v>
      </c>
      <c r="CG950">
        <v>5</v>
      </c>
      <c r="CH950" t="s">
        <v>3768</v>
      </c>
      <c r="CI950" t="s">
        <v>193</v>
      </c>
      <c r="CJ950" t="s">
        <v>180</v>
      </c>
      <c r="CK950" t="s">
        <v>180</v>
      </c>
      <c r="CL950" t="s">
        <v>283</v>
      </c>
      <c r="CM950" t="s">
        <v>254</v>
      </c>
      <c r="CN950" t="s">
        <v>255</v>
      </c>
      <c r="CO950" t="b">
        <v>1</v>
      </c>
      <c r="CP950" t="b">
        <v>0</v>
      </c>
      <c r="CQ950" t="b">
        <v>0</v>
      </c>
      <c r="CR950" t="b">
        <v>0</v>
      </c>
      <c r="CS950" t="b">
        <v>0</v>
      </c>
      <c r="CT950" t="s">
        <v>113</v>
      </c>
      <c r="CU950" t="s">
        <v>256</v>
      </c>
      <c r="CV950" t="s">
        <v>256</v>
      </c>
      <c r="CW950" t="s">
        <v>293</v>
      </c>
      <c r="CX950" t="s">
        <v>298</v>
      </c>
      <c r="CY950" t="s">
        <v>256</v>
      </c>
      <c r="CZ950" t="s">
        <v>294</v>
      </c>
      <c r="DA950" t="s">
        <v>256</v>
      </c>
      <c r="DB950" t="s">
        <v>202</v>
      </c>
      <c r="DC950" t="s">
        <v>184</v>
      </c>
      <c r="DD950" t="s">
        <v>203</v>
      </c>
      <c r="DE950" t="s">
        <v>289</v>
      </c>
      <c r="DF950" t="s">
        <v>204</v>
      </c>
      <c r="DG950" t="s">
        <v>187</v>
      </c>
    </row>
    <row r="951" spans="1:111" x14ac:dyDescent="0.25">
      <c r="A951" t="s">
        <v>3769</v>
      </c>
      <c r="B951" t="s">
        <v>118</v>
      </c>
      <c r="C951" t="s">
        <v>152</v>
      </c>
      <c r="D951" t="s">
        <v>212</v>
      </c>
      <c r="E951" t="b">
        <v>1</v>
      </c>
      <c r="F951" t="b">
        <v>0</v>
      </c>
      <c r="G951" t="b">
        <v>0</v>
      </c>
      <c r="H951" t="b">
        <v>0</v>
      </c>
      <c r="I951" t="b">
        <v>0</v>
      </c>
      <c r="J951" t="s">
        <v>217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s">
        <v>113</v>
      </c>
      <c r="V951" t="s">
        <v>113</v>
      </c>
      <c r="AC951" t="s">
        <v>113</v>
      </c>
      <c r="AD951" t="s">
        <v>338</v>
      </c>
      <c r="AE951" t="s">
        <v>113</v>
      </c>
      <c r="AF951" t="s">
        <v>115</v>
      </c>
      <c r="AG951" t="b">
        <v>1</v>
      </c>
      <c r="AH951" t="b">
        <v>0</v>
      </c>
      <c r="AI951" t="b">
        <v>0</v>
      </c>
      <c r="AJ951" t="b">
        <v>0</v>
      </c>
      <c r="AK951" t="b">
        <v>0</v>
      </c>
      <c r="AL951" t="s">
        <v>113</v>
      </c>
      <c r="AM951" t="s">
        <v>113</v>
      </c>
      <c r="AW951" t="s">
        <v>113</v>
      </c>
      <c r="BF951" t="s">
        <v>113</v>
      </c>
      <c r="BG951" t="s">
        <v>113</v>
      </c>
      <c r="BH951" t="s">
        <v>113</v>
      </c>
      <c r="BI951" t="s">
        <v>113</v>
      </c>
      <c r="BJ951" t="s">
        <v>113</v>
      </c>
      <c r="BK951" t="s">
        <v>113</v>
      </c>
      <c r="BL951" t="s">
        <v>113</v>
      </c>
      <c r="BM951" t="s">
        <v>113</v>
      </c>
      <c r="BN951" t="s">
        <v>245</v>
      </c>
      <c r="BO951" t="s">
        <v>166</v>
      </c>
      <c r="BP951" t="s">
        <v>280</v>
      </c>
      <c r="BQ951" t="s">
        <v>161</v>
      </c>
      <c r="BR951">
        <v>6</v>
      </c>
      <c r="BS951">
        <v>3</v>
      </c>
      <c r="BT951">
        <v>3</v>
      </c>
      <c r="BU951">
        <v>2</v>
      </c>
      <c r="BV951" t="s">
        <v>3770</v>
      </c>
      <c r="BW951">
        <v>2</v>
      </c>
      <c r="BX951">
        <v>2</v>
      </c>
      <c r="BY951">
        <v>4</v>
      </c>
      <c r="BZ951" t="s">
        <v>3771</v>
      </c>
      <c r="CA951">
        <v>4</v>
      </c>
      <c r="CB951">
        <v>2</v>
      </c>
      <c r="CC951">
        <v>3</v>
      </c>
      <c r="CD951" t="s">
        <v>3772</v>
      </c>
      <c r="CE951">
        <v>1</v>
      </c>
      <c r="CF951">
        <v>4</v>
      </c>
      <c r="CG951">
        <v>1</v>
      </c>
      <c r="CH951" t="s">
        <v>3773</v>
      </c>
      <c r="CI951" t="s">
        <v>181</v>
      </c>
      <c r="CJ951" t="s">
        <v>179</v>
      </c>
      <c r="CK951" t="s">
        <v>181</v>
      </c>
      <c r="CL951" t="s">
        <v>182</v>
      </c>
      <c r="CM951" t="s">
        <v>254</v>
      </c>
      <c r="CN951" t="s">
        <v>356</v>
      </c>
      <c r="CO951" t="b">
        <v>1</v>
      </c>
      <c r="CP951" t="b">
        <v>0</v>
      </c>
      <c r="CQ951" t="b">
        <v>1</v>
      </c>
      <c r="CR951" t="b">
        <v>0</v>
      </c>
      <c r="CS951" t="b">
        <v>0</v>
      </c>
      <c r="CT951" t="s">
        <v>113</v>
      </c>
      <c r="CU951" t="s">
        <v>256</v>
      </c>
      <c r="CV951" t="s">
        <v>256</v>
      </c>
      <c r="CW951" t="s">
        <v>258</v>
      </c>
      <c r="CX951" t="s">
        <v>258</v>
      </c>
      <c r="CY951" t="s">
        <v>259</v>
      </c>
      <c r="CZ951" t="s">
        <v>299</v>
      </c>
      <c r="DA951" t="s">
        <v>256</v>
      </c>
      <c r="DB951" t="s">
        <v>261</v>
      </c>
      <c r="DC951" t="s">
        <v>262</v>
      </c>
      <c r="DD951" t="s">
        <v>288</v>
      </c>
      <c r="DE951" t="s">
        <v>185</v>
      </c>
      <c r="DF951" t="s">
        <v>204</v>
      </c>
      <c r="DG951" t="s">
        <v>187</v>
      </c>
    </row>
    <row r="952" spans="1:111" x14ac:dyDescent="0.25">
      <c r="A952" t="s">
        <v>3774</v>
      </c>
      <c r="B952" t="s">
        <v>126</v>
      </c>
      <c r="C952" t="s">
        <v>163</v>
      </c>
      <c r="D952" t="s">
        <v>212</v>
      </c>
      <c r="E952" t="b">
        <v>1</v>
      </c>
      <c r="F952" t="b">
        <v>0</v>
      </c>
      <c r="G952" t="b">
        <v>0</v>
      </c>
      <c r="H952" t="b">
        <v>0</v>
      </c>
      <c r="I952" t="b">
        <v>0</v>
      </c>
      <c r="J952" t="s">
        <v>130</v>
      </c>
      <c r="K952" t="b">
        <v>1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s">
        <v>113</v>
      </c>
      <c r="V952" t="s">
        <v>113</v>
      </c>
      <c r="AC952" t="s">
        <v>113</v>
      </c>
      <c r="AD952" t="s">
        <v>191</v>
      </c>
      <c r="AE952" t="s">
        <v>113</v>
      </c>
      <c r="AF952" t="s">
        <v>115</v>
      </c>
      <c r="AG952" t="b">
        <v>1</v>
      </c>
      <c r="AH952" t="b">
        <v>0</v>
      </c>
      <c r="AI952" t="b">
        <v>0</v>
      </c>
      <c r="AJ952" t="b">
        <v>0</v>
      </c>
      <c r="AK952" t="b">
        <v>0</v>
      </c>
      <c r="AL952" t="s">
        <v>113</v>
      </c>
      <c r="AM952" t="s">
        <v>113</v>
      </c>
      <c r="AW952" t="s">
        <v>113</v>
      </c>
      <c r="BF952" t="s">
        <v>113</v>
      </c>
      <c r="BG952" t="s">
        <v>113</v>
      </c>
      <c r="BH952" t="s">
        <v>113</v>
      </c>
      <c r="BI952" t="s">
        <v>113</v>
      </c>
      <c r="BJ952" t="s">
        <v>113</v>
      </c>
      <c r="BK952" t="s">
        <v>113</v>
      </c>
      <c r="BL952" t="s">
        <v>113</v>
      </c>
      <c r="BM952" t="s">
        <v>113</v>
      </c>
      <c r="BN952" t="s">
        <v>220</v>
      </c>
      <c r="BO952" t="s">
        <v>174</v>
      </c>
      <c r="BP952" t="s">
        <v>122</v>
      </c>
      <c r="BQ952" t="s">
        <v>161</v>
      </c>
      <c r="BR952">
        <v>6</v>
      </c>
      <c r="BS952">
        <v>3</v>
      </c>
      <c r="BT952">
        <v>3</v>
      </c>
      <c r="BU952">
        <v>4</v>
      </c>
      <c r="BV952" t="s">
        <v>3775</v>
      </c>
      <c r="BW952">
        <v>4</v>
      </c>
      <c r="BX952">
        <v>2</v>
      </c>
      <c r="BY952">
        <v>2</v>
      </c>
      <c r="BZ952" t="s">
        <v>3776</v>
      </c>
      <c r="CA952">
        <v>3</v>
      </c>
      <c r="CB952">
        <v>2</v>
      </c>
      <c r="CC952">
        <v>5</v>
      </c>
      <c r="CD952" t="s">
        <v>3777</v>
      </c>
      <c r="CE952">
        <v>3</v>
      </c>
      <c r="CF952">
        <v>4</v>
      </c>
      <c r="CG952">
        <v>3</v>
      </c>
      <c r="CH952" t="s">
        <v>3778</v>
      </c>
      <c r="CI952" t="s">
        <v>193</v>
      </c>
      <c r="CJ952" t="s">
        <v>179</v>
      </c>
      <c r="CK952" t="s">
        <v>193</v>
      </c>
      <c r="CL952" t="s">
        <v>113</v>
      </c>
      <c r="CM952" t="s">
        <v>113</v>
      </c>
      <c r="CN952" t="s">
        <v>113</v>
      </c>
      <c r="CO952" t="b">
        <v>0</v>
      </c>
      <c r="CP952" t="b">
        <v>0</v>
      </c>
      <c r="CQ952" t="b">
        <v>0</v>
      </c>
      <c r="CR952" t="b">
        <v>0</v>
      </c>
      <c r="CS952" t="b">
        <v>0</v>
      </c>
      <c r="CT952" t="s">
        <v>113</v>
      </c>
      <c r="CU952" t="s">
        <v>113</v>
      </c>
      <c r="CV952" t="s">
        <v>113</v>
      </c>
      <c r="CW952" t="s">
        <v>113</v>
      </c>
      <c r="CX952" t="s">
        <v>113</v>
      </c>
      <c r="CY952" t="s">
        <v>113</v>
      </c>
      <c r="CZ952" t="s">
        <v>113</v>
      </c>
      <c r="DA952" t="s">
        <v>113</v>
      </c>
      <c r="DB952" t="s">
        <v>113</v>
      </c>
      <c r="DC952" t="s">
        <v>113</v>
      </c>
      <c r="DD952" t="s">
        <v>113</v>
      </c>
      <c r="DE952" t="s">
        <v>113</v>
      </c>
      <c r="DF952" t="s">
        <v>113</v>
      </c>
      <c r="DG952" t="s">
        <v>113</v>
      </c>
    </row>
    <row r="953" spans="1:111" x14ac:dyDescent="0.25">
      <c r="A953" t="s">
        <v>3779</v>
      </c>
      <c r="B953" t="s">
        <v>118</v>
      </c>
      <c r="C953" t="s">
        <v>152</v>
      </c>
      <c r="D953" t="s">
        <v>282</v>
      </c>
      <c r="E953" t="b">
        <v>1</v>
      </c>
      <c r="F953" t="b">
        <v>1</v>
      </c>
      <c r="G953" t="b">
        <v>0</v>
      </c>
      <c r="H953" t="b">
        <v>0</v>
      </c>
      <c r="I953" t="b">
        <v>0</v>
      </c>
      <c r="J953" t="s">
        <v>476</v>
      </c>
      <c r="K953" t="b">
        <v>1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1</v>
      </c>
      <c r="U953" t="s">
        <v>3780</v>
      </c>
      <c r="V953" t="s">
        <v>113</v>
      </c>
      <c r="AC953" t="s">
        <v>113</v>
      </c>
      <c r="AD953" t="s">
        <v>219</v>
      </c>
      <c r="AE953" t="s">
        <v>113</v>
      </c>
      <c r="AF953" t="s">
        <v>115</v>
      </c>
      <c r="AG953" t="b">
        <v>1</v>
      </c>
      <c r="AH953" t="b">
        <v>0</v>
      </c>
      <c r="AI953" t="b">
        <v>0</v>
      </c>
      <c r="AJ953" t="b">
        <v>0</v>
      </c>
      <c r="AK953" t="b">
        <v>0</v>
      </c>
      <c r="AL953" t="s">
        <v>113</v>
      </c>
      <c r="AM953" t="s">
        <v>113</v>
      </c>
      <c r="AW953" t="s">
        <v>113</v>
      </c>
      <c r="BF953" t="s">
        <v>113</v>
      </c>
      <c r="BG953" t="s">
        <v>113</v>
      </c>
      <c r="BH953" t="s">
        <v>113</v>
      </c>
      <c r="BI953" t="s">
        <v>113</v>
      </c>
      <c r="BJ953" t="s">
        <v>113</v>
      </c>
      <c r="BK953" t="s">
        <v>113</v>
      </c>
      <c r="BL953" t="s">
        <v>113</v>
      </c>
      <c r="BM953" t="s">
        <v>113</v>
      </c>
      <c r="BN953" t="s">
        <v>173</v>
      </c>
      <c r="BO953" t="s">
        <v>166</v>
      </c>
      <c r="BP953" t="s">
        <v>122</v>
      </c>
      <c r="BQ953" t="s">
        <v>161</v>
      </c>
      <c r="BR953">
        <v>7</v>
      </c>
      <c r="BS953">
        <v>2</v>
      </c>
      <c r="BT953">
        <v>4</v>
      </c>
      <c r="BU953">
        <v>5</v>
      </c>
      <c r="BV953" t="s">
        <v>113</v>
      </c>
      <c r="BW953">
        <v>4</v>
      </c>
      <c r="BX953">
        <v>2</v>
      </c>
      <c r="BY953">
        <v>3</v>
      </c>
      <c r="BZ953" t="s">
        <v>113</v>
      </c>
      <c r="CA953">
        <v>3</v>
      </c>
      <c r="CB953">
        <v>4</v>
      </c>
      <c r="CC953">
        <v>3</v>
      </c>
      <c r="CD953" t="s">
        <v>113</v>
      </c>
      <c r="CE953">
        <v>3</v>
      </c>
      <c r="CF953">
        <v>3</v>
      </c>
      <c r="CG953">
        <v>4</v>
      </c>
      <c r="CH953" t="s">
        <v>113</v>
      </c>
      <c r="CI953" t="s">
        <v>179</v>
      </c>
      <c r="CJ953" t="s">
        <v>179</v>
      </c>
      <c r="CK953" t="s">
        <v>179</v>
      </c>
      <c r="CL953" t="s">
        <v>292</v>
      </c>
      <c r="CM953" t="s">
        <v>430</v>
      </c>
      <c r="CN953" t="s">
        <v>310</v>
      </c>
      <c r="CO953" t="b">
        <v>1</v>
      </c>
      <c r="CP953" t="b">
        <v>0</v>
      </c>
      <c r="CQ953" t="b">
        <v>1</v>
      </c>
      <c r="CR953" t="b">
        <v>0</v>
      </c>
      <c r="CS953" t="b">
        <v>0</v>
      </c>
      <c r="CT953" t="s">
        <v>113</v>
      </c>
      <c r="CU953" t="s">
        <v>256</v>
      </c>
      <c r="CV953" t="s">
        <v>256</v>
      </c>
      <c r="CW953" t="s">
        <v>258</v>
      </c>
      <c r="CX953" t="s">
        <v>258</v>
      </c>
      <c r="CY953" t="s">
        <v>256</v>
      </c>
      <c r="CZ953" t="s">
        <v>299</v>
      </c>
      <c r="DA953" t="s">
        <v>256</v>
      </c>
      <c r="DB953" t="s">
        <v>261</v>
      </c>
      <c r="DC953" t="s">
        <v>350</v>
      </c>
      <c r="DD953" t="s">
        <v>203</v>
      </c>
      <c r="DE953" t="s">
        <v>185</v>
      </c>
      <c r="DF953" t="s">
        <v>204</v>
      </c>
      <c r="DG953" t="s">
        <v>187</v>
      </c>
    </row>
    <row r="954" spans="1:111" x14ac:dyDescent="0.25">
      <c r="A954" t="s">
        <v>3781</v>
      </c>
      <c r="B954" t="s">
        <v>126</v>
      </c>
      <c r="C954" t="s">
        <v>152</v>
      </c>
      <c r="D954" t="s">
        <v>212</v>
      </c>
      <c r="E954" t="b">
        <v>1</v>
      </c>
      <c r="F954" t="b">
        <v>0</v>
      </c>
      <c r="G954" t="b">
        <v>0</v>
      </c>
      <c r="H954" t="b">
        <v>0</v>
      </c>
      <c r="I954" t="b">
        <v>0</v>
      </c>
      <c r="J954" t="s">
        <v>130</v>
      </c>
      <c r="K954" t="b">
        <v>1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s">
        <v>113</v>
      </c>
      <c r="V954" t="s">
        <v>113</v>
      </c>
      <c r="AC954" t="s">
        <v>113</v>
      </c>
      <c r="AD954" t="s">
        <v>131</v>
      </c>
      <c r="AE954" t="s">
        <v>113</v>
      </c>
      <c r="AF954" t="s">
        <v>207</v>
      </c>
      <c r="AG954" t="b">
        <v>0</v>
      </c>
      <c r="AH954" t="b">
        <v>1</v>
      </c>
      <c r="AI954" t="b">
        <v>0</v>
      </c>
      <c r="AJ954" t="b">
        <v>0</v>
      </c>
      <c r="AK954" t="b">
        <v>0</v>
      </c>
      <c r="AL954" t="s">
        <v>113</v>
      </c>
      <c r="AM954" t="s">
        <v>172</v>
      </c>
      <c r="AN954" t="b">
        <v>1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AW954" t="s">
        <v>113</v>
      </c>
      <c r="BF954" t="s">
        <v>113</v>
      </c>
      <c r="BG954" t="s">
        <v>113</v>
      </c>
      <c r="BH954" t="s">
        <v>113</v>
      </c>
      <c r="BI954" t="s">
        <v>113</v>
      </c>
      <c r="BJ954" t="s">
        <v>113</v>
      </c>
      <c r="BK954" t="s">
        <v>113</v>
      </c>
      <c r="BL954" t="s">
        <v>113</v>
      </c>
      <c r="BM954" t="s">
        <v>113</v>
      </c>
      <c r="BN954" t="s">
        <v>209</v>
      </c>
      <c r="BO954" t="s">
        <v>166</v>
      </c>
      <c r="BP954" t="s">
        <v>174</v>
      </c>
      <c r="BQ954" t="s">
        <v>161</v>
      </c>
      <c r="BR954">
        <v>8</v>
      </c>
      <c r="BS954">
        <v>1</v>
      </c>
      <c r="BT954">
        <v>5</v>
      </c>
      <c r="BU954">
        <v>2</v>
      </c>
      <c r="BV954" t="s">
        <v>113</v>
      </c>
      <c r="BW954">
        <v>4</v>
      </c>
      <c r="BX954">
        <v>3</v>
      </c>
      <c r="BY954">
        <v>2</v>
      </c>
      <c r="BZ954" t="s">
        <v>113</v>
      </c>
      <c r="CA954">
        <v>3</v>
      </c>
      <c r="CB954">
        <v>2</v>
      </c>
      <c r="CC954">
        <v>5</v>
      </c>
      <c r="CD954" t="s">
        <v>113</v>
      </c>
      <c r="CE954">
        <v>2</v>
      </c>
      <c r="CF954">
        <v>4</v>
      </c>
      <c r="CG954">
        <v>4</v>
      </c>
      <c r="CH954" t="s">
        <v>113</v>
      </c>
      <c r="CI954" t="s">
        <v>193</v>
      </c>
      <c r="CJ954" t="s">
        <v>180</v>
      </c>
      <c r="CK954" t="s">
        <v>193</v>
      </c>
      <c r="CL954" t="s">
        <v>292</v>
      </c>
      <c r="CM954" t="s">
        <v>254</v>
      </c>
      <c r="CN954" t="s">
        <v>297</v>
      </c>
      <c r="CO954" t="b">
        <v>1</v>
      </c>
      <c r="CP954" t="b">
        <v>1</v>
      </c>
      <c r="CQ954" t="b">
        <v>1</v>
      </c>
      <c r="CR954" t="b">
        <v>0</v>
      </c>
      <c r="CS954" t="b">
        <v>0</v>
      </c>
      <c r="CT954" t="s">
        <v>113</v>
      </c>
      <c r="CU954" t="s">
        <v>256</v>
      </c>
      <c r="CV954" t="s">
        <v>256</v>
      </c>
      <c r="CW954" t="s">
        <v>257</v>
      </c>
      <c r="CX954" t="s">
        <v>311</v>
      </c>
      <c r="CY954" t="s">
        <v>259</v>
      </c>
      <c r="CZ954" t="s">
        <v>260</v>
      </c>
      <c r="DA954" t="s">
        <v>256</v>
      </c>
      <c r="DB954" t="s">
        <v>202</v>
      </c>
      <c r="DC954" t="s">
        <v>332</v>
      </c>
      <c r="DD954" t="s">
        <v>203</v>
      </c>
      <c r="DE954" t="s">
        <v>185</v>
      </c>
      <c r="DF954" t="s">
        <v>204</v>
      </c>
      <c r="DG954" t="s">
        <v>263</v>
      </c>
    </row>
    <row r="955" spans="1:111" x14ac:dyDescent="0.25">
      <c r="A955" t="s">
        <v>3782</v>
      </c>
      <c r="B955" t="s">
        <v>118</v>
      </c>
      <c r="C955" t="s">
        <v>414</v>
      </c>
      <c r="D955" t="s">
        <v>267</v>
      </c>
      <c r="E955" t="b">
        <v>1</v>
      </c>
      <c r="F955" t="b">
        <v>1</v>
      </c>
      <c r="G955" t="b">
        <v>0</v>
      </c>
      <c r="H955" t="b">
        <v>1</v>
      </c>
      <c r="I955" t="b">
        <v>0</v>
      </c>
      <c r="J955" t="s">
        <v>2903</v>
      </c>
      <c r="K955" t="b">
        <v>1</v>
      </c>
      <c r="L955" t="b">
        <v>1</v>
      </c>
      <c r="M955" t="b">
        <v>1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s">
        <v>113</v>
      </c>
      <c r="V955" t="s">
        <v>113</v>
      </c>
      <c r="AC955" t="s">
        <v>113</v>
      </c>
      <c r="AD955" t="s">
        <v>131</v>
      </c>
      <c r="AE955" t="s">
        <v>113</v>
      </c>
      <c r="AF955" t="s">
        <v>115</v>
      </c>
      <c r="AG955" t="b">
        <v>1</v>
      </c>
      <c r="AH955" t="b">
        <v>0</v>
      </c>
      <c r="AI955" t="b">
        <v>0</v>
      </c>
      <c r="AJ955" t="b">
        <v>0</v>
      </c>
      <c r="AK955" t="b">
        <v>0</v>
      </c>
      <c r="AL955" t="s">
        <v>113</v>
      </c>
      <c r="AM955" t="s">
        <v>113</v>
      </c>
      <c r="AW955" t="s">
        <v>113</v>
      </c>
      <c r="BF955" t="s">
        <v>113</v>
      </c>
      <c r="BG955" t="s">
        <v>113</v>
      </c>
      <c r="BH955" t="s">
        <v>113</v>
      </c>
      <c r="BI955" t="s">
        <v>113</v>
      </c>
      <c r="BJ955" t="s">
        <v>113</v>
      </c>
      <c r="BK955" t="s">
        <v>113</v>
      </c>
      <c r="BL955" t="s">
        <v>113</v>
      </c>
      <c r="BM955" t="s">
        <v>113</v>
      </c>
      <c r="BN955" t="s">
        <v>159</v>
      </c>
      <c r="BO955" t="s">
        <v>174</v>
      </c>
      <c r="BP955" t="s">
        <v>122</v>
      </c>
      <c r="BQ955" t="s">
        <v>161</v>
      </c>
      <c r="BR955">
        <v>6</v>
      </c>
      <c r="BS955">
        <v>2</v>
      </c>
      <c r="BT955">
        <v>3</v>
      </c>
      <c r="BU955">
        <v>4</v>
      </c>
      <c r="BV955" t="s">
        <v>3783</v>
      </c>
      <c r="BW955">
        <v>3</v>
      </c>
      <c r="BX955">
        <v>2</v>
      </c>
      <c r="BY955">
        <v>3</v>
      </c>
      <c r="BZ955" t="s">
        <v>3784</v>
      </c>
      <c r="CA955">
        <v>4</v>
      </c>
      <c r="CB955">
        <v>1</v>
      </c>
      <c r="CC955">
        <v>3</v>
      </c>
      <c r="CD955" t="s">
        <v>3785</v>
      </c>
      <c r="CE955">
        <v>1</v>
      </c>
      <c r="CF955">
        <v>3</v>
      </c>
      <c r="CG955">
        <v>4</v>
      </c>
      <c r="CH955" t="s">
        <v>3786</v>
      </c>
      <c r="CI955" t="s">
        <v>179</v>
      </c>
      <c r="CJ955" t="s">
        <v>179</v>
      </c>
      <c r="CK955" t="s">
        <v>179</v>
      </c>
      <c r="CL955" t="s">
        <v>292</v>
      </c>
      <c r="CM955" t="s">
        <v>201</v>
      </c>
      <c r="CN955" t="s">
        <v>297</v>
      </c>
      <c r="CO955" t="b">
        <v>1</v>
      </c>
      <c r="CP955" t="b">
        <v>1</v>
      </c>
      <c r="CQ955" t="b">
        <v>1</v>
      </c>
      <c r="CR955" t="b">
        <v>0</v>
      </c>
      <c r="CS955" t="b">
        <v>0</v>
      </c>
      <c r="CT955" t="s">
        <v>113</v>
      </c>
      <c r="CU955" t="s">
        <v>256</v>
      </c>
      <c r="CV955" t="s">
        <v>256</v>
      </c>
      <c r="CW955" t="s">
        <v>258</v>
      </c>
      <c r="CX955" t="s">
        <v>258</v>
      </c>
      <c r="CY955" t="s">
        <v>256</v>
      </c>
      <c r="CZ955" t="s">
        <v>260</v>
      </c>
      <c r="DA955" t="s">
        <v>256</v>
      </c>
      <c r="DB955" t="s">
        <v>261</v>
      </c>
      <c r="DC955" t="s">
        <v>184</v>
      </c>
      <c r="DD955" t="s">
        <v>203</v>
      </c>
      <c r="DE955" t="s">
        <v>185</v>
      </c>
      <c r="DF955" t="s">
        <v>204</v>
      </c>
      <c r="DG955" t="s">
        <v>187</v>
      </c>
    </row>
    <row r="956" spans="1:111" x14ac:dyDescent="0.25">
      <c r="A956" t="s">
        <v>3787</v>
      </c>
      <c r="B956" t="s">
        <v>118</v>
      </c>
      <c r="C956" t="s">
        <v>152</v>
      </c>
      <c r="D956" t="s">
        <v>235</v>
      </c>
      <c r="E956" t="b">
        <v>1</v>
      </c>
      <c r="F956" t="b">
        <v>0</v>
      </c>
      <c r="G956" t="b">
        <v>0</v>
      </c>
      <c r="H956" t="b">
        <v>1</v>
      </c>
      <c r="I956" t="b">
        <v>0</v>
      </c>
      <c r="J956" t="s">
        <v>2593</v>
      </c>
      <c r="K956" t="b">
        <v>1</v>
      </c>
      <c r="L956" t="b">
        <v>1</v>
      </c>
      <c r="M956" t="b">
        <v>0</v>
      </c>
      <c r="N956" t="b">
        <v>1</v>
      </c>
      <c r="O956" t="b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s">
        <v>113</v>
      </c>
      <c r="V956" t="s">
        <v>113</v>
      </c>
      <c r="AC956" t="s">
        <v>113</v>
      </c>
      <c r="AD956" t="s">
        <v>338</v>
      </c>
      <c r="AE956" t="s">
        <v>113</v>
      </c>
      <c r="AF956" t="s">
        <v>115</v>
      </c>
      <c r="AG956" t="b">
        <v>1</v>
      </c>
      <c r="AH956" t="b">
        <v>0</v>
      </c>
      <c r="AI956" t="b">
        <v>0</v>
      </c>
      <c r="AJ956" t="b">
        <v>0</v>
      </c>
      <c r="AK956" t="b">
        <v>0</v>
      </c>
      <c r="AL956" t="s">
        <v>113</v>
      </c>
      <c r="AM956" t="s">
        <v>113</v>
      </c>
      <c r="AW956" t="s">
        <v>113</v>
      </c>
      <c r="BF956" t="s">
        <v>113</v>
      </c>
      <c r="BG956" t="s">
        <v>113</v>
      </c>
      <c r="BH956" t="s">
        <v>113</v>
      </c>
      <c r="BI956" t="s">
        <v>113</v>
      </c>
      <c r="BJ956" t="s">
        <v>113</v>
      </c>
      <c r="BK956" t="s">
        <v>113</v>
      </c>
      <c r="BL956" t="s">
        <v>113</v>
      </c>
      <c r="BM956" t="s">
        <v>113</v>
      </c>
      <c r="BN956" t="s">
        <v>159</v>
      </c>
      <c r="BO956" t="s">
        <v>166</v>
      </c>
      <c r="BP956" t="s">
        <v>280</v>
      </c>
      <c r="BQ956" t="s">
        <v>161</v>
      </c>
      <c r="BR956">
        <v>6</v>
      </c>
      <c r="BS956">
        <v>2</v>
      </c>
      <c r="BT956">
        <v>4</v>
      </c>
      <c r="BU956">
        <v>3</v>
      </c>
      <c r="BV956" t="s">
        <v>3788</v>
      </c>
      <c r="BW956">
        <v>3</v>
      </c>
      <c r="BX956">
        <v>4</v>
      </c>
      <c r="BY956">
        <v>4</v>
      </c>
      <c r="BZ956" t="s">
        <v>3789</v>
      </c>
      <c r="CA956">
        <v>3</v>
      </c>
      <c r="CB956">
        <v>3</v>
      </c>
      <c r="CC956">
        <v>3</v>
      </c>
      <c r="CD956" t="s">
        <v>3790</v>
      </c>
      <c r="CE956">
        <v>2</v>
      </c>
      <c r="CF956">
        <v>5</v>
      </c>
      <c r="CG956">
        <v>2</v>
      </c>
      <c r="CH956" t="s">
        <v>3791</v>
      </c>
      <c r="CI956" t="s">
        <v>181</v>
      </c>
      <c r="CJ956" t="s">
        <v>179</v>
      </c>
      <c r="CK956" t="s">
        <v>181</v>
      </c>
      <c r="CL956" t="s">
        <v>182</v>
      </c>
      <c r="CM956" t="s">
        <v>254</v>
      </c>
      <c r="CN956" t="s">
        <v>255</v>
      </c>
      <c r="CO956" t="b">
        <v>1</v>
      </c>
      <c r="CP956" t="b">
        <v>0</v>
      </c>
      <c r="CQ956" t="b">
        <v>0</v>
      </c>
      <c r="CR956" t="b">
        <v>0</v>
      </c>
      <c r="CS956" t="b">
        <v>0</v>
      </c>
      <c r="CT956" t="s">
        <v>113</v>
      </c>
      <c r="CU956" t="s">
        <v>256</v>
      </c>
      <c r="CV956" t="s">
        <v>256</v>
      </c>
      <c r="CW956" t="s">
        <v>311</v>
      </c>
      <c r="CX956" t="s">
        <v>311</v>
      </c>
      <c r="CY956" t="s">
        <v>256</v>
      </c>
      <c r="CZ956" t="s">
        <v>294</v>
      </c>
      <c r="DA956" t="s">
        <v>256</v>
      </c>
      <c r="DB956" t="s">
        <v>261</v>
      </c>
      <c r="DC956" t="s">
        <v>262</v>
      </c>
      <c r="DD956" t="s">
        <v>389</v>
      </c>
      <c r="DE956" t="s">
        <v>185</v>
      </c>
      <c r="DF956" t="s">
        <v>204</v>
      </c>
      <c r="DG956" t="s">
        <v>187</v>
      </c>
    </row>
    <row r="957" spans="1:111" x14ac:dyDescent="0.25">
      <c r="A957" t="s">
        <v>3792</v>
      </c>
      <c r="B957" t="s">
        <v>126</v>
      </c>
      <c r="C957" t="s">
        <v>163</v>
      </c>
      <c r="D957" t="s">
        <v>231</v>
      </c>
      <c r="E957" t="b">
        <v>1</v>
      </c>
      <c r="F957" t="b">
        <v>1</v>
      </c>
      <c r="G957" t="b">
        <v>0</v>
      </c>
      <c r="H957" t="b">
        <v>0</v>
      </c>
      <c r="I957" t="b">
        <v>0</v>
      </c>
      <c r="J957" t="s">
        <v>156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1</v>
      </c>
      <c r="U957" t="s">
        <v>214</v>
      </c>
      <c r="V957" t="s">
        <v>113</v>
      </c>
      <c r="AC957" t="s">
        <v>113</v>
      </c>
      <c r="AD957" t="s">
        <v>131</v>
      </c>
      <c r="AE957" t="s">
        <v>113</v>
      </c>
      <c r="AF957" t="s">
        <v>198</v>
      </c>
      <c r="AG957" t="b">
        <v>0</v>
      </c>
      <c r="AH957" t="b">
        <v>1</v>
      </c>
      <c r="AI957" t="b">
        <v>1</v>
      </c>
      <c r="AJ957" t="b">
        <v>0</v>
      </c>
      <c r="AK957" t="b">
        <v>0</v>
      </c>
      <c r="AL957" t="s">
        <v>113</v>
      </c>
      <c r="AM957" t="s">
        <v>199</v>
      </c>
      <c r="AN957" t="b">
        <v>0</v>
      </c>
      <c r="AO957" t="b">
        <v>0</v>
      </c>
      <c r="AP957" t="b">
        <v>1</v>
      </c>
      <c r="AQ957" t="b">
        <v>0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s">
        <v>575</v>
      </c>
      <c r="AX957" t="b">
        <v>0</v>
      </c>
      <c r="AY957" t="b">
        <v>1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F957" t="s">
        <v>113</v>
      </c>
      <c r="BG957" t="s">
        <v>113</v>
      </c>
      <c r="BH957" t="s">
        <v>113</v>
      </c>
      <c r="BI957" t="s">
        <v>113</v>
      </c>
      <c r="BJ957" t="s">
        <v>113</v>
      </c>
      <c r="BK957" t="s">
        <v>113</v>
      </c>
      <c r="BL957" t="s">
        <v>113</v>
      </c>
      <c r="BM957" t="s">
        <v>113</v>
      </c>
      <c r="BN957" t="s">
        <v>220</v>
      </c>
      <c r="BO957" t="s">
        <v>174</v>
      </c>
      <c r="BP957" t="s">
        <v>122</v>
      </c>
      <c r="BQ957" t="s">
        <v>161</v>
      </c>
      <c r="BR957">
        <v>3</v>
      </c>
      <c r="BS957">
        <v>2</v>
      </c>
      <c r="BT957">
        <v>4</v>
      </c>
      <c r="BU957">
        <v>3</v>
      </c>
      <c r="BV957" t="s">
        <v>3793</v>
      </c>
      <c r="BW957">
        <v>3</v>
      </c>
      <c r="BX957">
        <v>3</v>
      </c>
      <c r="BY957">
        <v>2</v>
      </c>
      <c r="BZ957" t="s">
        <v>3794</v>
      </c>
      <c r="CA957">
        <v>3</v>
      </c>
      <c r="CB957">
        <v>1</v>
      </c>
      <c r="CC957">
        <v>4</v>
      </c>
      <c r="CD957" t="s">
        <v>3795</v>
      </c>
      <c r="CE957">
        <v>5</v>
      </c>
      <c r="CF957">
        <v>3</v>
      </c>
      <c r="CG957">
        <v>1</v>
      </c>
      <c r="CH957" t="s">
        <v>3796</v>
      </c>
      <c r="CI957" t="s">
        <v>193</v>
      </c>
      <c r="CJ957" t="s">
        <v>179</v>
      </c>
      <c r="CK957" t="s">
        <v>193</v>
      </c>
      <c r="CL957" t="s">
        <v>283</v>
      </c>
      <c r="CM957" t="s">
        <v>330</v>
      </c>
      <c r="CN957" t="s">
        <v>3797</v>
      </c>
      <c r="CO957" t="b">
        <v>1</v>
      </c>
      <c r="CP957" t="b">
        <v>1</v>
      </c>
      <c r="CQ957" t="b">
        <v>0</v>
      </c>
      <c r="CR957" t="b">
        <v>1</v>
      </c>
      <c r="CS957" t="b">
        <v>0</v>
      </c>
      <c r="CT957" t="s">
        <v>113</v>
      </c>
      <c r="CU957" t="s">
        <v>256</v>
      </c>
      <c r="CV957" t="s">
        <v>259</v>
      </c>
      <c r="CW957" t="s">
        <v>311</v>
      </c>
      <c r="CX957" t="s">
        <v>258</v>
      </c>
      <c r="CY957" t="s">
        <v>256</v>
      </c>
      <c r="CZ957" t="s">
        <v>294</v>
      </c>
      <c r="DA957" t="s">
        <v>256</v>
      </c>
      <c r="DB957" t="s">
        <v>202</v>
      </c>
      <c r="DC957" t="s">
        <v>262</v>
      </c>
      <c r="DD957" t="s">
        <v>203</v>
      </c>
      <c r="DE957" t="s">
        <v>185</v>
      </c>
      <c r="DF957" t="s">
        <v>204</v>
      </c>
      <c r="DG957" t="s">
        <v>187</v>
      </c>
    </row>
    <row r="958" spans="1:111" x14ac:dyDescent="0.25">
      <c r="A958" t="s">
        <v>3798</v>
      </c>
      <c r="B958" t="s">
        <v>229</v>
      </c>
      <c r="C958" t="s">
        <v>152</v>
      </c>
      <c r="D958" t="s">
        <v>212</v>
      </c>
      <c r="E958" t="b">
        <v>1</v>
      </c>
      <c r="F958" t="b">
        <v>0</v>
      </c>
      <c r="G958" t="b">
        <v>0</v>
      </c>
      <c r="H958" t="b">
        <v>0</v>
      </c>
      <c r="I958" t="b">
        <v>0</v>
      </c>
      <c r="J958" t="s">
        <v>1353</v>
      </c>
      <c r="K958" t="b">
        <v>1</v>
      </c>
      <c r="L958" t="b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s">
        <v>113</v>
      </c>
      <c r="V958" t="s">
        <v>113</v>
      </c>
      <c r="AC958" t="s">
        <v>113</v>
      </c>
      <c r="AD958" t="s">
        <v>511</v>
      </c>
      <c r="AE958" t="s">
        <v>113</v>
      </c>
      <c r="AF958" t="s">
        <v>115</v>
      </c>
      <c r="AG958" t="b">
        <v>1</v>
      </c>
      <c r="AH958" t="b">
        <v>0</v>
      </c>
      <c r="AI958" t="b">
        <v>0</v>
      </c>
      <c r="AJ958" t="b">
        <v>0</v>
      </c>
      <c r="AK958" t="b">
        <v>0</v>
      </c>
      <c r="AL958" t="s">
        <v>113</v>
      </c>
      <c r="AM958" t="s">
        <v>113</v>
      </c>
      <c r="AW958" t="s">
        <v>113</v>
      </c>
      <c r="BF958" t="s">
        <v>113</v>
      </c>
      <c r="BG958" t="s">
        <v>113</v>
      </c>
      <c r="BH958" t="s">
        <v>113</v>
      </c>
      <c r="BI958" t="s">
        <v>113</v>
      </c>
      <c r="BJ958" t="s">
        <v>113</v>
      </c>
      <c r="BK958" t="s">
        <v>113</v>
      </c>
      <c r="BL958" t="s">
        <v>113</v>
      </c>
      <c r="BM958" t="s">
        <v>113</v>
      </c>
      <c r="BN958" t="s">
        <v>245</v>
      </c>
      <c r="BO958" t="s">
        <v>174</v>
      </c>
      <c r="BP958" t="s">
        <v>174</v>
      </c>
      <c r="BQ958" t="s">
        <v>161</v>
      </c>
      <c r="BR958">
        <v>6</v>
      </c>
      <c r="BS958">
        <v>2</v>
      </c>
      <c r="BT958">
        <v>4</v>
      </c>
      <c r="BU958">
        <v>4</v>
      </c>
      <c r="BV958" t="s">
        <v>3799</v>
      </c>
      <c r="BW958">
        <v>3</v>
      </c>
      <c r="BX958">
        <v>3</v>
      </c>
      <c r="BY958">
        <v>5</v>
      </c>
      <c r="BZ958" t="s">
        <v>3800</v>
      </c>
      <c r="CA958">
        <v>4</v>
      </c>
      <c r="CB958">
        <v>2</v>
      </c>
      <c r="CC958">
        <v>3</v>
      </c>
      <c r="CD958" t="s">
        <v>3801</v>
      </c>
      <c r="CE958">
        <v>4</v>
      </c>
      <c r="CF958">
        <v>2</v>
      </c>
      <c r="CG958">
        <v>1</v>
      </c>
      <c r="CH958" t="s">
        <v>3802</v>
      </c>
      <c r="CI958" t="s">
        <v>181</v>
      </c>
      <c r="CJ958" t="s">
        <v>179</v>
      </c>
      <c r="CK958" t="s">
        <v>181</v>
      </c>
      <c r="CL958" t="s">
        <v>182</v>
      </c>
      <c r="CM958" t="s">
        <v>254</v>
      </c>
      <c r="CN958" t="s">
        <v>371</v>
      </c>
      <c r="CO958" t="b">
        <v>1</v>
      </c>
      <c r="CP958" t="b">
        <v>1</v>
      </c>
      <c r="CQ958" t="b">
        <v>1</v>
      </c>
      <c r="CR958" t="b">
        <v>0</v>
      </c>
      <c r="CS958" t="b">
        <v>0</v>
      </c>
      <c r="CT958" t="s">
        <v>113</v>
      </c>
      <c r="CU958" t="s">
        <v>256</v>
      </c>
      <c r="CV958" t="s">
        <v>256</v>
      </c>
      <c r="CW958" t="s">
        <v>257</v>
      </c>
      <c r="CX958" t="s">
        <v>257</v>
      </c>
      <c r="CY958" t="s">
        <v>259</v>
      </c>
      <c r="CZ958" t="s">
        <v>260</v>
      </c>
      <c r="DA958" t="s">
        <v>256</v>
      </c>
      <c r="DB958" t="s">
        <v>261</v>
      </c>
      <c r="DC958" t="s">
        <v>332</v>
      </c>
      <c r="DD958" t="s">
        <v>203</v>
      </c>
      <c r="DE958" t="s">
        <v>185</v>
      </c>
      <c r="DF958" t="s">
        <v>204</v>
      </c>
      <c r="DG958" t="s">
        <v>263</v>
      </c>
    </row>
    <row r="959" spans="1:111" x14ac:dyDescent="0.25">
      <c r="A959" t="s">
        <v>3803</v>
      </c>
      <c r="B959" t="s">
        <v>126</v>
      </c>
      <c r="C959" t="s">
        <v>168</v>
      </c>
      <c r="D959" t="s">
        <v>212</v>
      </c>
      <c r="E959" t="b">
        <v>1</v>
      </c>
      <c r="F959" t="b">
        <v>0</v>
      </c>
      <c r="G959" t="b">
        <v>0</v>
      </c>
      <c r="H959" t="b">
        <v>0</v>
      </c>
      <c r="I959" t="b">
        <v>0</v>
      </c>
      <c r="J959" t="s">
        <v>324</v>
      </c>
      <c r="K959" t="b">
        <v>0</v>
      </c>
      <c r="L959" t="b">
        <v>1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s">
        <v>113</v>
      </c>
      <c r="V959" t="s">
        <v>113</v>
      </c>
      <c r="AC959" t="s">
        <v>113</v>
      </c>
      <c r="AD959" t="s">
        <v>141</v>
      </c>
      <c r="AE959" t="s">
        <v>113</v>
      </c>
      <c r="AF959" t="s">
        <v>115</v>
      </c>
      <c r="AG959" t="b">
        <v>1</v>
      </c>
      <c r="AH959" t="b">
        <v>0</v>
      </c>
      <c r="AI959" t="b">
        <v>0</v>
      </c>
      <c r="AJ959" t="b">
        <v>0</v>
      </c>
      <c r="AK959" t="b">
        <v>0</v>
      </c>
      <c r="AL959" t="s">
        <v>113</v>
      </c>
      <c r="AM959" t="s">
        <v>113</v>
      </c>
      <c r="AW959" t="s">
        <v>113</v>
      </c>
      <c r="BF959" t="s">
        <v>113</v>
      </c>
      <c r="BG959" t="s">
        <v>113</v>
      </c>
      <c r="BH959" t="s">
        <v>113</v>
      </c>
      <c r="BI959" t="s">
        <v>113</v>
      </c>
      <c r="BJ959" t="s">
        <v>113</v>
      </c>
      <c r="BK959" t="s">
        <v>113</v>
      </c>
      <c r="BL959" t="s">
        <v>113</v>
      </c>
      <c r="BM959" t="s">
        <v>113</v>
      </c>
      <c r="BN959" t="s">
        <v>173</v>
      </c>
      <c r="BO959" t="s">
        <v>166</v>
      </c>
      <c r="BP959" t="s">
        <v>122</v>
      </c>
      <c r="BQ959" t="s">
        <v>161</v>
      </c>
      <c r="BR959">
        <v>6</v>
      </c>
      <c r="BS959">
        <v>2</v>
      </c>
      <c r="BT959">
        <v>5</v>
      </c>
      <c r="BU959">
        <v>4</v>
      </c>
      <c r="BV959" t="s">
        <v>113</v>
      </c>
      <c r="BW959">
        <v>3</v>
      </c>
      <c r="BX959">
        <v>1</v>
      </c>
      <c r="BY959">
        <v>3</v>
      </c>
      <c r="BZ959" t="s">
        <v>113</v>
      </c>
      <c r="CA959">
        <v>4</v>
      </c>
      <c r="CB959">
        <v>2</v>
      </c>
      <c r="CC959">
        <v>2</v>
      </c>
      <c r="CD959" t="s">
        <v>113</v>
      </c>
      <c r="CE959">
        <v>3</v>
      </c>
      <c r="CF959">
        <v>4</v>
      </c>
      <c r="CG959">
        <v>5</v>
      </c>
      <c r="CH959" t="s">
        <v>113</v>
      </c>
      <c r="CI959" t="s">
        <v>179</v>
      </c>
      <c r="CJ959" t="s">
        <v>180</v>
      </c>
      <c r="CK959" t="s">
        <v>180</v>
      </c>
      <c r="CL959" t="s">
        <v>283</v>
      </c>
      <c r="CM959" t="s">
        <v>254</v>
      </c>
      <c r="CN959" t="s">
        <v>1519</v>
      </c>
      <c r="CO959" t="b">
        <v>1</v>
      </c>
      <c r="CP959" t="b">
        <v>1</v>
      </c>
      <c r="CQ959" t="b">
        <v>1</v>
      </c>
      <c r="CR959" t="b">
        <v>1</v>
      </c>
      <c r="CS959" t="b">
        <v>0</v>
      </c>
      <c r="CT959" t="s">
        <v>113</v>
      </c>
      <c r="CU959" t="s">
        <v>256</v>
      </c>
      <c r="CV959" t="s">
        <v>256</v>
      </c>
      <c r="CW959" t="s">
        <v>311</v>
      </c>
      <c r="CX959" t="s">
        <v>258</v>
      </c>
      <c r="CY959" t="s">
        <v>256</v>
      </c>
      <c r="CZ959" t="s">
        <v>299</v>
      </c>
      <c r="DA959" t="s">
        <v>256</v>
      </c>
      <c r="DB959" t="s">
        <v>261</v>
      </c>
      <c r="DC959" t="s">
        <v>350</v>
      </c>
      <c r="DD959" t="s">
        <v>203</v>
      </c>
      <c r="DE959" t="s">
        <v>185</v>
      </c>
      <c r="DF959" t="s">
        <v>163</v>
      </c>
      <c r="DG959" t="s">
        <v>187</v>
      </c>
    </row>
    <row r="960" spans="1:111" x14ac:dyDescent="0.25">
      <c r="A960" t="s">
        <v>3804</v>
      </c>
      <c r="B960" t="s">
        <v>118</v>
      </c>
      <c r="C960" t="s">
        <v>152</v>
      </c>
      <c r="D960" t="s">
        <v>169</v>
      </c>
      <c r="E960" t="b">
        <v>1</v>
      </c>
      <c r="F960" t="b">
        <v>1</v>
      </c>
      <c r="G960" t="b">
        <v>0</v>
      </c>
      <c r="H960" t="b">
        <v>1</v>
      </c>
      <c r="I960" t="b">
        <v>0</v>
      </c>
      <c r="J960" t="s">
        <v>975</v>
      </c>
      <c r="K960" t="b">
        <v>0</v>
      </c>
      <c r="L960" t="b">
        <v>1</v>
      </c>
      <c r="M960" t="b">
        <v>1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s">
        <v>113</v>
      </c>
      <c r="V960" t="s">
        <v>113</v>
      </c>
      <c r="AC960" t="s">
        <v>113</v>
      </c>
      <c r="AD960" t="s">
        <v>338</v>
      </c>
      <c r="AE960" t="s">
        <v>113</v>
      </c>
      <c r="AF960" t="s">
        <v>115</v>
      </c>
      <c r="AG960" t="b">
        <v>1</v>
      </c>
      <c r="AH960" t="b">
        <v>0</v>
      </c>
      <c r="AI960" t="b">
        <v>0</v>
      </c>
      <c r="AJ960" t="b">
        <v>0</v>
      </c>
      <c r="AK960" t="b">
        <v>0</v>
      </c>
      <c r="AL960" t="s">
        <v>113</v>
      </c>
      <c r="AM960" t="s">
        <v>113</v>
      </c>
      <c r="AW960" t="s">
        <v>113</v>
      </c>
      <c r="BF960" t="s">
        <v>113</v>
      </c>
      <c r="BG960" t="s">
        <v>113</v>
      </c>
      <c r="BH960" t="s">
        <v>113</v>
      </c>
      <c r="BI960" t="s">
        <v>113</v>
      </c>
      <c r="BJ960" t="s">
        <v>113</v>
      </c>
      <c r="BK960" t="s">
        <v>113</v>
      </c>
      <c r="BL960" t="s">
        <v>113</v>
      </c>
      <c r="BM960" t="s">
        <v>113</v>
      </c>
      <c r="BN960" t="s">
        <v>381</v>
      </c>
      <c r="BO960" t="s">
        <v>166</v>
      </c>
      <c r="BP960" t="s">
        <v>122</v>
      </c>
      <c r="BQ960" t="s">
        <v>161</v>
      </c>
      <c r="BR960">
        <v>5</v>
      </c>
      <c r="BS960">
        <v>2</v>
      </c>
      <c r="BT960">
        <v>4</v>
      </c>
      <c r="BU960">
        <v>4</v>
      </c>
      <c r="BV960" t="s">
        <v>113</v>
      </c>
      <c r="BW960">
        <v>3</v>
      </c>
      <c r="BX960">
        <v>2</v>
      </c>
      <c r="BY960">
        <v>2</v>
      </c>
      <c r="BZ960" t="s">
        <v>113</v>
      </c>
      <c r="CA960">
        <v>2</v>
      </c>
      <c r="CB960">
        <v>1</v>
      </c>
      <c r="CC960">
        <v>3</v>
      </c>
      <c r="CD960" t="s">
        <v>113</v>
      </c>
      <c r="CE960">
        <v>1</v>
      </c>
      <c r="CF960">
        <v>4</v>
      </c>
      <c r="CG960">
        <v>3</v>
      </c>
      <c r="CH960" t="s">
        <v>113</v>
      </c>
      <c r="CI960" t="s">
        <v>179</v>
      </c>
      <c r="CJ960" t="s">
        <v>179</v>
      </c>
      <c r="CK960" t="s">
        <v>179</v>
      </c>
      <c r="CL960" t="s">
        <v>283</v>
      </c>
      <c r="CM960" t="s">
        <v>201</v>
      </c>
      <c r="CN960" t="s">
        <v>284</v>
      </c>
      <c r="CO960" t="b">
        <v>1</v>
      </c>
      <c r="CP960" t="b">
        <v>1</v>
      </c>
      <c r="CQ960" t="b">
        <v>0</v>
      </c>
      <c r="CR960" t="b">
        <v>0</v>
      </c>
      <c r="CS960" t="b">
        <v>0</v>
      </c>
      <c r="CT960" t="s">
        <v>113</v>
      </c>
      <c r="CU960" t="s">
        <v>256</v>
      </c>
      <c r="CV960" t="s">
        <v>256</v>
      </c>
      <c r="CW960" t="s">
        <v>258</v>
      </c>
      <c r="CX960" t="s">
        <v>258</v>
      </c>
      <c r="CY960" t="s">
        <v>256</v>
      </c>
      <c r="CZ960" t="s">
        <v>260</v>
      </c>
      <c r="DA960" t="s">
        <v>256</v>
      </c>
      <c r="DB960" t="s">
        <v>261</v>
      </c>
      <c r="DC960" t="s">
        <v>262</v>
      </c>
      <c r="DD960" t="s">
        <v>288</v>
      </c>
      <c r="DE960" t="s">
        <v>185</v>
      </c>
      <c r="DF960" t="s">
        <v>204</v>
      </c>
      <c r="DG960" t="s">
        <v>113</v>
      </c>
    </row>
    <row r="961" spans="1:111" x14ac:dyDescent="0.25">
      <c r="A961" t="s">
        <v>3805</v>
      </c>
      <c r="B961" t="s">
        <v>118</v>
      </c>
      <c r="C961" t="s">
        <v>168</v>
      </c>
      <c r="D961" t="s">
        <v>235</v>
      </c>
      <c r="E961" t="b">
        <v>1</v>
      </c>
      <c r="F961" t="b">
        <v>0</v>
      </c>
      <c r="G961" t="b">
        <v>0</v>
      </c>
      <c r="H961" t="b">
        <v>1</v>
      </c>
      <c r="I961" t="b">
        <v>0</v>
      </c>
      <c r="J961" t="s">
        <v>217</v>
      </c>
      <c r="K961" t="b">
        <v>0</v>
      </c>
      <c r="L961" t="b">
        <v>0</v>
      </c>
      <c r="M961" t="b">
        <v>1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s">
        <v>113</v>
      </c>
      <c r="V961" t="s">
        <v>113</v>
      </c>
      <c r="AC961" t="s">
        <v>113</v>
      </c>
      <c r="AD961" t="s">
        <v>217</v>
      </c>
      <c r="AE961" t="s">
        <v>113</v>
      </c>
      <c r="AF961" t="s">
        <v>115</v>
      </c>
      <c r="AG961" t="b">
        <v>1</v>
      </c>
      <c r="AH961" t="b">
        <v>0</v>
      </c>
      <c r="AI961" t="b">
        <v>0</v>
      </c>
      <c r="AJ961" t="b">
        <v>0</v>
      </c>
      <c r="AK961" t="b">
        <v>0</v>
      </c>
      <c r="AL961" t="s">
        <v>113</v>
      </c>
      <c r="AM961" t="s">
        <v>113</v>
      </c>
      <c r="AW961" t="s">
        <v>113</v>
      </c>
      <c r="BF961" t="s">
        <v>113</v>
      </c>
      <c r="BG961" t="s">
        <v>113</v>
      </c>
      <c r="BH961" t="s">
        <v>113</v>
      </c>
      <c r="BI961" t="s">
        <v>113</v>
      </c>
      <c r="BJ961" t="s">
        <v>113</v>
      </c>
      <c r="BK961" t="s">
        <v>113</v>
      </c>
      <c r="BL961" t="s">
        <v>113</v>
      </c>
      <c r="BM961" t="s">
        <v>113</v>
      </c>
      <c r="BN961" t="s">
        <v>165</v>
      </c>
      <c r="BO961" t="s">
        <v>166</v>
      </c>
      <c r="BP961" t="s">
        <v>122</v>
      </c>
      <c r="BQ961" t="s">
        <v>161</v>
      </c>
      <c r="BR961">
        <v>8</v>
      </c>
      <c r="BS961">
        <v>2</v>
      </c>
      <c r="BT961">
        <v>4</v>
      </c>
      <c r="BU961">
        <v>3</v>
      </c>
      <c r="BV961" t="s">
        <v>3806</v>
      </c>
      <c r="BW961">
        <v>3</v>
      </c>
      <c r="BX961">
        <v>1</v>
      </c>
      <c r="BY961">
        <v>2</v>
      </c>
      <c r="BZ961" t="s">
        <v>3807</v>
      </c>
      <c r="CA961">
        <v>3</v>
      </c>
      <c r="CB961">
        <v>2</v>
      </c>
      <c r="CC961">
        <v>3</v>
      </c>
      <c r="CD961" t="s">
        <v>3808</v>
      </c>
      <c r="CE961">
        <v>1</v>
      </c>
      <c r="CF961">
        <v>4</v>
      </c>
      <c r="CG961">
        <v>5</v>
      </c>
      <c r="CH961" t="s">
        <v>3809</v>
      </c>
      <c r="CI961" t="s">
        <v>193</v>
      </c>
      <c r="CJ961" t="s">
        <v>180</v>
      </c>
      <c r="CK961" t="s">
        <v>180</v>
      </c>
      <c r="CL961" t="s">
        <v>182</v>
      </c>
      <c r="CM961" t="s">
        <v>201</v>
      </c>
      <c r="CN961" t="s">
        <v>356</v>
      </c>
      <c r="CO961" t="b">
        <v>1</v>
      </c>
      <c r="CP961" t="b">
        <v>0</v>
      </c>
      <c r="CQ961" t="b">
        <v>1</v>
      </c>
      <c r="CR961" t="b">
        <v>0</v>
      </c>
      <c r="CS961" t="b">
        <v>0</v>
      </c>
      <c r="CT961" t="s">
        <v>113</v>
      </c>
      <c r="CU961" t="s">
        <v>256</v>
      </c>
      <c r="CV961" t="s">
        <v>256</v>
      </c>
      <c r="CW961" t="s">
        <v>298</v>
      </c>
      <c r="CX961" t="s">
        <v>286</v>
      </c>
      <c r="CY961" t="s">
        <v>113</v>
      </c>
      <c r="CZ961" t="s">
        <v>312</v>
      </c>
      <c r="DA961" t="s">
        <v>256</v>
      </c>
      <c r="DB961" t="s">
        <v>261</v>
      </c>
      <c r="DC961" t="s">
        <v>350</v>
      </c>
      <c r="DD961" t="s">
        <v>389</v>
      </c>
      <c r="DE961" t="s">
        <v>1415</v>
      </c>
      <c r="DF961" t="s">
        <v>163</v>
      </c>
      <c r="DG961" t="s">
        <v>263</v>
      </c>
    </row>
    <row r="962" spans="1:111" x14ac:dyDescent="0.25">
      <c r="A962" t="s">
        <v>3810</v>
      </c>
      <c r="B962" t="s">
        <v>118</v>
      </c>
      <c r="C962" t="s">
        <v>163</v>
      </c>
      <c r="D962" t="s">
        <v>212</v>
      </c>
      <c r="E962" t="b">
        <v>1</v>
      </c>
      <c r="F962" t="b">
        <v>0</v>
      </c>
      <c r="G962" t="b">
        <v>0</v>
      </c>
      <c r="H962" t="b">
        <v>0</v>
      </c>
      <c r="I962" t="b">
        <v>0</v>
      </c>
      <c r="J962" t="s">
        <v>130</v>
      </c>
      <c r="K962" t="b">
        <v>1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s">
        <v>113</v>
      </c>
      <c r="V962" t="s">
        <v>113</v>
      </c>
      <c r="AC962" t="s">
        <v>113</v>
      </c>
      <c r="AD962" t="s">
        <v>141</v>
      </c>
      <c r="AE962" t="s">
        <v>113</v>
      </c>
      <c r="AF962" t="s">
        <v>115</v>
      </c>
      <c r="AG962" t="b">
        <v>1</v>
      </c>
      <c r="AH962" t="b">
        <v>0</v>
      </c>
      <c r="AI962" t="b">
        <v>0</v>
      </c>
      <c r="AJ962" t="b">
        <v>0</v>
      </c>
      <c r="AK962" t="b">
        <v>0</v>
      </c>
      <c r="AL962" t="s">
        <v>113</v>
      </c>
      <c r="AM962" t="s">
        <v>113</v>
      </c>
      <c r="AW962" t="s">
        <v>113</v>
      </c>
      <c r="BF962" t="s">
        <v>113</v>
      </c>
      <c r="BG962" t="s">
        <v>113</v>
      </c>
      <c r="BH962" t="s">
        <v>113</v>
      </c>
      <c r="BI962" t="s">
        <v>113</v>
      </c>
      <c r="BJ962" t="s">
        <v>113</v>
      </c>
      <c r="BK962" t="s">
        <v>113</v>
      </c>
      <c r="BL962" t="s">
        <v>113</v>
      </c>
      <c r="BM962" t="s">
        <v>113</v>
      </c>
      <c r="BN962" t="s">
        <v>165</v>
      </c>
      <c r="BO962" t="s">
        <v>160</v>
      </c>
      <c r="BP962" t="s">
        <v>122</v>
      </c>
      <c r="BQ962" t="s">
        <v>161</v>
      </c>
      <c r="BR962">
        <v>6</v>
      </c>
      <c r="BS962">
        <v>1</v>
      </c>
      <c r="BT962">
        <v>5</v>
      </c>
      <c r="BU962">
        <v>4</v>
      </c>
      <c r="BV962" t="s">
        <v>3811</v>
      </c>
      <c r="BW962">
        <v>4</v>
      </c>
      <c r="BX962">
        <v>2</v>
      </c>
      <c r="BY962">
        <v>2</v>
      </c>
      <c r="BZ962" t="s">
        <v>3812</v>
      </c>
      <c r="CA962">
        <v>3</v>
      </c>
      <c r="CB962">
        <v>3</v>
      </c>
      <c r="CC962">
        <v>1</v>
      </c>
      <c r="CD962" t="s">
        <v>3813</v>
      </c>
      <c r="CE962">
        <v>2</v>
      </c>
      <c r="CF962">
        <v>4</v>
      </c>
      <c r="CG962">
        <v>5</v>
      </c>
      <c r="CH962" t="s">
        <v>3814</v>
      </c>
      <c r="CI962" t="s">
        <v>179</v>
      </c>
      <c r="CJ962" t="s">
        <v>180</v>
      </c>
      <c r="CK962" t="s">
        <v>193</v>
      </c>
      <c r="CL962" t="s">
        <v>292</v>
      </c>
      <c r="CM962" t="s">
        <v>430</v>
      </c>
      <c r="CN962" t="s">
        <v>388</v>
      </c>
      <c r="CO962" t="b">
        <v>1</v>
      </c>
      <c r="CP962" t="b">
        <v>1</v>
      </c>
      <c r="CQ962" t="b">
        <v>1</v>
      </c>
      <c r="CR962" t="b">
        <v>0</v>
      </c>
      <c r="CS962" t="b">
        <v>0</v>
      </c>
      <c r="CT962" t="s">
        <v>113</v>
      </c>
      <c r="CU962" t="s">
        <v>256</v>
      </c>
      <c r="CV962" t="s">
        <v>256</v>
      </c>
      <c r="CW962" t="s">
        <v>258</v>
      </c>
      <c r="CX962" t="s">
        <v>293</v>
      </c>
      <c r="CY962" t="s">
        <v>259</v>
      </c>
      <c r="CZ962" t="s">
        <v>260</v>
      </c>
      <c r="DA962" t="s">
        <v>259</v>
      </c>
      <c r="DB962" t="s">
        <v>261</v>
      </c>
      <c r="DC962" t="s">
        <v>184</v>
      </c>
      <c r="DD962" t="s">
        <v>203</v>
      </c>
      <c r="DE962" t="s">
        <v>185</v>
      </c>
      <c r="DF962" t="s">
        <v>204</v>
      </c>
      <c r="DG962" t="s">
        <v>187</v>
      </c>
    </row>
    <row r="963" spans="1:111" x14ac:dyDescent="0.25">
      <c r="A963" t="s">
        <v>3815</v>
      </c>
      <c r="B963" t="s">
        <v>118</v>
      </c>
      <c r="C963" t="s">
        <v>163</v>
      </c>
      <c r="D963" t="s">
        <v>307</v>
      </c>
      <c r="E963" t="b">
        <v>1</v>
      </c>
      <c r="F963" t="b">
        <v>0</v>
      </c>
      <c r="G963" t="b">
        <v>0</v>
      </c>
      <c r="H963" t="b">
        <v>1</v>
      </c>
      <c r="I963" t="b">
        <v>0</v>
      </c>
      <c r="J963" t="s">
        <v>975</v>
      </c>
      <c r="K963" t="b">
        <v>0</v>
      </c>
      <c r="L963" t="b">
        <v>1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s">
        <v>113</v>
      </c>
      <c r="V963" t="s">
        <v>113</v>
      </c>
      <c r="W963" t="b">
        <v>0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C963" t="s">
        <v>113</v>
      </c>
      <c r="AD963" t="s">
        <v>191</v>
      </c>
      <c r="AE963" t="s">
        <v>113</v>
      </c>
      <c r="AF963" t="s">
        <v>207</v>
      </c>
      <c r="AG963" t="b">
        <v>0</v>
      </c>
      <c r="AH963" t="b">
        <v>1</v>
      </c>
      <c r="AI963" t="b">
        <v>0</v>
      </c>
      <c r="AJ963" t="b">
        <v>0</v>
      </c>
      <c r="AK963" t="b">
        <v>0</v>
      </c>
      <c r="AL963" t="s">
        <v>113</v>
      </c>
      <c r="AM963" t="s">
        <v>985</v>
      </c>
      <c r="AN963" t="b">
        <v>1</v>
      </c>
      <c r="AO963" t="b">
        <v>1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AW963" t="s">
        <v>113</v>
      </c>
      <c r="BF963" t="s">
        <v>113</v>
      </c>
      <c r="BG963" t="s">
        <v>113</v>
      </c>
      <c r="BH963" t="s">
        <v>113</v>
      </c>
      <c r="BI963" t="s">
        <v>113</v>
      </c>
      <c r="BJ963" t="s">
        <v>113</v>
      </c>
      <c r="BK963" t="s">
        <v>113</v>
      </c>
      <c r="BL963" t="s">
        <v>113</v>
      </c>
      <c r="BM963" t="s">
        <v>113</v>
      </c>
      <c r="BN963" t="s">
        <v>209</v>
      </c>
      <c r="BO963" t="s">
        <v>174</v>
      </c>
      <c r="BP963" t="s">
        <v>174</v>
      </c>
      <c r="BQ963" t="s">
        <v>161</v>
      </c>
      <c r="BR963">
        <v>6</v>
      </c>
      <c r="BS963">
        <v>2</v>
      </c>
      <c r="BT963">
        <v>4</v>
      </c>
      <c r="BU963">
        <v>3</v>
      </c>
      <c r="BV963" t="s">
        <v>113</v>
      </c>
      <c r="BW963">
        <v>1</v>
      </c>
      <c r="BX963">
        <v>2</v>
      </c>
      <c r="BY963">
        <v>2</v>
      </c>
      <c r="BZ963" t="s">
        <v>113</v>
      </c>
      <c r="CA963">
        <v>2</v>
      </c>
      <c r="CB963">
        <v>3</v>
      </c>
      <c r="CC963">
        <v>4</v>
      </c>
      <c r="CD963" t="s">
        <v>113</v>
      </c>
      <c r="CE963">
        <v>3</v>
      </c>
      <c r="CF963">
        <v>3</v>
      </c>
      <c r="CG963">
        <v>3</v>
      </c>
      <c r="CH963" t="s">
        <v>113</v>
      </c>
      <c r="CI963" t="s">
        <v>193</v>
      </c>
      <c r="CJ963" t="s">
        <v>179</v>
      </c>
      <c r="CK963" t="s">
        <v>193</v>
      </c>
      <c r="CL963" t="s">
        <v>182</v>
      </c>
      <c r="CM963" t="s">
        <v>201</v>
      </c>
      <c r="CN963" t="s">
        <v>284</v>
      </c>
      <c r="CO963" t="b">
        <v>1</v>
      </c>
      <c r="CP963" t="b">
        <v>1</v>
      </c>
      <c r="CQ963" t="b">
        <v>0</v>
      </c>
      <c r="CR963" t="b">
        <v>0</v>
      </c>
      <c r="CS963" t="b">
        <v>0</v>
      </c>
      <c r="CT963" t="s">
        <v>113</v>
      </c>
      <c r="CU963" t="s">
        <v>256</v>
      </c>
      <c r="CV963" t="s">
        <v>256</v>
      </c>
      <c r="CW963" t="s">
        <v>258</v>
      </c>
      <c r="CX963" t="s">
        <v>293</v>
      </c>
      <c r="CY963" t="s">
        <v>256</v>
      </c>
      <c r="CZ963" t="s">
        <v>260</v>
      </c>
      <c r="DA963" t="s">
        <v>256</v>
      </c>
      <c r="DB963" t="s">
        <v>202</v>
      </c>
      <c r="DC963" t="s">
        <v>113</v>
      </c>
      <c r="DD963" t="s">
        <v>113</v>
      </c>
      <c r="DE963" t="s">
        <v>185</v>
      </c>
      <c r="DF963" t="s">
        <v>204</v>
      </c>
      <c r="DG963" t="s">
        <v>113</v>
      </c>
    </row>
    <row r="964" spans="1:111" x14ac:dyDescent="0.25">
      <c r="A964" t="s">
        <v>3816</v>
      </c>
      <c r="B964" t="s">
        <v>126</v>
      </c>
      <c r="C964" t="s">
        <v>152</v>
      </c>
      <c r="D964" t="s">
        <v>212</v>
      </c>
      <c r="E964" t="b">
        <v>1</v>
      </c>
      <c r="F964" t="b">
        <v>0</v>
      </c>
      <c r="G964" t="b">
        <v>0</v>
      </c>
      <c r="H964" t="b">
        <v>0</v>
      </c>
      <c r="I964" t="b">
        <v>0</v>
      </c>
      <c r="J964" t="s">
        <v>127</v>
      </c>
      <c r="K964" t="b">
        <v>0</v>
      </c>
      <c r="L964" t="b">
        <v>0</v>
      </c>
      <c r="M964" t="b">
        <v>0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s">
        <v>113</v>
      </c>
      <c r="V964" t="s">
        <v>113</v>
      </c>
      <c r="AC964" t="s">
        <v>113</v>
      </c>
      <c r="AD964" t="s">
        <v>131</v>
      </c>
      <c r="AE964" t="s">
        <v>113</v>
      </c>
      <c r="AF964" t="s">
        <v>115</v>
      </c>
      <c r="AG964" t="b">
        <v>1</v>
      </c>
      <c r="AH964" t="b">
        <v>0</v>
      </c>
      <c r="AI964" t="b">
        <v>0</v>
      </c>
      <c r="AJ964" t="b">
        <v>0</v>
      </c>
      <c r="AK964" t="b">
        <v>0</v>
      </c>
      <c r="AL964" t="s">
        <v>113</v>
      </c>
      <c r="AM964" t="s">
        <v>113</v>
      </c>
      <c r="AW964" t="s">
        <v>113</v>
      </c>
      <c r="BF964" t="s">
        <v>113</v>
      </c>
      <c r="BG964" t="s">
        <v>113</v>
      </c>
      <c r="BH964" t="s">
        <v>113</v>
      </c>
      <c r="BI964" t="s">
        <v>113</v>
      </c>
      <c r="BJ964" t="s">
        <v>113</v>
      </c>
      <c r="BK964" t="s">
        <v>113</v>
      </c>
      <c r="BL964" t="s">
        <v>113</v>
      </c>
      <c r="BM964" t="s">
        <v>113</v>
      </c>
      <c r="BN964" t="s">
        <v>173</v>
      </c>
      <c r="BO964" t="s">
        <v>174</v>
      </c>
      <c r="BP964" t="s">
        <v>122</v>
      </c>
      <c r="BQ964" t="s">
        <v>161</v>
      </c>
      <c r="BR964">
        <v>6</v>
      </c>
      <c r="BS964">
        <v>2</v>
      </c>
      <c r="BT964">
        <v>5</v>
      </c>
      <c r="BU964">
        <v>5</v>
      </c>
      <c r="BV964" t="s">
        <v>3817</v>
      </c>
      <c r="BW964">
        <v>3</v>
      </c>
      <c r="BX964">
        <v>2</v>
      </c>
      <c r="BY964">
        <v>3</v>
      </c>
      <c r="BZ964" t="s">
        <v>3818</v>
      </c>
      <c r="CA964">
        <v>4</v>
      </c>
      <c r="CB964">
        <v>2</v>
      </c>
      <c r="CC964">
        <v>2</v>
      </c>
      <c r="CD964" t="s">
        <v>3819</v>
      </c>
      <c r="CE964">
        <v>2</v>
      </c>
      <c r="CF964">
        <v>2</v>
      </c>
      <c r="CG964">
        <v>4</v>
      </c>
      <c r="CH964" t="s">
        <v>3820</v>
      </c>
      <c r="CI964" t="s">
        <v>179</v>
      </c>
      <c r="CJ964" t="s">
        <v>179</v>
      </c>
      <c r="CK964" t="s">
        <v>179</v>
      </c>
      <c r="CL964" t="s">
        <v>182</v>
      </c>
      <c r="CM964" t="s">
        <v>254</v>
      </c>
      <c r="CN964" t="s">
        <v>284</v>
      </c>
      <c r="CO964" t="b">
        <v>1</v>
      </c>
      <c r="CP964" t="b">
        <v>1</v>
      </c>
      <c r="CQ964" t="b">
        <v>0</v>
      </c>
      <c r="CR964" t="b">
        <v>0</v>
      </c>
      <c r="CS964" t="b">
        <v>0</v>
      </c>
      <c r="CT964" t="s">
        <v>113</v>
      </c>
      <c r="CU964" t="s">
        <v>256</v>
      </c>
      <c r="CV964" t="s">
        <v>256</v>
      </c>
      <c r="CW964" t="s">
        <v>311</v>
      </c>
      <c r="CX964" t="s">
        <v>258</v>
      </c>
      <c r="CY964" t="s">
        <v>259</v>
      </c>
      <c r="CZ964" t="s">
        <v>312</v>
      </c>
      <c r="DA964" t="s">
        <v>256</v>
      </c>
      <c r="DB964" t="s">
        <v>261</v>
      </c>
      <c r="DC964" t="s">
        <v>350</v>
      </c>
      <c r="DD964" t="s">
        <v>203</v>
      </c>
      <c r="DE964" t="s">
        <v>185</v>
      </c>
      <c r="DF964" t="s">
        <v>152</v>
      </c>
      <c r="DG964" t="s">
        <v>187</v>
      </c>
    </row>
    <row r="965" spans="1:111" x14ac:dyDescent="0.25">
      <c r="A965" t="s">
        <v>3821</v>
      </c>
      <c r="B965" t="s">
        <v>118</v>
      </c>
      <c r="C965" t="s">
        <v>163</v>
      </c>
      <c r="D965" t="s">
        <v>212</v>
      </c>
      <c r="E965" t="b">
        <v>1</v>
      </c>
      <c r="F965" t="b">
        <v>0</v>
      </c>
      <c r="G965" t="b">
        <v>0</v>
      </c>
      <c r="H965" t="b">
        <v>0</v>
      </c>
      <c r="I965" t="b">
        <v>0</v>
      </c>
      <c r="J965" t="s">
        <v>130</v>
      </c>
      <c r="K965" t="b">
        <v>1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s">
        <v>214</v>
      </c>
      <c r="V965" t="s">
        <v>113</v>
      </c>
      <c r="AC965" t="s">
        <v>113</v>
      </c>
      <c r="AD965" t="s">
        <v>511</v>
      </c>
      <c r="AE965" t="s">
        <v>113</v>
      </c>
      <c r="AF965" t="s">
        <v>171</v>
      </c>
      <c r="AG965" t="b">
        <v>1</v>
      </c>
      <c r="AH965" t="b">
        <v>1</v>
      </c>
      <c r="AI965" t="b">
        <v>0</v>
      </c>
      <c r="AJ965" t="b">
        <v>0</v>
      </c>
      <c r="AK965" t="b">
        <v>0</v>
      </c>
      <c r="AL965" t="s">
        <v>113</v>
      </c>
      <c r="AM965" t="s">
        <v>208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1</v>
      </c>
      <c r="AT965" t="b">
        <v>0</v>
      </c>
      <c r="AU965" t="b">
        <v>0</v>
      </c>
      <c r="AV965" t="b">
        <v>0</v>
      </c>
      <c r="AW965" t="s">
        <v>113</v>
      </c>
      <c r="BF965" t="s">
        <v>113</v>
      </c>
      <c r="BG965" t="s">
        <v>113</v>
      </c>
      <c r="BH965" t="s">
        <v>113</v>
      </c>
      <c r="BI965" t="s">
        <v>113</v>
      </c>
      <c r="BJ965" t="s">
        <v>113</v>
      </c>
      <c r="BK965" t="s">
        <v>113</v>
      </c>
      <c r="BL965" t="s">
        <v>113</v>
      </c>
      <c r="BM965" t="s">
        <v>113</v>
      </c>
      <c r="BN965" t="s">
        <v>165</v>
      </c>
      <c r="BO965" t="s">
        <v>160</v>
      </c>
      <c r="BP965" t="s">
        <v>122</v>
      </c>
      <c r="BQ965" t="s">
        <v>161</v>
      </c>
      <c r="BR965">
        <v>5</v>
      </c>
      <c r="BS965">
        <v>3</v>
      </c>
      <c r="BT965">
        <v>5</v>
      </c>
      <c r="BU965">
        <v>5</v>
      </c>
      <c r="BV965" t="s">
        <v>3822</v>
      </c>
      <c r="BW965">
        <v>3</v>
      </c>
      <c r="BX965">
        <v>3</v>
      </c>
      <c r="BY965">
        <v>3</v>
      </c>
      <c r="BZ965" t="s">
        <v>3823</v>
      </c>
      <c r="CA965">
        <v>3</v>
      </c>
      <c r="CB965">
        <v>2</v>
      </c>
      <c r="CC965">
        <v>2</v>
      </c>
      <c r="CD965" t="s">
        <v>3824</v>
      </c>
      <c r="CE965">
        <v>2</v>
      </c>
      <c r="CF965">
        <v>4</v>
      </c>
      <c r="CG965">
        <v>4</v>
      </c>
      <c r="CH965" t="s">
        <v>3825</v>
      </c>
      <c r="CI965" t="s">
        <v>179</v>
      </c>
      <c r="CJ965" t="s">
        <v>179</v>
      </c>
      <c r="CK965" t="s">
        <v>179</v>
      </c>
      <c r="CL965" t="s">
        <v>182</v>
      </c>
      <c r="CM965" t="s">
        <v>254</v>
      </c>
      <c r="CN965" t="s">
        <v>310</v>
      </c>
      <c r="CO965" t="b">
        <v>1</v>
      </c>
      <c r="CP965" t="b">
        <v>0</v>
      </c>
      <c r="CQ965" t="b">
        <v>1</v>
      </c>
      <c r="CR965" t="b">
        <v>0</v>
      </c>
      <c r="CS965" t="b">
        <v>0</v>
      </c>
      <c r="CT965" t="s">
        <v>113</v>
      </c>
      <c r="CU965" t="s">
        <v>256</v>
      </c>
      <c r="CV965" t="s">
        <v>259</v>
      </c>
      <c r="CW965" t="s">
        <v>311</v>
      </c>
      <c r="CX965" t="s">
        <v>311</v>
      </c>
      <c r="CY965" t="s">
        <v>256</v>
      </c>
      <c r="CZ965" t="s">
        <v>287</v>
      </c>
      <c r="DA965" t="s">
        <v>256</v>
      </c>
      <c r="DB965" t="s">
        <v>261</v>
      </c>
      <c r="DC965" t="s">
        <v>262</v>
      </c>
      <c r="DD965" t="s">
        <v>288</v>
      </c>
      <c r="DE965" t="s">
        <v>185</v>
      </c>
      <c r="DF965" t="s">
        <v>204</v>
      </c>
      <c r="DG965" t="s">
        <v>187</v>
      </c>
    </row>
    <row r="966" spans="1:111" x14ac:dyDescent="0.25">
      <c r="A966" t="s">
        <v>3826</v>
      </c>
      <c r="B966" t="s">
        <v>126</v>
      </c>
      <c r="C966" t="s">
        <v>168</v>
      </c>
      <c r="D966" t="s">
        <v>212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s">
        <v>127</v>
      </c>
      <c r="K966" t="b">
        <v>0</v>
      </c>
      <c r="L966" t="b">
        <v>0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s">
        <v>113</v>
      </c>
      <c r="V966" t="s">
        <v>113</v>
      </c>
      <c r="AC966" t="s">
        <v>113</v>
      </c>
      <c r="AD966" t="s">
        <v>131</v>
      </c>
      <c r="AE966" t="s">
        <v>113</v>
      </c>
      <c r="AF966" t="s">
        <v>198</v>
      </c>
      <c r="AG966" t="b">
        <v>0</v>
      </c>
      <c r="AH966" t="b">
        <v>1</v>
      </c>
      <c r="AI966" t="b">
        <v>1</v>
      </c>
      <c r="AJ966" t="b">
        <v>0</v>
      </c>
      <c r="AK966" t="b">
        <v>0</v>
      </c>
      <c r="AL966" t="s">
        <v>113</v>
      </c>
      <c r="AM966" t="s">
        <v>199</v>
      </c>
      <c r="AN966" t="b">
        <v>0</v>
      </c>
      <c r="AO966" t="b">
        <v>0</v>
      </c>
      <c r="AP966" t="b">
        <v>1</v>
      </c>
      <c r="AQ966" t="b">
        <v>0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s">
        <v>575</v>
      </c>
      <c r="AX966" t="b">
        <v>0</v>
      </c>
      <c r="AY966" t="b">
        <v>1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F966" t="s">
        <v>113</v>
      </c>
      <c r="BG966" t="s">
        <v>113</v>
      </c>
      <c r="BH966" t="s">
        <v>113</v>
      </c>
      <c r="BI966" t="s">
        <v>113</v>
      </c>
      <c r="BJ966" t="s">
        <v>113</v>
      </c>
      <c r="BK966" t="s">
        <v>113</v>
      </c>
      <c r="BL966" t="s">
        <v>113</v>
      </c>
      <c r="BM966" t="s">
        <v>113</v>
      </c>
      <c r="BN966" t="s">
        <v>159</v>
      </c>
      <c r="BO966" t="s">
        <v>166</v>
      </c>
      <c r="BP966" t="s">
        <v>122</v>
      </c>
      <c r="BQ966" t="s">
        <v>161</v>
      </c>
      <c r="BR966">
        <v>5</v>
      </c>
      <c r="BS966">
        <v>1</v>
      </c>
      <c r="BT966">
        <v>4</v>
      </c>
      <c r="BU966">
        <v>1</v>
      </c>
      <c r="BV966" t="s">
        <v>113</v>
      </c>
      <c r="BW966">
        <v>2</v>
      </c>
      <c r="BX966">
        <v>3</v>
      </c>
      <c r="BY966">
        <v>5</v>
      </c>
      <c r="BZ966" t="s">
        <v>113</v>
      </c>
      <c r="CA966">
        <v>2</v>
      </c>
      <c r="CB966">
        <v>1</v>
      </c>
      <c r="CC966">
        <v>4</v>
      </c>
      <c r="CD966" t="s">
        <v>113</v>
      </c>
      <c r="CE966">
        <v>2</v>
      </c>
      <c r="CF966">
        <v>1</v>
      </c>
      <c r="CG966">
        <v>4</v>
      </c>
      <c r="CH966" t="s">
        <v>113</v>
      </c>
      <c r="CI966" t="s">
        <v>181</v>
      </c>
      <c r="CJ966" t="s">
        <v>180</v>
      </c>
      <c r="CK966" t="s">
        <v>181</v>
      </c>
      <c r="CL966" t="s">
        <v>182</v>
      </c>
      <c r="CM966" t="s">
        <v>201</v>
      </c>
      <c r="CN966" t="s">
        <v>297</v>
      </c>
      <c r="CO966" t="b">
        <v>1</v>
      </c>
      <c r="CP966" t="b">
        <v>1</v>
      </c>
      <c r="CQ966" t="b">
        <v>1</v>
      </c>
      <c r="CR966" t="b">
        <v>0</v>
      </c>
      <c r="CS966" t="b">
        <v>0</v>
      </c>
      <c r="CT966" t="s">
        <v>113</v>
      </c>
      <c r="CU966" t="s">
        <v>256</v>
      </c>
      <c r="CV966" t="s">
        <v>259</v>
      </c>
      <c r="CW966" t="s">
        <v>258</v>
      </c>
      <c r="CX966" t="s">
        <v>298</v>
      </c>
      <c r="CY966" t="s">
        <v>259</v>
      </c>
      <c r="CZ966" t="s">
        <v>294</v>
      </c>
      <c r="DA966" t="s">
        <v>256</v>
      </c>
      <c r="DB966" t="s">
        <v>261</v>
      </c>
      <c r="DC966" t="s">
        <v>184</v>
      </c>
      <c r="DD966" t="s">
        <v>203</v>
      </c>
      <c r="DE966" t="s">
        <v>185</v>
      </c>
      <c r="DF966" t="s">
        <v>168</v>
      </c>
      <c r="DG966" t="s">
        <v>187</v>
      </c>
    </row>
    <row r="967" spans="1:111" x14ac:dyDescent="0.25">
      <c r="A967" t="s">
        <v>3827</v>
      </c>
      <c r="B967" t="s">
        <v>126</v>
      </c>
      <c r="C967" t="s">
        <v>163</v>
      </c>
      <c r="D967" t="s">
        <v>212</v>
      </c>
      <c r="E967" t="b">
        <v>1</v>
      </c>
      <c r="F967" t="b">
        <v>0</v>
      </c>
      <c r="G967" t="b">
        <v>0</v>
      </c>
      <c r="H967" t="b">
        <v>0</v>
      </c>
      <c r="I967" t="b">
        <v>0</v>
      </c>
      <c r="J967" t="s">
        <v>127</v>
      </c>
      <c r="K967" t="b">
        <v>0</v>
      </c>
      <c r="L967" t="b">
        <v>0</v>
      </c>
      <c r="M967" t="b">
        <v>0</v>
      </c>
      <c r="N967" t="b">
        <v>1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s">
        <v>113</v>
      </c>
      <c r="V967" t="s">
        <v>113</v>
      </c>
      <c r="AC967" t="s">
        <v>113</v>
      </c>
      <c r="AD967" t="s">
        <v>653</v>
      </c>
      <c r="AE967" t="s">
        <v>113</v>
      </c>
      <c r="AF967" t="s">
        <v>207</v>
      </c>
      <c r="AG967" t="b">
        <v>0</v>
      </c>
      <c r="AH967" t="b">
        <v>1</v>
      </c>
      <c r="AI967" t="b">
        <v>0</v>
      </c>
      <c r="AJ967" t="b">
        <v>0</v>
      </c>
      <c r="AK967" t="b">
        <v>0</v>
      </c>
      <c r="AL967" t="s">
        <v>113</v>
      </c>
      <c r="AM967" t="s">
        <v>1873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1</v>
      </c>
      <c r="AT967" t="b">
        <v>1</v>
      </c>
      <c r="AU967" t="b">
        <v>0</v>
      </c>
      <c r="AV967" t="b">
        <v>0</v>
      </c>
      <c r="AW967" t="s">
        <v>113</v>
      </c>
      <c r="BF967" t="s">
        <v>113</v>
      </c>
      <c r="BG967" t="s">
        <v>113</v>
      </c>
      <c r="BH967" t="s">
        <v>113</v>
      </c>
      <c r="BI967" t="s">
        <v>113</v>
      </c>
      <c r="BJ967" t="s">
        <v>113</v>
      </c>
      <c r="BK967" t="s">
        <v>113</v>
      </c>
      <c r="BL967" t="s">
        <v>113</v>
      </c>
      <c r="BM967" t="s">
        <v>113</v>
      </c>
      <c r="BN967" t="s">
        <v>220</v>
      </c>
      <c r="BO967" t="s">
        <v>174</v>
      </c>
      <c r="BP967" t="s">
        <v>192</v>
      </c>
      <c r="BQ967" t="s">
        <v>161</v>
      </c>
      <c r="BR967">
        <v>2</v>
      </c>
      <c r="BS967">
        <v>2</v>
      </c>
      <c r="BT967">
        <v>3</v>
      </c>
      <c r="BU967">
        <v>3</v>
      </c>
      <c r="BV967" t="s">
        <v>113</v>
      </c>
      <c r="BW967">
        <v>3</v>
      </c>
      <c r="BX967">
        <v>2</v>
      </c>
      <c r="BY967">
        <v>4</v>
      </c>
      <c r="BZ967" t="s">
        <v>113</v>
      </c>
      <c r="CA967">
        <v>3</v>
      </c>
      <c r="CB967">
        <v>4</v>
      </c>
      <c r="CC967">
        <v>5</v>
      </c>
      <c r="CD967" t="s">
        <v>113</v>
      </c>
      <c r="CE967">
        <v>5</v>
      </c>
      <c r="CF967">
        <v>5</v>
      </c>
      <c r="CG967">
        <v>1</v>
      </c>
      <c r="CH967" t="s">
        <v>113</v>
      </c>
      <c r="CI967" t="s">
        <v>193</v>
      </c>
      <c r="CJ967" t="s">
        <v>179</v>
      </c>
      <c r="CK967" t="s">
        <v>193</v>
      </c>
      <c r="CL967" t="s">
        <v>292</v>
      </c>
      <c r="CM967" t="s">
        <v>254</v>
      </c>
      <c r="CN967" t="s">
        <v>3179</v>
      </c>
      <c r="CO967" t="b">
        <v>0</v>
      </c>
      <c r="CP967" t="b">
        <v>1</v>
      </c>
      <c r="CQ967" t="b">
        <v>0</v>
      </c>
      <c r="CR967" t="b">
        <v>1</v>
      </c>
      <c r="CS967" t="b">
        <v>0</v>
      </c>
      <c r="CT967" t="s">
        <v>113</v>
      </c>
      <c r="CU967" t="s">
        <v>259</v>
      </c>
      <c r="CV967" t="s">
        <v>256</v>
      </c>
      <c r="CW967" t="s">
        <v>293</v>
      </c>
      <c r="CX967" t="s">
        <v>298</v>
      </c>
      <c r="CY967" t="s">
        <v>259</v>
      </c>
      <c r="CZ967" t="s">
        <v>546</v>
      </c>
      <c r="DA967" t="s">
        <v>256</v>
      </c>
      <c r="DB967" t="s">
        <v>202</v>
      </c>
      <c r="DC967" t="s">
        <v>350</v>
      </c>
      <c r="DD967" t="s">
        <v>203</v>
      </c>
      <c r="DE967" t="s">
        <v>185</v>
      </c>
      <c r="DF967" t="s">
        <v>204</v>
      </c>
      <c r="DG967" t="s">
        <v>263</v>
      </c>
    </row>
    <row r="968" spans="1:111" x14ac:dyDescent="0.25">
      <c r="A968" t="s">
        <v>3828</v>
      </c>
      <c r="B968" t="s">
        <v>118</v>
      </c>
      <c r="C968" t="s">
        <v>168</v>
      </c>
      <c r="D968" t="s">
        <v>235</v>
      </c>
      <c r="E968" t="b">
        <v>1</v>
      </c>
      <c r="F968" t="b">
        <v>0</v>
      </c>
      <c r="G968" t="b">
        <v>0</v>
      </c>
      <c r="H968" t="b">
        <v>1</v>
      </c>
      <c r="I968" t="b">
        <v>0</v>
      </c>
      <c r="J968" t="s">
        <v>236</v>
      </c>
      <c r="K968" t="b">
        <v>1</v>
      </c>
      <c r="L968" t="b">
        <v>0</v>
      </c>
      <c r="M968" t="b">
        <v>1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s">
        <v>113</v>
      </c>
      <c r="V968" t="s">
        <v>113</v>
      </c>
      <c r="AC968" t="s">
        <v>113</v>
      </c>
      <c r="AD968" t="s">
        <v>141</v>
      </c>
      <c r="AE968" t="s">
        <v>113</v>
      </c>
      <c r="AF968" t="s">
        <v>115</v>
      </c>
      <c r="AG968" t="b">
        <v>1</v>
      </c>
      <c r="AH968" t="b">
        <v>0</v>
      </c>
      <c r="AI968" t="b">
        <v>0</v>
      </c>
      <c r="AJ968" t="b">
        <v>0</v>
      </c>
      <c r="AK968" t="b">
        <v>0</v>
      </c>
      <c r="AL968" t="s">
        <v>113</v>
      </c>
      <c r="AM968" t="s">
        <v>113</v>
      </c>
      <c r="AW968" t="s">
        <v>113</v>
      </c>
      <c r="BF968" t="s">
        <v>113</v>
      </c>
      <c r="BG968" t="s">
        <v>113</v>
      </c>
      <c r="BH968" t="s">
        <v>113</v>
      </c>
      <c r="BI968" t="s">
        <v>113</v>
      </c>
      <c r="BJ968" t="s">
        <v>113</v>
      </c>
      <c r="BK968" t="s">
        <v>113</v>
      </c>
      <c r="BL968" t="s">
        <v>113</v>
      </c>
      <c r="BM968" t="s">
        <v>113</v>
      </c>
      <c r="BN968" t="s">
        <v>165</v>
      </c>
      <c r="BO968" t="s">
        <v>174</v>
      </c>
      <c r="BP968" t="s">
        <v>122</v>
      </c>
      <c r="BQ968" t="s">
        <v>161</v>
      </c>
      <c r="BR968">
        <v>7</v>
      </c>
      <c r="BS968">
        <v>1</v>
      </c>
      <c r="BT968">
        <v>5</v>
      </c>
      <c r="BU968">
        <v>5</v>
      </c>
      <c r="BV968" t="s">
        <v>3829</v>
      </c>
      <c r="BW968">
        <v>4</v>
      </c>
      <c r="BX968">
        <v>2</v>
      </c>
      <c r="BY968">
        <v>1</v>
      </c>
      <c r="BZ968" t="s">
        <v>3830</v>
      </c>
      <c r="CA968">
        <v>4</v>
      </c>
      <c r="CB968">
        <v>1</v>
      </c>
      <c r="CC968">
        <v>1</v>
      </c>
      <c r="CD968" t="s">
        <v>3831</v>
      </c>
      <c r="CE968">
        <v>1</v>
      </c>
      <c r="CF968">
        <v>3</v>
      </c>
      <c r="CG968">
        <v>4</v>
      </c>
      <c r="CH968" t="s">
        <v>3832</v>
      </c>
      <c r="CI968" t="s">
        <v>179</v>
      </c>
      <c r="CJ968" t="s">
        <v>179</v>
      </c>
      <c r="CK968" t="s">
        <v>179</v>
      </c>
      <c r="CL968" t="s">
        <v>182</v>
      </c>
      <c r="CM968" t="s">
        <v>309</v>
      </c>
      <c r="CN968" t="s">
        <v>297</v>
      </c>
      <c r="CO968" t="b">
        <v>1</v>
      </c>
      <c r="CP968" t="b">
        <v>1</v>
      </c>
      <c r="CQ968" t="b">
        <v>1</v>
      </c>
      <c r="CR968" t="b">
        <v>0</v>
      </c>
      <c r="CS968" t="b">
        <v>0</v>
      </c>
      <c r="CT968" t="s">
        <v>113</v>
      </c>
      <c r="CU968" t="s">
        <v>256</v>
      </c>
      <c r="CV968" t="s">
        <v>256</v>
      </c>
      <c r="CW968" t="s">
        <v>258</v>
      </c>
      <c r="CX968" t="s">
        <v>286</v>
      </c>
      <c r="CY968" t="s">
        <v>256</v>
      </c>
      <c r="CZ968" t="s">
        <v>312</v>
      </c>
      <c r="DA968" t="s">
        <v>256</v>
      </c>
      <c r="DB968" t="s">
        <v>261</v>
      </c>
      <c r="DC968" t="s">
        <v>184</v>
      </c>
      <c r="DD968" t="s">
        <v>203</v>
      </c>
      <c r="DE968" t="s">
        <v>185</v>
      </c>
      <c r="DF968" t="s">
        <v>204</v>
      </c>
      <c r="DG968" t="s">
        <v>187</v>
      </c>
    </row>
    <row r="969" spans="1:111" x14ac:dyDescent="0.25">
      <c r="A969" t="s">
        <v>3833</v>
      </c>
      <c r="B969" t="s">
        <v>118</v>
      </c>
      <c r="C969" t="s">
        <v>152</v>
      </c>
      <c r="D969" t="s">
        <v>239</v>
      </c>
      <c r="E969" t="b">
        <v>1</v>
      </c>
      <c r="F969" t="b">
        <v>0</v>
      </c>
      <c r="G969" t="b">
        <v>1</v>
      </c>
      <c r="H969" t="b">
        <v>0</v>
      </c>
      <c r="I969" t="b">
        <v>0</v>
      </c>
      <c r="J969" t="s">
        <v>559</v>
      </c>
      <c r="K969" t="b">
        <v>1</v>
      </c>
      <c r="L969" t="b">
        <v>1</v>
      </c>
      <c r="M969" t="b">
        <v>1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s">
        <v>113</v>
      </c>
      <c r="V969" t="s">
        <v>156</v>
      </c>
      <c r="W969" t="b">
        <v>0</v>
      </c>
      <c r="X969" t="b">
        <v>0</v>
      </c>
      <c r="Y969" t="b">
        <v>0</v>
      </c>
      <c r="Z969" t="b">
        <v>0</v>
      </c>
      <c r="AA969" t="b">
        <v>0</v>
      </c>
      <c r="AB969" t="b">
        <v>1</v>
      </c>
      <c r="AC969" t="s">
        <v>3834</v>
      </c>
      <c r="AD969" t="s">
        <v>141</v>
      </c>
      <c r="AE969" t="s">
        <v>113</v>
      </c>
      <c r="AF969" t="s">
        <v>115</v>
      </c>
      <c r="AG969" t="b">
        <v>1</v>
      </c>
      <c r="AH969" t="b">
        <v>0</v>
      </c>
      <c r="AI969" t="b">
        <v>0</v>
      </c>
      <c r="AJ969" t="b">
        <v>0</v>
      </c>
      <c r="AK969" t="b">
        <v>0</v>
      </c>
      <c r="AL969" t="s">
        <v>113</v>
      </c>
      <c r="AM969" t="s">
        <v>113</v>
      </c>
      <c r="AW969" t="s">
        <v>113</v>
      </c>
      <c r="BF969" t="s">
        <v>113</v>
      </c>
      <c r="BG969" t="s">
        <v>113</v>
      </c>
      <c r="BH969" t="s">
        <v>113</v>
      </c>
      <c r="BI969" t="s">
        <v>113</v>
      </c>
      <c r="BJ969" t="s">
        <v>113</v>
      </c>
      <c r="BK969" t="s">
        <v>113</v>
      </c>
      <c r="BL969" t="s">
        <v>113</v>
      </c>
      <c r="BM969" t="s">
        <v>113</v>
      </c>
      <c r="BN969" t="s">
        <v>220</v>
      </c>
      <c r="BO969" t="s">
        <v>166</v>
      </c>
      <c r="BP969" t="s">
        <v>122</v>
      </c>
      <c r="BQ969" t="s">
        <v>161</v>
      </c>
      <c r="BR969">
        <v>6</v>
      </c>
      <c r="BS969">
        <v>3</v>
      </c>
      <c r="BT969">
        <v>2</v>
      </c>
      <c r="BU969">
        <v>3</v>
      </c>
      <c r="BV969" t="s">
        <v>113</v>
      </c>
      <c r="BW969">
        <v>4</v>
      </c>
      <c r="BX969">
        <v>3</v>
      </c>
      <c r="BY969">
        <v>5</v>
      </c>
      <c r="BZ969" t="s">
        <v>3835</v>
      </c>
      <c r="CA969">
        <v>2</v>
      </c>
      <c r="CB969">
        <v>2</v>
      </c>
      <c r="CC969">
        <v>4</v>
      </c>
      <c r="CD969" t="s">
        <v>3836</v>
      </c>
      <c r="CE969">
        <v>1</v>
      </c>
      <c r="CF969">
        <v>5</v>
      </c>
      <c r="CG969">
        <v>1</v>
      </c>
      <c r="CH969" t="s">
        <v>3837</v>
      </c>
      <c r="CI969" t="s">
        <v>181</v>
      </c>
      <c r="CJ969" t="s">
        <v>179</v>
      </c>
      <c r="CK969" t="s">
        <v>181</v>
      </c>
      <c r="CL969" t="s">
        <v>182</v>
      </c>
      <c r="CM969" t="s">
        <v>254</v>
      </c>
      <c r="CN969" t="s">
        <v>297</v>
      </c>
      <c r="CO969" t="b">
        <v>1</v>
      </c>
      <c r="CP969" t="b">
        <v>1</v>
      </c>
      <c r="CQ969" t="b">
        <v>1</v>
      </c>
      <c r="CR969" t="b">
        <v>0</v>
      </c>
      <c r="CS969" t="b">
        <v>0</v>
      </c>
      <c r="CT969" t="s">
        <v>113</v>
      </c>
      <c r="CU969" t="s">
        <v>256</v>
      </c>
      <c r="CV969" t="s">
        <v>256</v>
      </c>
      <c r="CW969" t="s">
        <v>311</v>
      </c>
      <c r="CX969" t="s">
        <v>258</v>
      </c>
      <c r="CY969" t="s">
        <v>256</v>
      </c>
      <c r="CZ969" t="s">
        <v>294</v>
      </c>
      <c r="DA969" t="s">
        <v>256</v>
      </c>
      <c r="DB969" t="s">
        <v>261</v>
      </c>
      <c r="DC969" t="s">
        <v>332</v>
      </c>
      <c r="DD969" t="s">
        <v>203</v>
      </c>
      <c r="DE969" t="s">
        <v>1415</v>
      </c>
      <c r="DF969" t="s">
        <v>152</v>
      </c>
      <c r="DG969" t="s">
        <v>187</v>
      </c>
    </row>
    <row r="970" spans="1:111" x14ac:dyDescent="0.25">
      <c r="A970" t="s">
        <v>3838</v>
      </c>
      <c r="B970" t="s">
        <v>118</v>
      </c>
      <c r="C970" t="s">
        <v>222</v>
      </c>
      <c r="D970" t="s">
        <v>301</v>
      </c>
      <c r="E970" t="b">
        <v>1</v>
      </c>
      <c r="F970" t="b">
        <v>1</v>
      </c>
      <c r="G970" t="b">
        <v>0</v>
      </c>
      <c r="H970" t="b">
        <v>1</v>
      </c>
      <c r="I970" t="b">
        <v>0</v>
      </c>
      <c r="J970" t="s">
        <v>433</v>
      </c>
      <c r="K970" t="b">
        <v>1</v>
      </c>
      <c r="L970" t="b">
        <v>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s">
        <v>113</v>
      </c>
      <c r="V970" t="s">
        <v>113</v>
      </c>
      <c r="AC970" t="s">
        <v>113</v>
      </c>
      <c r="AD970" t="s">
        <v>191</v>
      </c>
      <c r="AE970" t="s">
        <v>113</v>
      </c>
      <c r="AF970" t="s">
        <v>115</v>
      </c>
      <c r="AG970" t="b">
        <v>1</v>
      </c>
      <c r="AH970" t="b">
        <v>0</v>
      </c>
      <c r="AI970" t="b">
        <v>0</v>
      </c>
      <c r="AJ970" t="b">
        <v>0</v>
      </c>
      <c r="AK970" t="b">
        <v>0</v>
      </c>
      <c r="AL970" t="s">
        <v>113</v>
      </c>
      <c r="AM970" t="s">
        <v>113</v>
      </c>
      <c r="AW970" t="s">
        <v>113</v>
      </c>
      <c r="BF970" t="s">
        <v>113</v>
      </c>
      <c r="BG970" t="s">
        <v>113</v>
      </c>
      <c r="BH970" t="s">
        <v>113</v>
      </c>
      <c r="BI970" t="s">
        <v>113</v>
      </c>
      <c r="BJ970" t="s">
        <v>113</v>
      </c>
      <c r="BK970" t="s">
        <v>113</v>
      </c>
      <c r="BL970" t="s">
        <v>113</v>
      </c>
      <c r="BM970" t="s">
        <v>113</v>
      </c>
      <c r="BN970" t="s">
        <v>165</v>
      </c>
      <c r="BO970" t="s">
        <v>166</v>
      </c>
      <c r="BP970" t="s">
        <v>174</v>
      </c>
      <c r="BQ970" t="s">
        <v>161</v>
      </c>
      <c r="BR970">
        <v>6</v>
      </c>
      <c r="BS970">
        <v>2</v>
      </c>
      <c r="BT970">
        <v>3</v>
      </c>
      <c r="BU970">
        <v>4</v>
      </c>
      <c r="BV970" t="s">
        <v>3839</v>
      </c>
      <c r="BW970">
        <v>3</v>
      </c>
      <c r="BX970">
        <v>2</v>
      </c>
      <c r="BY970">
        <v>3</v>
      </c>
      <c r="BZ970" t="s">
        <v>3840</v>
      </c>
      <c r="CA970">
        <v>1</v>
      </c>
      <c r="CB970">
        <v>3</v>
      </c>
      <c r="CC970">
        <v>2</v>
      </c>
      <c r="CD970" t="s">
        <v>3841</v>
      </c>
      <c r="CE970">
        <v>1</v>
      </c>
      <c r="CF970">
        <v>4</v>
      </c>
      <c r="CG970">
        <v>3</v>
      </c>
      <c r="CH970" t="s">
        <v>398</v>
      </c>
      <c r="CI970" t="s">
        <v>179</v>
      </c>
      <c r="CJ970" t="s">
        <v>179</v>
      </c>
      <c r="CK970" t="s">
        <v>179</v>
      </c>
      <c r="CL970" t="s">
        <v>283</v>
      </c>
      <c r="CM970" t="s">
        <v>183</v>
      </c>
      <c r="CN970" t="s">
        <v>297</v>
      </c>
      <c r="CO970" t="b">
        <v>1</v>
      </c>
      <c r="CP970" t="b">
        <v>1</v>
      </c>
      <c r="CQ970" t="b">
        <v>1</v>
      </c>
      <c r="CR970" t="b">
        <v>0</v>
      </c>
      <c r="CS970" t="b">
        <v>0</v>
      </c>
      <c r="CT970" t="s">
        <v>113</v>
      </c>
      <c r="CU970" t="s">
        <v>256</v>
      </c>
      <c r="CV970" t="s">
        <v>256</v>
      </c>
      <c r="CW970" t="s">
        <v>286</v>
      </c>
      <c r="CX970" t="s">
        <v>286</v>
      </c>
      <c r="CY970" t="s">
        <v>256</v>
      </c>
      <c r="CZ970" t="s">
        <v>299</v>
      </c>
      <c r="DA970" t="s">
        <v>256</v>
      </c>
      <c r="DB970" t="s">
        <v>665</v>
      </c>
      <c r="DC970" t="s">
        <v>184</v>
      </c>
      <c r="DD970" t="s">
        <v>203</v>
      </c>
      <c r="DE970" t="s">
        <v>185</v>
      </c>
      <c r="DF970" t="s">
        <v>204</v>
      </c>
      <c r="DG970" t="s">
        <v>187</v>
      </c>
    </row>
    <row r="971" spans="1:111" x14ac:dyDescent="0.25">
      <c r="A971" t="s">
        <v>3842</v>
      </c>
      <c r="B971" t="s">
        <v>126</v>
      </c>
      <c r="C971" t="s">
        <v>163</v>
      </c>
      <c r="D971" t="s">
        <v>212</v>
      </c>
      <c r="E971" t="b">
        <v>1</v>
      </c>
      <c r="F971" t="b">
        <v>0</v>
      </c>
      <c r="G971" t="b">
        <v>0</v>
      </c>
      <c r="H971" t="b">
        <v>0</v>
      </c>
      <c r="I971" t="b">
        <v>0</v>
      </c>
      <c r="J971" t="s">
        <v>217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s">
        <v>113</v>
      </c>
      <c r="V971" t="s">
        <v>113</v>
      </c>
      <c r="AC971" t="s">
        <v>113</v>
      </c>
      <c r="AD971" t="s">
        <v>217</v>
      </c>
      <c r="AE971" t="s">
        <v>113</v>
      </c>
      <c r="AF971" t="s">
        <v>115</v>
      </c>
      <c r="AG971" t="b">
        <v>1</v>
      </c>
      <c r="AH971" t="b">
        <v>0</v>
      </c>
      <c r="AI971" t="b">
        <v>0</v>
      </c>
      <c r="AJ971" t="b">
        <v>0</v>
      </c>
      <c r="AK971" t="b">
        <v>0</v>
      </c>
      <c r="AL971" t="s">
        <v>113</v>
      </c>
      <c r="AM971" t="s">
        <v>113</v>
      </c>
      <c r="AW971" t="s">
        <v>113</v>
      </c>
      <c r="BF971" t="s">
        <v>113</v>
      </c>
      <c r="BG971" t="s">
        <v>113</v>
      </c>
      <c r="BH971" t="s">
        <v>113</v>
      </c>
      <c r="BI971" t="s">
        <v>113</v>
      </c>
      <c r="BJ971" t="s">
        <v>113</v>
      </c>
      <c r="BK971" t="s">
        <v>113</v>
      </c>
      <c r="BL971" t="s">
        <v>113</v>
      </c>
      <c r="BM971" t="s">
        <v>113</v>
      </c>
      <c r="BN971" t="s">
        <v>245</v>
      </c>
      <c r="BO971" t="s">
        <v>166</v>
      </c>
      <c r="BP971" t="s">
        <v>122</v>
      </c>
      <c r="BQ971" t="s">
        <v>161</v>
      </c>
      <c r="BR971">
        <v>8</v>
      </c>
      <c r="BS971">
        <v>1</v>
      </c>
      <c r="BT971">
        <v>3</v>
      </c>
      <c r="BU971">
        <v>4</v>
      </c>
      <c r="BV971" t="s">
        <v>3843</v>
      </c>
      <c r="BW971">
        <v>2</v>
      </c>
      <c r="BX971">
        <v>4</v>
      </c>
      <c r="BY971">
        <v>4</v>
      </c>
      <c r="BZ971" t="s">
        <v>3844</v>
      </c>
      <c r="CA971">
        <v>2</v>
      </c>
      <c r="CB971">
        <v>3</v>
      </c>
      <c r="CC971">
        <v>3</v>
      </c>
      <c r="CD971" t="s">
        <v>3845</v>
      </c>
      <c r="CE971">
        <v>4</v>
      </c>
      <c r="CF971">
        <v>2</v>
      </c>
      <c r="CG971">
        <v>2</v>
      </c>
      <c r="CH971" t="s">
        <v>3846</v>
      </c>
      <c r="CI971" t="s">
        <v>181</v>
      </c>
      <c r="CJ971" t="s">
        <v>179</v>
      </c>
      <c r="CK971" t="s">
        <v>179</v>
      </c>
      <c r="CL971" t="s">
        <v>182</v>
      </c>
      <c r="CM971" t="s">
        <v>254</v>
      </c>
      <c r="CN971" t="s">
        <v>356</v>
      </c>
      <c r="CO971" t="b">
        <v>1</v>
      </c>
      <c r="CP971" t="b">
        <v>0</v>
      </c>
      <c r="CQ971" t="b">
        <v>1</v>
      </c>
      <c r="CR971" t="b">
        <v>0</v>
      </c>
      <c r="CS971" t="b">
        <v>0</v>
      </c>
      <c r="CT971" t="s">
        <v>113</v>
      </c>
      <c r="CU971" t="s">
        <v>256</v>
      </c>
      <c r="CV971" t="s">
        <v>256</v>
      </c>
      <c r="CW971" t="s">
        <v>258</v>
      </c>
      <c r="CX971" t="s">
        <v>298</v>
      </c>
      <c r="CY971" t="s">
        <v>259</v>
      </c>
      <c r="CZ971" t="s">
        <v>312</v>
      </c>
      <c r="DA971" t="s">
        <v>256</v>
      </c>
      <c r="DB971" t="s">
        <v>261</v>
      </c>
      <c r="DC971" t="s">
        <v>262</v>
      </c>
      <c r="DD971" t="s">
        <v>156</v>
      </c>
      <c r="DE971" t="s">
        <v>185</v>
      </c>
      <c r="DF971" t="s">
        <v>152</v>
      </c>
      <c r="DG971" t="s">
        <v>290</v>
      </c>
    </row>
    <row r="972" spans="1:111" x14ac:dyDescent="0.25">
      <c r="A972" t="s">
        <v>3847</v>
      </c>
      <c r="B972" t="s">
        <v>126</v>
      </c>
      <c r="C972" t="s">
        <v>152</v>
      </c>
      <c r="D972" t="s">
        <v>212</v>
      </c>
      <c r="E972" t="b">
        <v>1</v>
      </c>
      <c r="F972" t="b">
        <v>0</v>
      </c>
      <c r="G972" t="b">
        <v>0</v>
      </c>
      <c r="H972" t="b">
        <v>0</v>
      </c>
      <c r="I972" t="b">
        <v>0</v>
      </c>
      <c r="J972" t="s">
        <v>595</v>
      </c>
      <c r="K972" t="b">
        <v>1</v>
      </c>
      <c r="L972" t="b">
        <v>0</v>
      </c>
      <c r="M972" t="b">
        <v>0</v>
      </c>
      <c r="N972" t="b">
        <v>0</v>
      </c>
      <c r="O972" t="b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s">
        <v>113</v>
      </c>
      <c r="V972" t="s">
        <v>113</v>
      </c>
      <c r="AC972" t="s">
        <v>113</v>
      </c>
      <c r="AD972" t="s">
        <v>217</v>
      </c>
      <c r="AE972" t="s">
        <v>113</v>
      </c>
      <c r="AF972" t="s">
        <v>115</v>
      </c>
      <c r="AG972" t="b">
        <v>1</v>
      </c>
      <c r="AH972" t="b">
        <v>0</v>
      </c>
      <c r="AI972" t="b">
        <v>0</v>
      </c>
      <c r="AJ972" t="b">
        <v>0</v>
      </c>
      <c r="AK972" t="b">
        <v>0</v>
      </c>
      <c r="AL972" t="s">
        <v>113</v>
      </c>
      <c r="AM972" t="s">
        <v>113</v>
      </c>
      <c r="AW972" t="s">
        <v>113</v>
      </c>
      <c r="BF972" t="s">
        <v>113</v>
      </c>
      <c r="BG972" t="s">
        <v>113</v>
      </c>
      <c r="BH972" t="s">
        <v>113</v>
      </c>
      <c r="BI972" t="s">
        <v>113</v>
      </c>
      <c r="BJ972" t="s">
        <v>113</v>
      </c>
      <c r="BK972" t="s">
        <v>113</v>
      </c>
      <c r="BL972" t="s">
        <v>113</v>
      </c>
      <c r="BM972" t="s">
        <v>113</v>
      </c>
      <c r="BN972" t="s">
        <v>132</v>
      </c>
      <c r="BO972" t="s">
        <v>174</v>
      </c>
      <c r="BP972" t="s">
        <v>122</v>
      </c>
      <c r="BQ972" t="s">
        <v>161</v>
      </c>
      <c r="BR972">
        <v>5</v>
      </c>
      <c r="BS972">
        <v>1</v>
      </c>
      <c r="BU972">
        <v>4</v>
      </c>
      <c r="BV972" t="s">
        <v>3848</v>
      </c>
      <c r="BW972">
        <v>2</v>
      </c>
      <c r="BX972">
        <v>1</v>
      </c>
      <c r="BZ972" t="s">
        <v>3849</v>
      </c>
      <c r="CA972">
        <v>2</v>
      </c>
      <c r="CD972" t="s">
        <v>113</v>
      </c>
      <c r="CE972">
        <v>2</v>
      </c>
      <c r="CH972" t="s">
        <v>113</v>
      </c>
      <c r="CI972" t="s">
        <v>181</v>
      </c>
      <c r="CJ972" t="s">
        <v>180</v>
      </c>
      <c r="CK972" t="s">
        <v>181</v>
      </c>
      <c r="CL972" t="s">
        <v>113</v>
      </c>
      <c r="CM972" t="s">
        <v>113</v>
      </c>
      <c r="CN972" t="s">
        <v>113</v>
      </c>
      <c r="CT972" t="s">
        <v>113</v>
      </c>
      <c r="CU972" t="s">
        <v>113</v>
      </c>
      <c r="CV972" t="s">
        <v>113</v>
      </c>
      <c r="CW972" t="s">
        <v>113</v>
      </c>
      <c r="CX972" t="s">
        <v>113</v>
      </c>
      <c r="CY972" t="s">
        <v>113</v>
      </c>
      <c r="CZ972" t="s">
        <v>113</v>
      </c>
      <c r="DA972" t="s">
        <v>113</v>
      </c>
      <c r="DB972" t="s">
        <v>113</v>
      </c>
      <c r="DC972" t="s">
        <v>113</v>
      </c>
      <c r="DD972" t="s">
        <v>113</v>
      </c>
      <c r="DE972" t="s">
        <v>113</v>
      </c>
      <c r="DF972" t="s">
        <v>113</v>
      </c>
      <c r="DG972" t="s">
        <v>113</v>
      </c>
    </row>
    <row r="973" spans="1:111" x14ac:dyDescent="0.25">
      <c r="A973" t="s">
        <v>3850</v>
      </c>
      <c r="B973" t="s">
        <v>126</v>
      </c>
      <c r="C973" t="s">
        <v>163</v>
      </c>
      <c r="D973" t="s">
        <v>235</v>
      </c>
      <c r="E973" t="b">
        <v>1</v>
      </c>
      <c r="F973" t="b">
        <v>0</v>
      </c>
      <c r="G973" t="b">
        <v>0</v>
      </c>
      <c r="H973" t="b">
        <v>1</v>
      </c>
      <c r="I973" t="b">
        <v>0</v>
      </c>
      <c r="J973" t="s">
        <v>217</v>
      </c>
      <c r="K973" t="b">
        <v>0</v>
      </c>
      <c r="L973" t="b">
        <v>0</v>
      </c>
      <c r="M973" t="b">
        <v>1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s">
        <v>113</v>
      </c>
      <c r="V973" t="s">
        <v>113</v>
      </c>
      <c r="AC973" t="s">
        <v>113</v>
      </c>
      <c r="AD973" t="s">
        <v>131</v>
      </c>
      <c r="AE973" t="s">
        <v>113</v>
      </c>
      <c r="AF973" t="s">
        <v>207</v>
      </c>
      <c r="AG973" t="b">
        <v>0</v>
      </c>
      <c r="AH973" t="b">
        <v>1</v>
      </c>
      <c r="AI973" t="b">
        <v>0</v>
      </c>
      <c r="AJ973" t="b">
        <v>0</v>
      </c>
      <c r="AK973" t="b">
        <v>0</v>
      </c>
      <c r="AL973" t="s">
        <v>113</v>
      </c>
      <c r="AM973" t="s">
        <v>321</v>
      </c>
      <c r="AN973" t="b">
        <v>1</v>
      </c>
      <c r="AO973" t="b">
        <v>0</v>
      </c>
      <c r="AP973" t="b">
        <v>1</v>
      </c>
      <c r="AQ973" t="b">
        <v>0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AW973" t="s">
        <v>113</v>
      </c>
      <c r="BF973" t="s">
        <v>113</v>
      </c>
      <c r="BG973" t="s">
        <v>113</v>
      </c>
      <c r="BH973" t="s">
        <v>113</v>
      </c>
      <c r="BI973" t="s">
        <v>113</v>
      </c>
      <c r="BJ973" t="s">
        <v>113</v>
      </c>
      <c r="BK973" t="s">
        <v>113</v>
      </c>
      <c r="BL973" t="s">
        <v>113</v>
      </c>
      <c r="BM973" t="s">
        <v>113</v>
      </c>
      <c r="BN973" t="s">
        <v>132</v>
      </c>
      <c r="BO973" t="s">
        <v>227</v>
      </c>
      <c r="BP973" t="s">
        <v>174</v>
      </c>
      <c r="BQ973" t="s">
        <v>161</v>
      </c>
      <c r="BR973">
        <v>1</v>
      </c>
      <c r="BS973">
        <v>1</v>
      </c>
      <c r="BT973">
        <v>4</v>
      </c>
      <c r="BU973">
        <v>5</v>
      </c>
      <c r="BV973" t="s">
        <v>3851</v>
      </c>
      <c r="BW973">
        <v>3</v>
      </c>
      <c r="BX973">
        <v>1</v>
      </c>
      <c r="BY973">
        <v>1</v>
      </c>
      <c r="BZ973" t="s">
        <v>3852</v>
      </c>
      <c r="CA973">
        <v>4</v>
      </c>
      <c r="CB973">
        <v>2</v>
      </c>
      <c r="CC973">
        <v>2</v>
      </c>
      <c r="CD973" t="s">
        <v>3853</v>
      </c>
      <c r="CE973">
        <v>1</v>
      </c>
      <c r="CF973">
        <v>3</v>
      </c>
      <c r="CG973">
        <v>4</v>
      </c>
      <c r="CH973" t="s">
        <v>795</v>
      </c>
      <c r="CI973" t="s">
        <v>179</v>
      </c>
      <c r="CJ973" t="s">
        <v>179</v>
      </c>
      <c r="CK973" t="s">
        <v>179</v>
      </c>
      <c r="CL973" t="s">
        <v>292</v>
      </c>
      <c r="CM973" t="s">
        <v>254</v>
      </c>
      <c r="CN973" t="s">
        <v>297</v>
      </c>
      <c r="CO973" t="b">
        <v>1</v>
      </c>
      <c r="CP973" t="b">
        <v>1</v>
      </c>
      <c r="CQ973" t="b">
        <v>1</v>
      </c>
      <c r="CR973" t="b">
        <v>0</v>
      </c>
      <c r="CS973" t="b">
        <v>0</v>
      </c>
      <c r="CT973" t="s">
        <v>113</v>
      </c>
      <c r="CU973" t="s">
        <v>259</v>
      </c>
      <c r="CV973" t="s">
        <v>259</v>
      </c>
      <c r="CW973" t="s">
        <v>311</v>
      </c>
      <c r="CX973" t="s">
        <v>311</v>
      </c>
      <c r="CY973" t="s">
        <v>256</v>
      </c>
      <c r="CZ973" t="s">
        <v>312</v>
      </c>
      <c r="DA973" t="s">
        <v>256</v>
      </c>
      <c r="DB973" t="s">
        <v>202</v>
      </c>
      <c r="DC973" t="s">
        <v>350</v>
      </c>
      <c r="DD973" t="s">
        <v>203</v>
      </c>
      <c r="DE973" t="s">
        <v>185</v>
      </c>
      <c r="DF973" t="s">
        <v>204</v>
      </c>
      <c r="DG973" t="s">
        <v>113</v>
      </c>
    </row>
    <row r="974" spans="1:111" x14ac:dyDescent="0.25">
      <c r="A974" t="s">
        <v>3854</v>
      </c>
      <c r="B974" t="s">
        <v>118</v>
      </c>
      <c r="C974" t="s">
        <v>152</v>
      </c>
      <c r="D974" t="s">
        <v>212</v>
      </c>
      <c r="E974" t="b">
        <v>1</v>
      </c>
      <c r="F974" t="b">
        <v>0</v>
      </c>
      <c r="G974" t="b">
        <v>0</v>
      </c>
      <c r="H974" t="b">
        <v>0</v>
      </c>
      <c r="I974" t="b">
        <v>0</v>
      </c>
      <c r="J974" t="s">
        <v>711</v>
      </c>
      <c r="K974" t="b">
        <v>1</v>
      </c>
      <c r="L974" t="b">
        <v>0</v>
      </c>
      <c r="M974" t="b">
        <v>1</v>
      </c>
      <c r="N974" t="b">
        <v>1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s">
        <v>113</v>
      </c>
      <c r="V974" t="s">
        <v>113</v>
      </c>
      <c r="AC974" t="s">
        <v>113</v>
      </c>
      <c r="AD974" t="s">
        <v>141</v>
      </c>
      <c r="AE974" t="s">
        <v>113</v>
      </c>
      <c r="AF974" t="s">
        <v>115</v>
      </c>
      <c r="AG974" t="b">
        <v>1</v>
      </c>
      <c r="AH974" t="b">
        <v>0</v>
      </c>
      <c r="AI974" t="b">
        <v>0</v>
      </c>
      <c r="AJ974" t="b">
        <v>0</v>
      </c>
      <c r="AK974" t="b">
        <v>0</v>
      </c>
      <c r="AL974" t="s">
        <v>113</v>
      </c>
      <c r="AM974" t="s">
        <v>113</v>
      </c>
      <c r="AW974" t="s">
        <v>113</v>
      </c>
      <c r="BF974" t="s">
        <v>113</v>
      </c>
      <c r="BG974" t="s">
        <v>113</v>
      </c>
      <c r="BH974" t="s">
        <v>113</v>
      </c>
      <c r="BI974" t="s">
        <v>113</v>
      </c>
      <c r="BJ974" t="s">
        <v>113</v>
      </c>
      <c r="BK974" t="s">
        <v>113</v>
      </c>
      <c r="BL974" t="s">
        <v>113</v>
      </c>
      <c r="BM974" t="s">
        <v>113</v>
      </c>
      <c r="BN974" t="s">
        <v>165</v>
      </c>
      <c r="BO974" t="s">
        <v>160</v>
      </c>
      <c r="BP974" t="s">
        <v>122</v>
      </c>
      <c r="BQ974" t="s">
        <v>161</v>
      </c>
      <c r="BR974">
        <v>6</v>
      </c>
      <c r="BS974">
        <v>4</v>
      </c>
      <c r="BT974">
        <v>4</v>
      </c>
      <c r="BU974">
        <v>3</v>
      </c>
      <c r="BV974" t="s">
        <v>3855</v>
      </c>
      <c r="BW974">
        <v>2</v>
      </c>
      <c r="BX974">
        <v>2</v>
      </c>
      <c r="BY974">
        <v>1</v>
      </c>
      <c r="BZ974" t="s">
        <v>3856</v>
      </c>
      <c r="CA974">
        <v>2</v>
      </c>
      <c r="CB974">
        <v>2</v>
      </c>
      <c r="CC974">
        <v>2</v>
      </c>
      <c r="CD974" t="s">
        <v>3856</v>
      </c>
      <c r="CE974">
        <v>3</v>
      </c>
      <c r="CF974">
        <v>4</v>
      </c>
      <c r="CG974">
        <v>4</v>
      </c>
      <c r="CH974" t="s">
        <v>3857</v>
      </c>
      <c r="CI974" t="s">
        <v>179</v>
      </c>
      <c r="CJ974" t="s">
        <v>180</v>
      </c>
      <c r="CK974" t="s">
        <v>180</v>
      </c>
      <c r="CL974" t="s">
        <v>182</v>
      </c>
      <c r="CM974" t="s">
        <v>309</v>
      </c>
      <c r="CN974" t="s">
        <v>284</v>
      </c>
      <c r="CO974" t="b">
        <v>1</v>
      </c>
      <c r="CP974" t="b">
        <v>1</v>
      </c>
      <c r="CQ974" t="b">
        <v>0</v>
      </c>
      <c r="CR974" t="b">
        <v>0</v>
      </c>
      <c r="CS974" t="b">
        <v>0</v>
      </c>
      <c r="CT974" t="s">
        <v>113</v>
      </c>
      <c r="CU974" t="s">
        <v>256</v>
      </c>
      <c r="CV974" t="s">
        <v>256</v>
      </c>
      <c r="CW974" t="s">
        <v>311</v>
      </c>
      <c r="CX974" t="s">
        <v>293</v>
      </c>
      <c r="CY974" t="s">
        <v>259</v>
      </c>
      <c r="CZ974" t="s">
        <v>260</v>
      </c>
      <c r="DA974" t="s">
        <v>256</v>
      </c>
      <c r="DB974" t="s">
        <v>261</v>
      </c>
      <c r="DC974" t="s">
        <v>184</v>
      </c>
      <c r="DD974" t="s">
        <v>203</v>
      </c>
      <c r="DE974" t="s">
        <v>185</v>
      </c>
      <c r="DF974" t="s">
        <v>204</v>
      </c>
      <c r="DG974" t="s">
        <v>187</v>
      </c>
    </row>
    <row r="975" spans="1:111" x14ac:dyDescent="0.25">
      <c r="A975" t="s">
        <v>3858</v>
      </c>
      <c r="B975" t="s">
        <v>118</v>
      </c>
      <c r="C975" t="s">
        <v>163</v>
      </c>
      <c r="D975" t="s">
        <v>212</v>
      </c>
      <c r="E975" t="b">
        <v>1</v>
      </c>
      <c r="F975" t="b">
        <v>0</v>
      </c>
      <c r="G975" t="b">
        <v>0</v>
      </c>
      <c r="H975" t="b">
        <v>0</v>
      </c>
      <c r="I975" t="b">
        <v>0</v>
      </c>
      <c r="J975" t="s">
        <v>130</v>
      </c>
      <c r="K975" t="b">
        <v>1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s">
        <v>113</v>
      </c>
      <c r="V975" t="s">
        <v>113</v>
      </c>
      <c r="AC975" t="s">
        <v>113</v>
      </c>
      <c r="AD975" t="s">
        <v>114</v>
      </c>
      <c r="AE975" t="s">
        <v>113</v>
      </c>
      <c r="AF975" t="s">
        <v>115</v>
      </c>
      <c r="AG975" t="b">
        <v>1</v>
      </c>
      <c r="AH975" t="b">
        <v>0</v>
      </c>
      <c r="AI975" t="b">
        <v>0</v>
      </c>
      <c r="AJ975" t="b">
        <v>0</v>
      </c>
      <c r="AK975" t="b">
        <v>0</v>
      </c>
      <c r="AL975" t="s">
        <v>113</v>
      </c>
      <c r="AM975" t="s">
        <v>113</v>
      </c>
      <c r="AW975" t="s">
        <v>113</v>
      </c>
      <c r="BF975" t="s">
        <v>113</v>
      </c>
      <c r="BG975" t="s">
        <v>113</v>
      </c>
      <c r="BH975" t="s">
        <v>113</v>
      </c>
      <c r="BI975" t="s">
        <v>113</v>
      </c>
      <c r="BJ975" t="s">
        <v>113</v>
      </c>
      <c r="BK975" t="s">
        <v>113</v>
      </c>
      <c r="BL975" t="s">
        <v>113</v>
      </c>
      <c r="BM975" t="s">
        <v>113</v>
      </c>
      <c r="BN975" t="s">
        <v>132</v>
      </c>
      <c r="BO975" t="s">
        <v>160</v>
      </c>
      <c r="BP975" t="s">
        <v>122</v>
      </c>
      <c r="BQ975" t="s">
        <v>161</v>
      </c>
      <c r="BR975">
        <v>5</v>
      </c>
      <c r="BS975">
        <v>1</v>
      </c>
      <c r="BT975">
        <v>5</v>
      </c>
      <c r="BU975">
        <v>3</v>
      </c>
      <c r="BV975" t="s">
        <v>3859</v>
      </c>
      <c r="BW975">
        <v>3</v>
      </c>
      <c r="BX975">
        <v>2</v>
      </c>
      <c r="BY975">
        <v>4</v>
      </c>
      <c r="BZ975" t="s">
        <v>3860</v>
      </c>
      <c r="CA975">
        <v>5</v>
      </c>
      <c r="CB975">
        <v>3</v>
      </c>
      <c r="CC975">
        <v>3</v>
      </c>
      <c r="CD975" t="s">
        <v>3861</v>
      </c>
      <c r="CE975">
        <v>3</v>
      </c>
      <c r="CF975">
        <v>4</v>
      </c>
      <c r="CG975">
        <v>3</v>
      </c>
      <c r="CH975" t="s">
        <v>3862</v>
      </c>
      <c r="CI975" t="s">
        <v>181</v>
      </c>
      <c r="CJ975" t="s">
        <v>180</v>
      </c>
      <c r="CK975" t="s">
        <v>181</v>
      </c>
      <c r="CL975" t="s">
        <v>292</v>
      </c>
      <c r="CM975" t="s">
        <v>254</v>
      </c>
      <c r="CN975" t="s">
        <v>572</v>
      </c>
      <c r="CO975" t="b">
        <v>0</v>
      </c>
      <c r="CP975" t="b">
        <v>1</v>
      </c>
      <c r="CQ975" t="b">
        <v>0</v>
      </c>
      <c r="CR975" t="b">
        <v>0</v>
      </c>
      <c r="CS975" t="b">
        <v>0</v>
      </c>
      <c r="CT975" t="s">
        <v>113</v>
      </c>
      <c r="CU975" t="s">
        <v>256</v>
      </c>
      <c r="CV975" t="s">
        <v>256</v>
      </c>
      <c r="CW975" t="s">
        <v>257</v>
      </c>
      <c r="CX975" t="s">
        <v>258</v>
      </c>
      <c r="CY975" t="s">
        <v>256</v>
      </c>
      <c r="CZ975" t="s">
        <v>299</v>
      </c>
      <c r="DA975" t="s">
        <v>256</v>
      </c>
      <c r="DB975" t="s">
        <v>261</v>
      </c>
      <c r="DC975" t="s">
        <v>262</v>
      </c>
      <c r="DD975" t="s">
        <v>288</v>
      </c>
      <c r="DE975" t="s">
        <v>185</v>
      </c>
      <c r="DF975" t="s">
        <v>204</v>
      </c>
      <c r="DG975" t="s">
        <v>187</v>
      </c>
    </row>
    <row r="976" spans="1:111" x14ac:dyDescent="0.25">
      <c r="A976" t="s">
        <v>3863</v>
      </c>
      <c r="B976" t="s">
        <v>112</v>
      </c>
      <c r="C976" t="s">
        <v>163</v>
      </c>
      <c r="D976" t="s">
        <v>212</v>
      </c>
      <c r="E976" t="b">
        <v>1</v>
      </c>
      <c r="F976" t="b">
        <v>0</v>
      </c>
      <c r="G976" t="b">
        <v>0</v>
      </c>
      <c r="H976" t="b">
        <v>0</v>
      </c>
      <c r="I976" t="b">
        <v>0</v>
      </c>
      <c r="J976" t="s">
        <v>324</v>
      </c>
      <c r="K976" t="b">
        <v>0</v>
      </c>
      <c r="L976" t="b">
        <v>1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s">
        <v>113</v>
      </c>
      <c r="V976" t="s">
        <v>113</v>
      </c>
      <c r="AC976" t="s">
        <v>113</v>
      </c>
      <c r="AD976" t="s">
        <v>219</v>
      </c>
      <c r="AE976" t="s">
        <v>113</v>
      </c>
      <c r="AF976" t="s">
        <v>115</v>
      </c>
      <c r="AG976" t="b">
        <v>1</v>
      </c>
      <c r="AH976" t="b">
        <v>0</v>
      </c>
      <c r="AI976" t="b">
        <v>0</v>
      </c>
      <c r="AJ976" t="b">
        <v>0</v>
      </c>
      <c r="AK976" t="b">
        <v>0</v>
      </c>
      <c r="AL976" t="s">
        <v>113</v>
      </c>
      <c r="AM976" t="s">
        <v>113</v>
      </c>
      <c r="AW976" t="s">
        <v>113</v>
      </c>
      <c r="BF976" t="s">
        <v>113</v>
      </c>
      <c r="BG976" t="s">
        <v>113</v>
      </c>
      <c r="BH976" t="s">
        <v>113</v>
      </c>
      <c r="BI976" t="s">
        <v>113</v>
      </c>
      <c r="BJ976" t="s">
        <v>113</v>
      </c>
      <c r="BK976" t="s">
        <v>113</v>
      </c>
      <c r="BL976" t="s">
        <v>113</v>
      </c>
      <c r="BM976" t="s">
        <v>113</v>
      </c>
      <c r="BN976" t="s">
        <v>245</v>
      </c>
      <c r="BO976" t="s">
        <v>166</v>
      </c>
      <c r="BP976" t="s">
        <v>122</v>
      </c>
      <c r="BQ976" t="s">
        <v>161</v>
      </c>
      <c r="BR976">
        <v>4</v>
      </c>
      <c r="BS976">
        <v>2</v>
      </c>
      <c r="BT976">
        <v>4</v>
      </c>
      <c r="BU976">
        <v>3</v>
      </c>
      <c r="BV976" t="s">
        <v>113</v>
      </c>
      <c r="BW976">
        <v>3</v>
      </c>
      <c r="BX976">
        <v>3</v>
      </c>
      <c r="BY976">
        <v>4</v>
      </c>
      <c r="BZ976" t="s">
        <v>113</v>
      </c>
      <c r="CA976">
        <v>4</v>
      </c>
      <c r="CB976">
        <v>2</v>
      </c>
      <c r="CC976">
        <v>4</v>
      </c>
      <c r="CD976" t="s">
        <v>113</v>
      </c>
      <c r="CE976">
        <v>2</v>
      </c>
      <c r="CF976">
        <v>3</v>
      </c>
      <c r="CG976">
        <v>4</v>
      </c>
      <c r="CH976" t="s">
        <v>113</v>
      </c>
      <c r="CI976" t="s">
        <v>181</v>
      </c>
      <c r="CJ976" t="s">
        <v>180</v>
      </c>
      <c r="CK976" t="s">
        <v>181</v>
      </c>
      <c r="CL976" t="s">
        <v>292</v>
      </c>
      <c r="CM976" t="s">
        <v>254</v>
      </c>
      <c r="CN976" t="s">
        <v>356</v>
      </c>
      <c r="CO976" t="b">
        <v>1</v>
      </c>
      <c r="CP976" t="b">
        <v>0</v>
      </c>
      <c r="CQ976" t="b">
        <v>1</v>
      </c>
      <c r="CR976" t="b">
        <v>0</v>
      </c>
      <c r="CS976" t="b">
        <v>0</v>
      </c>
      <c r="CT976" t="s">
        <v>113</v>
      </c>
      <c r="CU976" t="s">
        <v>256</v>
      </c>
      <c r="CV976" t="s">
        <v>256</v>
      </c>
      <c r="CW976" t="s">
        <v>311</v>
      </c>
      <c r="CX976" t="s">
        <v>293</v>
      </c>
      <c r="CY976" t="s">
        <v>256</v>
      </c>
      <c r="CZ976" t="s">
        <v>287</v>
      </c>
      <c r="DA976" t="s">
        <v>256</v>
      </c>
      <c r="DB976" t="s">
        <v>665</v>
      </c>
      <c r="DC976" t="s">
        <v>332</v>
      </c>
      <c r="DD976" t="s">
        <v>389</v>
      </c>
      <c r="DE976" t="s">
        <v>537</v>
      </c>
      <c r="DF976" t="s">
        <v>204</v>
      </c>
      <c r="DG976" t="s">
        <v>187</v>
      </c>
    </row>
    <row r="977" spans="1:111" x14ac:dyDescent="0.25">
      <c r="A977" t="s">
        <v>3864</v>
      </c>
      <c r="B977" t="s">
        <v>118</v>
      </c>
      <c r="C977" t="s">
        <v>168</v>
      </c>
      <c r="D977" t="s">
        <v>679</v>
      </c>
      <c r="E977" t="b">
        <v>1</v>
      </c>
      <c r="F977" t="b">
        <v>1</v>
      </c>
      <c r="G977" t="b">
        <v>1</v>
      </c>
      <c r="H977" t="b">
        <v>1</v>
      </c>
      <c r="I977" t="b">
        <v>0</v>
      </c>
      <c r="J977" t="s">
        <v>336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1</v>
      </c>
      <c r="S977" t="b">
        <v>0</v>
      </c>
      <c r="T977" t="b">
        <v>0</v>
      </c>
      <c r="U977" t="s">
        <v>113</v>
      </c>
      <c r="V977" t="s">
        <v>320</v>
      </c>
      <c r="W977" t="b">
        <v>1</v>
      </c>
      <c r="X977" t="b">
        <v>0</v>
      </c>
      <c r="Y977" t="b">
        <v>0</v>
      </c>
      <c r="Z977" t="b">
        <v>0</v>
      </c>
      <c r="AA977" t="b">
        <v>0</v>
      </c>
      <c r="AB977" t="b">
        <v>0</v>
      </c>
      <c r="AC977" t="s">
        <v>113</v>
      </c>
      <c r="AD977" t="s">
        <v>336</v>
      </c>
      <c r="AE977" t="s">
        <v>113</v>
      </c>
      <c r="AF977" t="s">
        <v>115</v>
      </c>
      <c r="AG977" t="b">
        <v>1</v>
      </c>
      <c r="AH977" t="b">
        <v>0</v>
      </c>
      <c r="AI977" t="b">
        <v>0</v>
      </c>
      <c r="AJ977" t="b">
        <v>0</v>
      </c>
      <c r="AK977" t="b">
        <v>0</v>
      </c>
      <c r="AL977" t="s">
        <v>113</v>
      </c>
      <c r="AM977" t="s">
        <v>113</v>
      </c>
      <c r="AW977" t="s">
        <v>113</v>
      </c>
      <c r="BF977" t="s">
        <v>113</v>
      </c>
      <c r="BG977" t="s">
        <v>113</v>
      </c>
      <c r="BH977" t="s">
        <v>113</v>
      </c>
      <c r="BI977" t="s">
        <v>113</v>
      </c>
      <c r="BJ977" t="s">
        <v>113</v>
      </c>
      <c r="BK977" t="s">
        <v>113</v>
      </c>
      <c r="BL977" t="s">
        <v>113</v>
      </c>
      <c r="BM977" t="s">
        <v>113</v>
      </c>
      <c r="BN977" t="s">
        <v>159</v>
      </c>
      <c r="BO977" t="s">
        <v>227</v>
      </c>
      <c r="BP977" t="s">
        <v>174</v>
      </c>
      <c r="BQ977" t="s">
        <v>161</v>
      </c>
      <c r="BR977">
        <v>1</v>
      </c>
      <c r="BS977">
        <v>3</v>
      </c>
      <c r="BT977">
        <v>3</v>
      </c>
      <c r="BU977">
        <v>4</v>
      </c>
      <c r="BV977" t="s">
        <v>3865</v>
      </c>
      <c r="BW977">
        <v>2</v>
      </c>
      <c r="BX977">
        <v>4</v>
      </c>
      <c r="BY977">
        <v>3</v>
      </c>
      <c r="BZ977" t="s">
        <v>3866</v>
      </c>
      <c r="CA977">
        <v>4</v>
      </c>
      <c r="CB977">
        <v>2</v>
      </c>
      <c r="CC977">
        <v>2</v>
      </c>
      <c r="CD977" t="s">
        <v>165</v>
      </c>
      <c r="CE977">
        <v>1</v>
      </c>
      <c r="CF977">
        <v>1</v>
      </c>
      <c r="CG977">
        <v>1</v>
      </c>
      <c r="CH977" t="s">
        <v>3867</v>
      </c>
      <c r="CI977" t="s">
        <v>179</v>
      </c>
      <c r="CJ977" t="s">
        <v>179</v>
      </c>
      <c r="CK977" t="s">
        <v>179</v>
      </c>
      <c r="CL977" t="s">
        <v>292</v>
      </c>
      <c r="CM977" t="s">
        <v>430</v>
      </c>
      <c r="CN977" t="s">
        <v>284</v>
      </c>
      <c r="CO977" t="b">
        <v>1</v>
      </c>
      <c r="CP977" t="b">
        <v>1</v>
      </c>
      <c r="CQ977" t="b">
        <v>0</v>
      </c>
      <c r="CR977" t="b">
        <v>0</v>
      </c>
      <c r="CS977" t="b">
        <v>0</v>
      </c>
      <c r="CT977" t="s">
        <v>113</v>
      </c>
      <c r="CU977" t="s">
        <v>256</v>
      </c>
      <c r="CV977" t="s">
        <v>259</v>
      </c>
      <c r="CW977" t="s">
        <v>258</v>
      </c>
      <c r="CX977" t="s">
        <v>293</v>
      </c>
      <c r="CY977" t="s">
        <v>256</v>
      </c>
      <c r="CZ977" t="s">
        <v>287</v>
      </c>
      <c r="DA977" t="s">
        <v>256</v>
      </c>
      <c r="DB977" t="s">
        <v>202</v>
      </c>
      <c r="DC977" t="s">
        <v>184</v>
      </c>
      <c r="DD977" t="s">
        <v>203</v>
      </c>
      <c r="DE977" t="s">
        <v>185</v>
      </c>
      <c r="DF977" t="s">
        <v>204</v>
      </c>
      <c r="DG977" t="s">
        <v>187</v>
      </c>
    </row>
    <row r="978" spans="1:111" x14ac:dyDescent="0.25">
      <c r="A978" t="s">
        <v>3868</v>
      </c>
      <c r="B978" t="s">
        <v>126</v>
      </c>
      <c r="C978" t="s">
        <v>152</v>
      </c>
      <c r="D978" t="s">
        <v>212</v>
      </c>
      <c r="E978" t="b">
        <v>1</v>
      </c>
      <c r="F978" t="b">
        <v>0</v>
      </c>
      <c r="G978" t="b">
        <v>0</v>
      </c>
      <c r="H978" t="b">
        <v>0</v>
      </c>
      <c r="I978" t="b">
        <v>0</v>
      </c>
      <c r="J978" t="s">
        <v>236</v>
      </c>
      <c r="K978" t="b">
        <v>1</v>
      </c>
      <c r="L978" t="b">
        <v>0</v>
      </c>
      <c r="M978" t="b">
        <v>1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s">
        <v>113</v>
      </c>
      <c r="V978" t="s">
        <v>113</v>
      </c>
      <c r="AC978" t="s">
        <v>113</v>
      </c>
      <c r="AD978" t="s">
        <v>217</v>
      </c>
      <c r="AE978" t="s">
        <v>113</v>
      </c>
      <c r="AF978" t="s">
        <v>115</v>
      </c>
      <c r="AG978" t="b">
        <v>1</v>
      </c>
      <c r="AH978" t="b">
        <v>0</v>
      </c>
      <c r="AI978" t="b">
        <v>0</v>
      </c>
      <c r="AJ978" t="b">
        <v>0</v>
      </c>
      <c r="AK978" t="b">
        <v>0</v>
      </c>
      <c r="AL978" t="s">
        <v>113</v>
      </c>
      <c r="AM978" t="s">
        <v>113</v>
      </c>
      <c r="AW978" t="s">
        <v>113</v>
      </c>
      <c r="BF978" t="s">
        <v>113</v>
      </c>
      <c r="BG978" t="s">
        <v>113</v>
      </c>
      <c r="BH978" t="s">
        <v>113</v>
      </c>
      <c r="BI978" t="s">
        <v>113</v>
      </c>
      <c r="BJ978" t="s">
        <v>113</v>
      </c>
      <c r="BK978" t="s">
        <v>113</v>
      </c>
      <c r="BL978" t="s">
        <v>113</v>
      </c>
      <c r="BM978" t="s">
        <v>113</v>
      </c>
      <c r="BN978" t="s">
        <v>165</v>
      </c>
      <c r="BO978" t="s">
        <v>174</v>
      </c>
      <c r="BP978" t="s">
        <v>122</v>
      </c>
      <c r="BQ978" t="s">
        <v>161</v>
      </c>
      <c r="BR978">
        <v>5</v>
      </c>
      <c r="BS978">
        <v>2</v>
      </c>
      <c r="BT978">
        <v>3</v>
      </c>
      <c r="BU978">
        <v>5</v>
      </c>
      <c r="BV978" t="s">
        <v>113</v>
      </c>
      <c r="BW978">
        <v>3</v>
      </c>
      <c r="BX978">
        <v>1</v>
      </c>
      <c r="BY978">
        <v>3</v>
      </c>
      <c r="BZ978" t="s">
        <v>113</v>
      </c>
      <c r="CA978">
        <v>4</v>
      </c>
      <c r="CB978">
        <v>1</v>
      </c>
      <c r="CC978">
        <v>2</v>
      </c>
      <c r="CD978" t="s">
        <v>113</v>
      </c>
      <c r="CE978">
        <v>2</v>
      </c>
      <c r="CF978">
        <v>3</v>
      </c>
      <c r="CG978">
        <v>4</v>
      </c>
      <c r="CH978" t="s">
        <v>113</v>
      </c>
      <c r="CI978" t="s">
        <v>179</v>
      </c>
      <c r="CJ978" t="s">
        <v>179</v>
      </c>
      <c r="CK978" t="s">
        <v>179</v>
      </c>
      <c r="CL978" t="s">
        <v>182</v>
      </c>
      <c r="CM978" t="s">
        <v>430</v>
      </c>
      <c r="CN978" t="s">
        <v>452</v>
      </c>
      <c r="CO978" t="b">
        <v>1</v>
      </c>
      <c r="CP978" t="b">
        <v>1</v>
      </c>
      <c r="CQ978" t="b">
        <v>0</v>
      </c>
      <c r="CR978" t="b">
        <v>0</v>
      </c>
      <c r="CS978" t="b">
        <v>0</v>
      </c>
      <c r="CT978" t="s">
        <v>113</v>
      </c>
      <c r="CU978" t="s">
        <v>256</v>
      </c>
      <c r="CV978" t="s">
        <v>256</v>
      </c>
      <c r="CW978" t="s">
        <v>257</v>
      </c>
      <c r="CX978" t="s">
        <v>257</v>
      </c>
      <c r="CY978" t="s">
        <v>256</v>
      </c>
      <c r="CZ978" t="s">
        <v>312</v>
      </c>
      <c r="DA978" t="s">
        <v>256</v>
      </c>
      <c r="DB978" t="s">
        <v>261</v>
      </c>
      <c r="DC978" t="s">
        <v>332</v>
      </c>
      <c r="DD978" t="s">
        <v>203</v>
      </c>
      <c r="DE978" t="s">
        <v>185</v>
      </c>
      <c r="DF978" t="s">
        <v>204</v>
      </c>
      <c r="DG978" t="s">
        <v>263</v>
      </c>
    </row>
    <row r="979" spans="1:111" x14ac:dyDescent="0.25">
      <c r="A979" t="s">
        <v>3869</v>
      </c>
      <c r="B979" t="s">
        <v>118</v>
      </c>
      <c r="C979" t="s">
        <v>152</v>
      </c>
      <c r="D979" t="s">
        <v>212</v>
      </c>
      <c r="E979" t="b">
        <v>1</v>
      </c>
      <c r="F979" t="b">
        <v>0</v>
      </c>
      <c r="G979" t="b">
        <v>0</v>
      </c>
      <c r="H979" t="b">
        <v>0</v>
      </c>
      <c r="I979" t="b">
        <v>0</v>
      </c>
      <c r="J979" t="s">
        <v>196</v>
      </c>
      <c r="K979" t="b">
        <v>1</v>
      </c>
      <c r="L979" t="b">
        <v>0</v>
      </c>
      <c r="M979" t="b">
        <v>0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s">
        <v>113</v>
      </c>
      <c r="V979" t="s">
        <v>113</v>
      </c>
      <c r="AC979" t="s">
        <v>113</v>
      </c>
      <c r="AD979" t="s">
        <v>114</v>
      </c>
      <c r="AE979" t="s">
        <v>113</v>
      </c>
      <c r="AF979" t="s">
        <v>115</v>
      </c>
      <c r="AG979" t="b">
        <v>1</v>
      </c>
      <c r="AH979" t="b">
        <v>0</v>
      </c>
      <c r="AI979" t="b">
        <v>0</v>
      </c>
      <c r="AJ979" t="b">
        <v>0</v>
      </c>
      <c r="AK979" t="b">
        <v>0</v>
      </c>
      <c r="AL979" t="s">
        <v>113</v>
      </c>
      <c r="AM979" t="s">
        <v>113</v>
      </c>
      <c r="AW979" t="s">
        <v>113</v>
      </c>
      <c r="BF979" t="s">
        <v>113</v>
      </c>
      <c r="BG979" t="s">
        <v>113</v>
      </c>
      <c r="BH979" t="s">
        <v>113</v>
      </c>
      <c r="BI979" t="s">
        <v>113</v>
      </c>
      <c r="BJ979" t="s">
        <v>113</v>
      </c>
      <c r="BK979" t="s">
        <v>113</v>
      </c>
      <c r="BL979" t="s">
        <v>113</v>
      </c>
      <c r="BM979" t="s">
        <v>113</v>
      </c>
      <c r="BN979" t="s">
        <v>381</v>
      </c>
      <c r="BO979" t="s">
        <v>166</v>
      </c>
      <c r="BP979" t="s">
        <v>122</v>
      </c>
      <c r="BQ979" t="s">
        <v>161</v>
      </c>
      <c r="BR979">
        <v>5</v>
      </c>
      <c r="BS979">
        <v>4</v>
      </c>
      <c r="BT979">
        <v>3</v>
      </c>
      <c r="BU979">
        <v>3</v>
      </c>
      <c r="BV979" t="s">
        <v>209</v>
      </c>
      <c r="BW979">
        <v>3</v>
      </c>
      <c r="BX979">
        <v>2</v>
      </c>
      <c r="BY979">
        <v>2</v>
      </c>
      <c r="BZ979" t="s">
        <v>3870</v>
      </c>
      <c r="CA979">
        <v>2</v>
      </c>
      <c r="CB979">
        <v>3</v>
      </c>
      <c r="CC979">
        <v>4</v>
      </c>
      <c r="CD979" t="s">
        <v>3871</v>
      </c>
      <c r="CE979">
        <v>2</v>
      </c>
      <c r="CF979">
        <v>4</v>
      </c>
      <c r="CG979">
        <v>5</v>
      </c>
      <c r="CH979" t="s">
        <v>3872</v>
      </c>
      <c r="CI979" t="s">
        <v>193</v>
      </c>
      <c r="CJ979" t="s">
        <v>180</v>
      </c>
      <c r="CK979" t="s">
        <v>180</v>
      </c>
      <c r="CL979" t="s">
        <v>182</v>
      </c>
      <c r="CM979" t="s">
        <v>309</v>
      </c>
      <c r="CN979" t="s">
        <v>388</v>
      </c>
      <c r="CO979" t="b">
        <v>1</v>
      </c>
      <c r="CP979" t="b">
        <v>1</v>
      </c>
      <c r="CQ979" t="b">
        <v>1</v>
      </c>
      <c r="CR979" t="b">
        <v>0</v>
      </c>
      <c r="CS979" t="b">
        <v>0</v>
      </c>
      <c r="CT979" t="s">
        <v>113</v>
      </c>
      <c r="CU979" t="s">
        <v>256</v>
      </c>
      <c r="CV979" t="s">
        <v>256</v>
      </c>
      <c r="CW979" t="s">
        <v>258</v>
      </c>
      <c r="CX979" t="s">
        <v>298</v>
      </c>
      <c r="CY979" t="s">
        <v>256</v>
      </c>
      <c r="CZ979" t="s">
        <v>260</v>
      </c>
      <c r="DA979" t="s">
        <v>256</v>
      </c>
      <c r="DB979" t="s">
        <v>261</v>
      </c>
      <c r="DC979" t="s">
        <v>184</v>
      </c>
      <c r="DD979" t="s">
        <v>203</v>
      </c>
      <c r="DE979" t="s">
        <v>185</v>
      </c>
      <c r="DF979" t="s">
        <v>204</v>
      </c>
      <c r="DG979" t="s">
        <v>317</v>
      </c>
    </row>
    <row r="980" spans="1:111" x14ac:dyDescent="0.25">
      <c r="A980" t="s">
        <v>3873</v>
      </c>
      <c r="B980" t="s">
        <v>126</v>
      </c>
      <c r="C980" t="s">
        <v>168</v>
      </c>
      <c r="D980" t="s">
        <v>212</v>
      </c>
      <c r="E980" t="b">
        <v>1</v>
      </c>
      <c r="F980" t="b">
        <v>0</v>
      </c>
      <c r="G980" t="b">
        <v>0</v>
      </c>
      <c r="H980" t="b">
        <v>0</v>
      </c>
      <c r="I980" t="b">
        <v>0</v>
      </c>
      <c r="J980" t="s">
        <v>119</v>
      </c>
      <c r="K980" t="b">
        <v>0</v>
      </c>
      <c r="L980" t="b">
        <v>0</v>
      </c>
      <c r="M980" t="b">
        <v>0</v>
      </c>
      <c r="N980" t="b">
        <v>0</v>
      </c>
      <c r="O980" t="b">
        <v>1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s">
        <v>113</v>
      </c>
      <c r="V980" t="s">
        <v>113</v>
      </c>
      <c r="AC980" t="s">
        <v>113</v>
      </c>
      <c r="AD980" t="s">
        <v>338</v>
      </c>
      <c r="AE980" t="s">
        <v>113</v>
      </c>
      <c r="AF980" t="s">
        <v>115</v>
      </c>
      <c r="AG980" t="b">
        <v>1</v>
      </c>
      <c r="AH980" t="b">
        <v>0</v>
      </c>
      <c r="AI980" t="b">
        <v>0</v>
      </c>
      <c r="AJ980" t="b">
        <v>0</v>
      </c>
      <c r="AK980" t="b">
        <v>0</v>
      </c>
      <c r="AL980" t="s">
        <v>113</v>
      </c>
      <c r="AM980" t="s">
        <v>113</v>
      </c>
      <c r="AW980" t="s">
        <v>113</v>
      </c>
      <c r="BF980" t="s">
        <v>113</v>
      </c>
      <c r="BG980" t="s">
        <v>113</v>
      </c>
      <c r="BH980" t="s">
        <v>113</v>
      </c>
      <c r="BI980" t="s">
        <v>113</v>
      </c>
      <c r="BJ980" t="s">
        <v>113</v>
      </c>
      <c r="BK980" t="s">
        <v>113</v>
      </c>
      <c r="BL980" t="s">
        <v>113</v>
      </c>
      <c r="BM980" t="s">
        <v>113</v>
      </c>
      <c r="BN980" t="s">
        <v>220</v>
      </c>
      <c r="BO980" t="s">
        <v>592</v>
      </c>
      <c r="BP980" t="s">
        <v>174</v>
      </c>
      <c r="BQ980" t="s">
        <v>326</v>
      </c>
      <c r="BR980">
        <v>2</v>
      </c>
      <c r="BS980">
        <v>3</v>
      </c>
      <c r="BT980">
        <v>2</v>
      </c>
      <c r="BU980">
        <v>1</v>
      </c>
      <c r="BV980" t="s">
        <v>3874</v>
      </c>
      <c r="BW980">
        <v>5</v>
      </c>
      <c r="BX980">
        <v>4</v>
      </c>
      <c r="BY980">
        <v>3</v>
      </c>
      <c r="BZ980" t="s">
        <v>3875</v>
      </c>
      <c r="CA980">
        <v>2</v>
      </c>
      <c r="CB980">
        <v>3</v>
      </c>
      <c r="CC980">
        <v>4</v>
      </c>
      <c r="CD980" t="s">
        <v>3876</v>
      </c>
      <c r="CE980">
        <v>4</v>
      </c>
      <c r="CF980">
        <v>4</v>
      </c>
      <c r="CG980">
        <v>1</v>
      </c>
      <c r="CH980" t="s">
        <v>3877</v>
      </c>
      <c r="CI980" t="s">
        <v>193</v>
      </c>
      <c r="CJ980" t="s">
        <v>179</v>
      </c>
      <c r="CK980" t="s">
        <v>193</v>
      </c>
      <c r="CL980" t="s">
        <v>182</v>
      </c>
      <c r="CM980" t="s">
        <v>330</v>
      </c>
      <c r="CN980" t="s">
        <v>2584</v>
      </c>
      <c r="CO980" t="b">
        <v>1</v>
      </c>
      <c r="CP980" t="b">
        <v>0</v>
      </c>
      <c r="CQ980" t="b">
        <v>1</v>
      </c>
      <c r="CR980" t="b">
        <v>0</v>
      </c>
      <c r="CS980" t="b">
        <v>1</v>
      </c>
      <c r="CT980" t="s">
        <v>3878</v>
      </c>
      <c r="CU980" t="s">
        <v>256</v>
      </c>
      <c r="CV980" t="s">
        <v>256</v>
      </c>
      <c r="CW980" t="s">
        <v>311</v>
      </c>
      <c r="CX980" t="s">
        <v>257</v>
      </c>
      <c r="CY980" t="s">
        <v>259</v>
      </c>
      <c r="CZ980" t="s">
        <v>294</v>
      </c>
      <c r="DA980" t="s">
        <v>256</v>
      </c>
      <c r="DB980" t="s">
        <v>202</v>
      </c>
      <c r="DC980" t="s">
        <v>262</v>
      </c>
      <c r="DD980" t="s">
        <v>203</v>
      </c>
      <c r="DE980" t="s">
        <v>185</v>
      </c>
      <c r="DF980" t="s">
        <v>163</v>
      </c>
      <c r="DG980" t="s">
        <v>187</v>
      </c>
    </row>
    <row r="981" spans="1:111" x14ac:dyDescent="0.25">
      <c r="A981" t="s">
        <v>3879</v>
      </c>
      <c r="B981" t="s">
        <v>112</v>
      </c>
      <c r="C981" t="s">
        <v>163</v>
      </c>
      <c r="D981" t="s">
        <v>164</v>
      </c>
      <c r="E981" t="b">
        <v>0</v>
      </c>
      <c r="F981" t="b">
        <v>1</v>
      </c>
      <c r="G981" t="b">
        <v>0</v>
      </c>
      <c r="H981" t="b">
        <v>0</v>
      </c>
      <c r="I981" t="b">
        <v>0</v>
      </c>
      <c r="J981" t="s">
        <v>113</v>
      </c>
      <c r="U981" t="s">
        <v>113</v>
      </c>
      <c r="V981" t="s">
        <v>113</v>
      </c>
      <c r="AC981" t="s">
        <v>113</v>
      </c>
      <c r="AD981" t="s">
        <v>219</v>
      </c>
      <c r="AE981" t="s">
        <v>113</v>
      </c>
      <c r="AF981" t="s">
        <v>171</v>
      </c>
      <c r="AG981" t="b">
        <v>1</v>
      </c>
      <c r="AH981" t="b">
        <v>1</v>
      </c>
      <c r="AI981" t="b">
        <v>0</v>
      </c>
      <c r="AJ981" t="b">
        <v>0</v>
      </c>
      <c r="AK981" t="b">
        <v>0</v>
      </c>
      <c r="AL981" t="s">
        <v>113</v>
      </c>
      <c r="AM981" t="s">
        <v>447</v>
      </c>
      <c r="AN981" t="b">
        <v>0</v>
      </c>
      <c r="AO981" t="b">
        <v>0</v>
      </c>
      <c r="AP981" t="b">
        <v>0</v>
      </c>
      <c r="AQ981" t="b">
        <v>1</v>
      </c>
      <c r="AR981" t="b">
        <v>0</v>
      </c>
      <c r="AS981" t="b">
        <v>0</v>
      </c>
      <c r="AT981" t="b">
        <v>0</v>
      </c>
      <c r="AU981" t="b">
        <v>0</v>
      </c>
      <c r="AV981" t="b">
        <v>0</v>
      </c>
      <c r="AW981" t="s">
        <v>113</v>
      </c>
      <c r="BF981" t="s">
        <v>113</v>
      </c>
      <c r="BG981" t="s">
        <v>113</v>
      </c>
      <c r="BH981" t="s">
        <v>113</v>
      </c>
      <c r="BI981" t="s">
        <v>113</v>
      </c>
      <c r="BJ981" t="s">
        <v>113</v>
      </c>
      <c r="BK981" t="s">
        <v>113</v>
      </c>
      <c r="BL981" t="s">
        <v>113</v>
      </c>
      <c r="BM981" t="s">
        <v>113</v>
      </c>
      <c r="BN981" t="s">
        <v>226</v>
      </c>
      <c r="BO981" t="s">
        <v>174</v>
      </c>
      <c r="BP981" t="s">
        <v>174</v>
      </c>
      <c r="BQ981" t="s">
        <v>161</v>
      </c>
      <c r="BR981">
        <v>6</v>
      </c>
      <c r="BS981">
        <v>2</v>
      </c>
      <c r="BT981">
        <v>2</v>
      </c>
      <c r="BU981">
        <v>2</v>
      </c>
      <c r="BV981" t="s">
        <v>113</v>
      </c>
      <c r="BW981">
        <v>4</v>
      </c>
      <c r="BX981">
        <v>2</v>
      </c>
      <c r="BY981">
        <v>4</v>
      </c>
      <c r="BZ981" t="s">
        <v>113</v>
      </c>
      <c r="CA981">
        <v>3</v>
      </c>
      <c r="CB981">
        <v>5</v>
      </c>
      <c r="CC981">
        <v>3</v>
      </c>
      <c r="CD981" t="s">
        <v>113</v>
      </c>
      <c r="CE981">
        <v>2</v>
      </c>
      <c r="CF981">
        <v>2</v>
      </c>
      <c r="CG981">
        <v>4</v>
      </c>
      <c r="CH981" t="s">
        <v>113</v>
      </c>
      <c r="CI981" t="s">
        <v>181</v>
      </c>
      <c r="CJ981" t="s">
        <v>180</v>
      </c>
      <c r="CK981" t="s">
        <v>181</v>
      </c>
      <c r="CL981" t="s">
        <v>292</v>
      </c>
      <c r="CM981" t="s">
        <v>330</v>
      </c>
      <c r="CN981" t="s">
        <v>488</v>
      </c>
      <c r="CO981" t="b">
        <v>1</v>
      </c>
      <c r="CP981" t="b">
        <v>1</v>
      </c>
      <c r="CQ981" t="b">
        <v>1</v>
      </c>
      <c r="CR981" t="b">
        <v>1</v>
      </c>
      <c r="CS981" t="b">
        <v>0</v>
      </c>
      <c r="CT981" t="s">
        <v>113</v>
      </c>
      <c r="CU981" t="s">
        <v>256</v>
      </c>
      <c r="CV981" t="s">
        <v>259</v>
      </c>
      <c r="CW981" t="s">
        <v>257</v>
      </c>
      <c r="CX981" t="s">
        <v>311</v>
      </c>
      <c r="CY981" t="s">
        <v>256</v>
      </c>
      <c r="CZ981" t="s">
        <v>546</v>
      </c>
      <c r="DA981" t="s">
        <v>256</v>
      </c>
      <c r="DB981" t="s">
        <v>261</v>
      </c>
      <c r="DC981" t="s">
        <v>332</v>
      </c>
      <c r="DD981" t="s">
        <v>203</v>
      </c>
      <c r="DE981" t="s">
        <v>462</v>
      </c>
      <c r="DF981" t="s">
        <v>204</v>
      </c>
      <c r="DG981" t="s">
        <v>290</v>
      </c>
    </row>
    <row r="982" spans="1:111" x14ac:dyDescent="0.25">
      <c r="A982" t="s">
        <v>3880</v>
      </c>
      <c r="B982" t="s">
        <v>118</v>
      </c>
      <c r="C982" t="s">
        <v>163</v>
      </c>
      <c r="D982" t="s">
        <v>212</v>
      </c>
      <c r="E982" t="b">
        <v>1</v>
      </c>
      <c r="F982" t="b">
        <v>0</v>
      </c>
      <c r="G982" t="b">
        <v>0</v>
      </c>
      <c r="H982" t="b">
        <v>0</v>
      </c>
      <c r="I982" t="b">
        <v>0</v>
      </c>
      <c r="J982" t="s">
        <v>156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1</v>
      </c>
      <c r="U982" t="s">
        <v>214</v>
      </c>
      <c r="V982" t="s">
        <v>113</v>
      </c>
      <c r="AC982" t="s">
        <v>113</v>
      </c>
      <c r="AD982" t="s">
        <v>114</v>
      </c>
      <c r="AE982" t="s">
        <v>113</v>
      </c>
      <c r="AF982" t="s">
        <v>115</v>
      </c>
      <c r="AG982" t="b">
        <v>1</v>
      </c>
      <c r="AH982" t="b">
        <v>0</v>
      </c>
      <c r="AI982" t="b">
        <v>0</v>
      </c>
      <c r="AJ982" t="b">
        <v>0</v>
      </c>
      <c r="AK982" t="b">
        <v>0</v>
      </c>
      <c r="AL982" t="s">
        <v>113</v>
      </c>
      <c r="AM982" t="s">
        <v>113</v>
      </c>
      <c r="AW982" t="s">
        <v>113</v>
      </c>
      <c r="BF982" t="s">
        <v>113</v>
      </c>
      <c r="BG982" t="s">
        <v>113</v>
      </c>
      <c r="BH982" t="s">
        <v>113</v>
      </c>
      <c r="BI982" t="s">
        <v>113</v>
      </c>
      <c r="BJ982" t="s">
        <v>113</v>
      </c>
      <c r="BK982" t="s">
        <v>113</v>
      </c>
      <c r="BL982" t="s">
        <v>113</v>
      </c>
      <c r="BM982" t="s">
        <v>113</v>
      </c>
      <c r="BN982" t="s">
        <v>159</v>
      </c>
      <c r="BO982" t="s">
        <v>174</v>
      </c>
      <c r="BP982" t="s">
        <v>174</v>
      </c>
      <c r="BQ982" t="s">
        <v>161</v>
      </c>
      <c r="BR982">
        <v>3</v>
      </c>
      <c r="BS982">
        <v>2</v>
      </c>
      <c r="BT982">
        <v>4</v>
      </c>
      <c r="BU982">
        <v>4</v>
      </c>
      <c r="BV982" t="s">
        <v>113</v>
      </c>
      <c r="BW982">
        <v>2</v>
      </c>
      <c r="BX982">
        <v>2</v>
      </c>
      <c r="BY982">
        <v>5</v>
      </c>
      <c r="BZ982" t="s">
        <v>113</v>
      </c>
      <c r="CA982">
        <v>3</v>
      </c>
      <c r="CB982">
        <v>1</v>
      </c>
      <c r="CC982">
        <v>3</v>
      </c>
      <c r="CD982" t="s">
        <v>113</v>
      </c>
      <c r="CE982">
        <v>2</v>
      </c>
      <c r="CF982">
        <v>5</v>
      </c>
      <c r="CG982">
        <v>3</v>
      </c>
      <c r="CH982" t="s">
        <v>113</v>
      </c>
      <c r="CI982" t="s">
        <v>181</v>
      </c>
      <c r="CJ982" t="s">
        <v>179</v>
      </c>
      <c r="CK982" t="s">
        <v>181</v>
      </c>
      <c r="CL982" t="s">
        <v>182</v>
      </c>
      <c r="CM982" t="s">
        <v>254</v>
      </c>
      <c r="CN982" t="s">
        <v>356</v>
      </c>
      <c r="CO982" t="b">
        <v>1</v>
      </c>
      <c r="CP982" t="b">
        <v>0</v>
      </c>
      <c r="CQ982" t="b">
        <v>1</v>
      </c>
      <c r="CR982" t="b">
        <v>0</v>
      </c>
      <c r="CS982" t="b">
        <v>0</v>
      </c>
      <c r="CT982" t="s">
        <v>113</v>
      </c>
      <c r="CU982" t="s">
        <v>256</v>
      </c>
      <c r="CV982" t="s">
        <v>256</v>
      </c>
      <c r="CW982" t="s">
        <v>258</v>
      </c>
      <c r="CX982" t="s">
        <v>293</v>
      </c>
      <c r="CY982" t="s">
        <v>256</v>
      </c>
      <c r="CZ982" t="s">
        <v>299</v>
      </c>
      <c r="DA982" t="s">
        <v>256</v>
      </c>
      <c r="DB982" t="s">
        <v>261</v>
      </c>
      <c r="DC982" t="s">
        <v>184</v>
      </c>
      <c r="DD982" t="s">
        <v>203</v>
      </c>
      <c r="DE982" t="s">
        <v>185</v>
      </c>
      <c r="DF982" t="s">
        <v>204</v>
      </c>
      <c r="DG982" t="s">
        <v>187</v>
      </c>
    </row>
    <row r="983" spans="1:111" x14ac:dyDescent="0.25">
      <c r="A983" t="s">
        <v>3881</v>
      </c>
      <c r="B983" t="s">
        <v>134</v>
      </c>
      <c r="C983" t="s">
        <v>152</v>
      </c>
      <c r="D983" t="s">
        <v>212</v>
      </c>
      <c r="E983" t="b">
        <v>1</v>
      </c>
      <c r="F983" t="b">
        <v>0</v>
      </c>
      <c r="G983" t="b">
        <v>0</v>
      </c>
      <c r="H983" t="b">
        <v>0</v>
      </c>
      <c r="I983" t="b">
        <v>0</v>
      </c>
      <c r="J983" t="s">
        <v>433</v>
      </c>
      <c r="K983" t="b">
        <v>1</v>
      </c>
      <c r="L983" t="b">
        <v>1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s">
        <v>113</v>
      </c>
      <c r="V983" t="s">
        <v>113</v>
      </c>
      <c r="AC983" t="s">
        <v>113</v>
      </c>
      <c r="AD983" t="s">
        <v>141</v>
      </c>
      <c r="AE983" t="s">
        <v>113</v>
      </c>
      <c r="AF983" t="s">
        <v>115</v>
      </c>
      <c r="AG983" t="b">
        <v>1</v>
      </c>
      <c r="AH983" t="b">
        <v>0</v>
      </c>
      <c r="AI983" t="b">
        <v>0</v>
      </c>
      <c r="AJ983" t="b">
        <v>0</v>
      </c>
      <c r="AK983" t="b">
        <v>0</v>
      </c>
      <c r="AL983" t="s">
        <v>113</v>
      </c>
      <c r="AM983" t="s">
        <v>113</v>
      </c>
      <c r="AW983" t="s">
        <v>113</v>
      </c>
      <c r="BF983" t="s">
        <v>113</v>
      </c>
      <c r="BG983" t="s">
        <v>113</v>
      </c>
      <c r="BH983" t="s">
        <v>113</v>
      </c>
      <c r="BI983" t="s">
        <v>113</v>
      </c>
      <c r="BJ983" t="s">
        <v>113</v>
      </c>
      <c r="BK983" t="s">
        <v>113</v>
      </c>
      <c r="BL983" t="s">
        <v>113</v>
      </c>
      <c r="BM983" t="s">
        <v>113</v>
      </c>
      <c r="BN983" t="s">
        <v>159</v>
      </c>
      <c r="BO983" t="s">
        <v>160</v>
      </c>
      <c r="BP983" t="s">
        <v>122</v>
      </c>
      <c r="BQ983" t="s">
        <v>161</v>
      </c>
      <c r="BR983">
        <v>5</v>
      </c>
      <c r="BS983">
        <v>2</v>
      </c>
      <c r="BT983">
        <v>3</v>
      </c>
      <c r="BU983">
        <v>3</v>
      </c>
      <c r="BV983" t="s">
        <v>113</v>
      </c>
      <c r="BW983">
        <v>3</v>
      </c>
      <c r="BX983">
        <v>3</v>
      </c>
      <c r="BY983">
        <v>5</v>
      </c>
      <c r="BZ983" t="s">
        <v>113</v>
      </c>
      <c r="CA983">
        <v>4</v>
      </c>
      <c r="CB983">
        <v>3</v>
      </c>
      <c r="CC983">
        <v>4</v>
      </c>
      <c r="CD983" t="s">
        <v>113</v>
      </c>
      <c r="CE983">
        <v>4</v>
      </c>
      <c r="CF983">
        <v>4</v>
      </c>
      <c r="CG983">
        <v>2</v>
      </c>
      <c r="CH983" t="s">
        <v>113</v>
      </c>
      <c r="CI983" t="s">
        <v>179</v>
      </c>
      <c r="CJ983" t="s">
        <v>179</v>
      </c>
      <c r="CK983" t="s">
        <v>180</v>
      </c>
      <c r="CL983" t="s">
        <v>292</v>
      </c>
      <c r="CM983" t="s">
        <v>201</v>
      </c>
      <c r="CN983" t="s">
        <v>297</v>
      </c>
      <c r="CO983" t="b">
        <v>1</v>
      </c>
      <c r="CP983" t="b">
        <v>1</v>
      </c>
      <c r="CQ983" t="b">
        <v>1</v>
      </c>
      <c r="CR983" t="b">
        <v>0</v>
      </c>
      <c r="CS983" t="b">
        <v>0</v>
      </c>
      <c r="CT983" t="s">
        <v>113</v>
      </c>
      <c r="CU983" t="s">
        <v>256</v>
      </c>
      <c r="CV983" t="s">
        <v>256</v>
      </c>
      <c r="CW983" t="s">
        <v>258</v>
      </c>
      <c r="CX983" t="s">
        <v>293</v>
      </c>
      <c r="CY983" t="s">
        <v>256</v>
      </c>
      <c r="CZ983" t="s">
        <v>299</v>
      </c>
      <c r="DA983" t="s">
        <v>256</v>
      </c>
      <c r="DB983" t="s">
        <v>261</v>
      </c>
      <c r="DC983" t="s">
        <v>184</v>
      </c>
      <c r="DD983" t="s">
        <v>203</v>
      </c>
      <c r="DE983" t="s">
        <v>728</v>
      </c>
      <c r="DF983" t="s">
        <v>204</v>
      </c>
      <c r="DG983" t="s">
        <v>113</v>
      </c>
    </row>
    <row r="984" spans="1:111" x14ac:dyDescent="0.25">
      <c r="A984" t="s">
        <v>3882</v>
      </c>
      <c r="B984" t="s">
        <v>112</v>
      </c>
      <c r="C984" t="s">
        <v>163</v>
      </c>
      <c r="D984" t="s">
        <v>212</v>
      </c>
      <c r="E984" t="b">
        <v>1</v>
      </c>
      <c r="F984" t="b">
        <v>0</v>
      </c>
      <c r="G984" t="b">
        <v>0</v>
      </c>
      <c r="H984" t="b">
        <v>0</v>
      </c>
      <c r="I984" t="b">
        <v>0</v>
      </c>
      <c r="J984" t="s">
        <v>217</v>
      </c>
      <c r="K984" t="b">
        <v>0</v>
      </c>
      <c r="L984" t="b">
        <v>0</v>
      </c>
      <c r="M984" t="b">
        <v>1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s">
        <v>113</v>
      </c>
      <c r="V984" t="s">
        <v>113</v>
      </c>
      <c r="AC984" t="s">
        <v>113</v>
      </c>
      <c r="AD984" t="s">
        <v>131</v>
      </c>
      <c r="AE984" t="s">
        <v>113</v>
      </c>
      <c r="AF984" t="s">
        <v>574</v>
      </c>
      <c r="AG984" t="b">
        <v>0</v>
      </c>
      <c r="AH984" t="b">
        <v>1</v>
      </c>
      <c r="AI984" t="b">
        <v>1</v>
      </c>
      <c r="AJ984" t="b">
        <v>0</v>
      </c>
      <c r="AK984" t="b">
        <v>0</v>
      </c>
      <c r="AL984" t="s">
        <v>113</v>
      </c>
      <c r="AM984" t="s">
        <v>172</v>
      </c>
      <c r="AN984" t="b">
        <v>1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s">
        <v>722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1</v>
      </c>
      <c r="BF984" t="s">
        <v>113</v>
      </c>
      <c r="BG984" t="s">
        <v>113</v>
      </c>
      <c r="BH984" t="s">
        <v>113</v>
      </c>
      <c r="BI984" t="s">
        <v>113</v>
      </c>
      <c r="BJ984" t="s">
        <v>113</v>
      </c>
      <c r="BK984" t="s">
        <v>113</v>
      </c>
      <c r="BL984" t="s">
        <v>113</v>
      </c>
      <c r="BM984" t="s">
        <v>113</v>
      </c>
      <c r="BN984" t="s">
        <v>132</v>
      </c>
      <c r="BO984" t="s">
        <v>166</v>
      </c>
      <c r="BP984" t="s">
        <v>174</v>
      </c>
      <c r="BQ984" t="s">
        <v>161</v>
      </c>
      <c r="BR984">
        <v>5</v>
      </c>
      <c r="BS984">
        <v>4</v>
      </c>
      <c r="BT984">
        <v>5</v>
      </c>
      <c r="BU984">
        <v>1</v>
      </c>
      <c r="BV984" t="s">
        <v>113</v>
      </c>
      <c r="BW984">
        <v>5</v>
      </c>
      <c r="BX984">
        <v>4</v>
      </c>
      <c r="BY984">
        <v>2</v>
      </c>
      <c r="BZ984" t="s">
        <v>113</v>
      </c>
      <c r="CA984">
        <v>3</v>
      </c>
      <c r="CB984">
        <v>3</v>
      </c>
      <c r="CC984">
        <v>5</v>
      </c>
      <c r="CD984" t="s">
        <v>113</v>
      </c>
      <c r="CE984">
        <v>2</v>
      </c>
      <c r="CF984">
        <v>2</v>
      </c>
      <c r="CG984">
        <v>4</v>
      </c>
      <c r="CH984" t="s">
        <v>113</v>
      </c>
      <c r="CI984" t="s">
        <v>193</v>
      </c>
      <c r="CJ984" t="s">
        <v>180</v>
      </c>
      <c r="CK984" t="s">
        <v>180</v>
      </c>
      <c r="CL984" t="s">
        <v>182</v>
      </c>
      <c r="CM984" t="s">
        <v>254</v>
      </c>
      <c r="CN984" t="s">
        <v>310</v>
      </c>
      <c r="CO984" t="b">
        <v>1</v>
      </c>
      <c r="CP984" t="b">
        <v>0</v>
      </c>
      <c r="CQ984" t="b">
        <v>1</v>
      </c>
      <c r="CR984" t="b">
        <v>0</v>
      </c>
      <c r="CS984" t="b">
        <v>0</v>
      </c>
      <c r="CT984" t="s">
        <v>113</v>
      </c>
      <c r="CU984" t="s">
        <v>256</v>
      </c>
      <c r="CV984" t="s">
        <v>256</v>
      </c>
      <c r="CW984" t="s">
        <v>311</v>
      </c>
      <c r="CX984" t="s">
        <v>311</v>
      </c>
      <c r="CY984" t="s">
        <v>256</v>
      </c>
      <c r="CZ984" t="s">
        <v>287</v>
      </c>
      <c r="DA984" t="s">
        <v>256</v>
      </c>
      <c r="DB984" t="s">
        <v>261</v>
      </c>
      <c r="DC984" t="s">
        <v>262</v>
      </c>
      <c r="DD984" t="s">
        <v>203</v>
      </c>
      <c r="DE984" t="s">
        <v>185</v>
      </c>
      <c r="DF984" t="s">
        <v>204</v>
      </c>
      <c r="DG984" t="s">
        <v>263</v>
      </c>
    </row>
    <row r="985" spans="1:111" x14ac:dyDescent="0.25">
      <c r="A985" t="s">
        <v>3883</v>
      </c>
      <c r="B985" t="s">
        <v>118</v>
      </c>
      <c r="C985" t="s">
        <v>152</v>
      </c>
      <c r="D985" t="s">
        <v>282</v>
      </c>
      <c r="E985" t="b">
        <v>1</v>
      </c>
      <c r="F985" t="b">
        <v>1</v>
      </c>
      <c r="G985" t="b">
        <v>0</v>
      </c>
      <c r="H985" t="b">
        <v>0</v>
      </c>
      <c r="I985" t="b">
        <v>0</v>
      </c>
      <c r="J985" t="s">
        <v>130</v>
      </c>
      <c r="K985" t="b">
        <v>1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s">
        <v>113</v>
      </c>
      <c r="V985" t="s">
        <v>113</v>
      </c>
      <c r="AC985" t="s">
        <v>113</v>
      </c>
      <c r="AD985" t="s">
        <v>141</v>
      </c>
      <c r="AE985" t="s">
        <v>113</v>
      </c>
      <c r="AF985" t="s">
        <v>115</v>
      </c>
      <c r="AG985" t="b">
        <v>1</v>
      </c>
      <c r="AH985" t="b">
        <v>0</v>
      </c>
      <c r="AI985" t="b">
        <v>0</v>
      </c>
      <c r="AJ985" t="b">
        <v>0</v>
      </c>
      <c r="AK985" t="b">
        <v>0</v>
      </c>
      <c r="AL985" t="s">
        <v>113</v>
      </c>
      <c r="AM985" t="s">
        <v>113</v>
      </c>
      <c r="AW985" t="s">
        <v>113</v>
      </c>
      <c r="BF985" t="s">
        <v>113</v>
      </c>
      <c r="BG985" t="s">
        <v>113</v>
      </c>
      <c r="BH985" t="s">
        <v>113</v>
      </c>
      <c r="BI985" t="s">
        <v>113</v>
      </c>
      <c r="BJ985" t="s">
        <v>113</v>
      </c>
      <c r="BK985" t="s">
        <v>113</v>
      </c>
      <c r="BL985" t="s">
        <v>113</v>
      </c>
      <c r="BM985" t="s">
        <v>113</v>
      </c>
      <c r="BN985" t="s">
        <v>220</v>
      </c>
      <c r="BO985" t="s">
        <v>227</v>
      </c>
      <c r="BP985" t="s">
        <v>174</v>
      </c>
      <c r="BQ985" t="s">
        <v>161</v>
      </c>
      <c r="BR985">
        <v>6</v>
      </c>
      <c r="BS985">
        <v>2</v>
      </c>
      <c r="BT985">
        <v>4</v>
      </c>
      <c r="BU985">
        <v>1</v>
      </c>
      <c r="BV985" t="s">
        <v>113</v>
      </c>
      <c r="BW985">
        <v>2</v>
      </c>
      <c r="BX985">
        <v>3</v>
      </c>
      <c r="BY985">
        <v>5</v>
      </c>
      <c r="BZ985" t="s">
        <v>113</v>
      </c>
      <c r="CA985">
        <v>4</v>
      </c>
      <c r="CB985">
        <v>2</v>
      </c>
      <c r="CC985">
        <v>3</v>
      </c>
      <c r="CD985" t="s">
        <v>113</v>
      </c>
      <c r="CE985">
        <v>1</v>
      </c>
      <c r="CF985">
        <v>4</v>
      </c>
      <c r="CG985">
        <v>4</v>
      </c>
      <c r="CH985" t="s">
        <v>113</v>
      </c>
      <c r="CI985" t="s">
        <v>181</v>
      </c>
      <c r="CJ985" t="s">
        <v>180</v>
      </c>
      <c r="CK985" t="s">
        <v>181</v>
      </c>
      <c r="CL985" t="s">
        <v>283</v>
      </c>
      <c r="CM985" t="s">
        <v>254</v>
      </c>
      <c r="CN985" t="s">
        <v>284</v>
      </c>
      <c r="CO985" t="b">
        <v>1</v>
      </c>
      <c r="CP985" t="b">
        <v>1</v>
      </c>
      <c r="CQ985" t="b">
        <v>0</v>
      </c>
      <c r="CR985" t="b">
        <v>0</v>
      </c>
      <c r="CS985" t="b">
        <v>0</v>
      </c>
      <c r="CT985" t="s">
        <v>113</v>
      </c>
      <c r="CU985" t="s">
        <v>256</v>
      </c>
      <c r="CV985" t="s">
        <v>256</v>
      </c>
      <c r="CW985" t="s">
        <v>293</v>
      </c>
      <c r="CX985" t="s">
        <v>293</v>
      </c>
      <c r="CY985" t="s">
        <v>256</v>
      </c>
      <c r="CZ985" t="s">
        <v>294</v>
      </c>
      <c r="DA985" t="s">
        <v>256</v>
      </c>
      <c r="DB985" t="s">
        <v>261</v>
      </c>
      <c r="DC985" t="s">
        <v>262</v>
      </c>
      <c r="DD985" t="s">
        <v>203</v>
      </c>
      <c r="DE985" t="s">
        <v>185</v>
      </c>
      <c r="DF985" t="s">
        <v>204</v>
      </c>
      <c r="DG985" t="s">
        <v>187</v>
      </c>
    </row>
    <row r="986" spans="1:111" x14ac:dyDescent="0.25">
      <c r="A986" t="s">
        <v>3884</v>
      </c>
      <c r="B986" t="s">
        <v>118</v>
      </c>
      <c r="C986" t="s">
        <v>414</v>
      </c>
      <c r="D986" t="s">
        <v>212</v>
      </c>
      <c r="E986" t="b">
        <v>1</v>
      </c>
      <c r="F986" t="b">
        <v>0</v>
      </c>
      <c r="G986" t="b">
        <v>0</v>
      </c>
      <c r="H986" t="b">
        <v>0</v>
      </c>
      <c r="I986" t="b">
        <v>0</v>
      </c>
      <c r="J986" t="s">
        <v>419</v>
      </c>
      <c r="K986" t="b">
        <v>1</v>
      </c>
      <c r="L986" t="b">
        <v>0</v>
      </c>
      <c r="M986" t="b">
        <v>1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s">
        <v>113</v>
      </c>
      <c r="V986" t="s">
        <v>113</v>
      </c>
      <c r="AC986" t="s">
        <v>113</v>
      </c>
      <c r="AD986" t="s">
        <v>338</v>
      </c>
      <c r="AE986" t="s">
        <v>113</v>
      </c>
      <c r="AF986" t="s">
        <v>115</v>
      </c>
      <c r="AG986" t="b">
        <v>1</v>
      </c>
      <c r="AH986" t="b">
        <v>0</v>
      </c>
      <c r="AI986" t="b">
        <v>0</v>
      </c>
      <c r="AJ986" t="b">
        <v>0</v>
      </c>
      <c r="AK986" t="b">
        <v>0</v>
      </c>
      <c r="AL986" t="s">
        <v>113</v>
      </c>
      <c r="AM986" t="s">
        <v>113</v>
      </c>
      <c r="AW986" t="s">
        <v>113</v>
      </c>
      <c r="BF986" t="s">
        <v>113</v>
      </c>
      <c r="BG986" t="s">
        <v>113</v>
      </c>
      <c r="BH986" t="s">
        <v>113</v>
      </c>
      <c r="BI986" t="s">
        <v>113</v>
      </c>
      <c r="BJ986" t="s">
        <v>113</v>
      </c>
      <c r="BK986" t="s">
        <v>113</v>
      </c>
      <c r="BL986" t="s">
        <v>113</v>
      </c>
      <c r="BM986" t="s">
        <v>113</v>
      </c>
      <c r="BN986" t="s">
        <v>173</v>
      </c>
      <c r="BO986" t="s">
        <v>174</v>
      </c>
      <c r="BP986" t="s">
        <v>210</v>
      </c>
      <c r="BQ986" t="s">
        <v>161</v>
      </c>
      <c r="BR986">
        <v>7</v>
      </c>
      <c r="BS986">
        <v>1</v>
      </c>
      <c r="BT986">
        <v>1</v>
      </c>
      <c r="BU986">
        <v>4</v>
      </c>
      <c r="BV986" t="s">
        <v>3885</v>
      </c>
      <c r="BW986">
        <v>3</v>
      </c>
      <c r="BX986">
        <v>4</v>
      </c>
      <c r="BY986">
        <v>3</v>
      </c>
      <c r="BZ986" t="s">
        <v>2273</v>
      </c>
      <c r="CA986">
        <v>3</v>
      </c>
      <c r="CB986">
        <v>3</v>
      </c>
      <c r="CC986">
        <v>2</v>
      </c>
      <c r="CD986" t="s">
        <v>3886</v>
      </c>
      <c r="CE986">
        <v>1</v>
      </c>
      <c r="CF986">
        <v>3</v>
      </c>
      <c r="CG986">
        <v>5</v>
      </c>
      <c r="CH986" t="s">
        <v>3887</v>
      </c>
      <c r="CI986" t="s">
        <v>179</v>
      </c>
      <c r="CJ986" t="s">
        <v>179</v>
      </c>
      <c r="CK986" t="s">
        <v>180</v>
      </c>
      <c r="CL986" t="s">
        <v>113</v>
      </c>
      <c r="CM986" t="s">
        <v>113</v>
      </c>
      <c r="CN986" t="s">
        <v>113</v>
      </c>
      <c r="CT986" t="s">
        <v>113</v>
      </c>
      <c r="CU986" t="s">
        <v>113</v>
      </c>
      <c r="CV986" t="s">
        <v>113</v>
      </c>
      <c r="CW986" t="s">
        <v>113</v>
      </c>
      <c r="CX986" t="s">
        <v>113</v>
      </c>
      <c r="CY986" t="s">
        <v>113</v>
      </c>
      <c r="CZ986" t="s">
        <v>113</v>
      </c>
      <c r="DA986" t="s">
        <v>113</v>
      </c>
      <c r="DB986" t="s">
        <v>113</v>
      </c>
      <c r="DC986" t="s">
        <v>113</v>
      </c>
      <c r="DD986" t="s">
        <v>113</v>
      </c>
      <c r="DE986" t="s">
        <v>113</v>
      </c>
      <c r="DF986" t="s">
        <v>113</v>
      </c>
      <c r="DG986" t="s">
        <v>113</v>
      </c>
    </row>
    <row r="987" spans="1:111" x14ac:dyDescent="0.25">
      <c r="A987" t="s">
        <v>3888</v>
      </c>
      <c r="B987" t="s">
        <v>118</v>
      </c>
      <c r="C987" t="s">
        <v>152</v>
      </c>
      <c r="D987" t="s">
        <v>1781</v>
      </c>
      <c r="E987" t="b">
        <v>1</v>
      </c>
      <c r="F987" t="b">
        <v>1</v>
      </c>
      <c r="G987" t="b">
        <v>1</v>
      </c>
      <c r="H987" t="b">
        <v>1</v>
      </c>
      <c r="I987" t="b">
        <v>0</v>
      </c>
      <c r="J987" t="s">
        <v>217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s">
        <v>113</v>
      </c>
      <c r="V987" t="s">
        <v>736</v>
      </c>
      <c r="W987" t="b">
        <v>1</v>
      </c>
      <c r="X987" t="b">
        <v>1</v>
      </c>
      <c r="Y987" t="b">
        <v>0</v>
      </c>
      <c r="Z987" t="b">
        <v>0</v>
      </c>
      <c r="AA987" t="b">
        <v>0</v>
      </c>
      <c r="AB987" t="b">
        <v>0</v>
      </c>
      <c r="AC987" t="s">
        <v>113</v>
      </c>
      <c r="AD987" t="s">
        <v>131</v>
      </c>
      <c r="AE987" t="s">
        <v>113</v>
      </c>
      <c r="AF987" t="s">
        <v>207</v>
      </c>
      <c r="AG987" t="b">
        <v>0</v>
      </c>
      <c r="AH987" t="b">
        <v>1</v>
      </c>
      <c r="AI987" t="b">
        <v>0</v>
      </c>
      <c r="AJ987" t="b">
        <v>0</v>
      </c>
      <c r="AK987" t="b">
        <v>0</v>
      </c>
      <c r="AL987" t="s">
        <v>113</v>
      </c>
      <c r="AM987" t="s">
        <v>208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1</v>
      </c>
      <c r="AT987" t="b">
        <v>0</v>
      </c>
      <c r="AU987" t="b">
        <v>0</v>
      </c>
      <c r="AV987" t="b">
        <v>0</v>
      </c>
      <c r="AW987" t="s">
        <v>113</v>
      </c>
      <c r="BF987" t="s">
        <v>113</v>
      </c>
      <c r="BG987" t="s">
        <v>113</v>
      </c>
      <c r="BH987" t="s">
        <v>113</v>
      </c>
      <c r="BI987" t="s">
        <v>113</v>
      </c>
      <c r="BJ987" t="s">
        <v>113</v>
      </c>
      <c r="BK987" t="s">
        <v>113</v>
      </c>
      <c r="BL987" t="s">
        <v>113</v>
      </c>
      <c r="BM987" t="s">
        <v>113</v>
      </c>
      <c r="BN987" t="s">
        <v>226</v>
      </c>
      <c r="BO987" t="s">
        <v>166</v>
      </c>
      <c r="BP987" t="s">
        <v>280</v>
      </c>
      <c r="BQ987" t="s">
        <v>161</v>
      </c>
      <c r="BR987">
        <v>3</v>
      </c>
      <c r="BS987">
        <v>1</v>
      </c>
      <c r="BT987">
        <v>2</v>
      </c>
      <c r="BU987">
        <v>4</v>
      </c>
      <c r="BV987" t="s">
        <v>3889</v>
      </c>
      <c r="BW987">
        <v>4</v>
      </c>
      <c r="BX987">
        <v>2</v>
      </c>
      <c r="BY987">
        <v>3</v>
      </c>
      <c r="BZ987" t="s">
        <v>3890</v>
      </c>
      <c r="CA987">
        <v>4</v>
      </c>
      <c r="CB987">
        <v>1</v>
      </c>
      <c r="CC987">
        <v>5</v>
      </c>
      <c r="CD987" t="s">
        <v>3891</v>
      </c>
      <c r="CE987">
        <v>3</v>
      </c>
      <c r="CF987">
        <v>4</v>
      </c>
      <c r="CG987">
        <v>1</v>
      </c>
      <c r="CH987" t="s">
        <v>3892</v>
      </c>
      <c r="CI987" t="s">
        <v>193</v>
      </c>
      <c r="CJ987" t="s">
        <v>179</v>
      </c>
      <c r="CK987" t="s">
        <v>193</v>
      </c>
      <c r="CL987" t="s">
        <v>182</v>
      </c>
      <c r="CM987" t="s">
        <v>254</v>
      </c>
      <c r="CN987" t="s">
        <v>297</v>
      </c>
      <c r="CO987" t="b">
        <v>1</v>
      </c>
      <c r="CP987" t="b">
        <v>1</v>
      </c>
      <c r="CQ987" t="b">
        <v>1</v>
      </c>
      <c r="CR987" t="b">
        <v>0</v>
      </c>
      <c r="CS987" t="b">
        <v>0</v>
      </c>
      <c r="CT987" t="s">
        <v>113</v>
      </c>
      <c r="CU987" t="s">
        <v>256</v>
      </c>
      <c r="CV987" t="s">
        <v>259</v>
      </c>
      <c r="CW987" t="s">
        <v>258</v>
      </c>
      <c r="CX987" t="s">
        <v>293</v>
      </c>
      <c r="CY987" t="s">
        <v>256</v>
      </c>
      <c r="CZ987" t="s">
        <v>113</v>
      </c>
      <c r="DA987" t="s">
        <v>113</v>
      </c>
      <c r="DB987" t="s">
        <v>113</v>
      </c>
      <c r="DC987" t="s">
        <v>113</v>
      </c>
      <c r="DD987" t="s">
        <v>113</v>
      </c>
      <c r="DE987" t="s">
        <v>113</v>
      </c>
      <c r="DF987" t="s">
        <v>113</v>
      </c>
      <c r="DG987" t="s">
        <v>113</v>
      </c>
    </row>
    <row r="988" spans="1:111" x14ac:dyDescent="0.25">
      <c r="A988" t="s">
        <v>3893</v>
      </c>
      <c r="B988" t="s">
        <v>118</v>
      </c>
      <c r="C988" t="s">
        <v>168</v>
      </c>
      <c r="D988" t="s">
        <v>195</v>
      </c>
      <c r="E988" t="b">
        <v>1</v>
      </c>
      <c r="F988" t="b">
        <v>1</v>
      </c>
      <c r="G988" t="b">
        <v>1</v>
      </c>
      <c r="H988" t="b">
        <v>0</v>
      </c>
      <c r="I988" t="b">
        <v>0</v>
      </c>
      <c r="J988" t="s">
        <v>236</v>
      </c>
      <c r="K988" t="b">
        <v>1</v>
      </c>
      <c r="L988" t="b">
        <v>0</v>
      </c>
      <c r="M988" t="b">
        <v>1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s">
        <v>113</v>
      </c>
      <c r="V988" t="s">
        <v>244</v>
      </c>
      <c r="W988" t="b">
        <v>0</v>
      </c>
      <c r="X988" t="b">
        <v>0</v>
      </c>
      <c r="Y988" t="b">
        <v>0</v>
      </c>
      <c r="Z988" t="b">
        <v>1</v>
      </c>
      <c r="AA988" t="b">
        <v>0</v>
      </c>
      <c r="AB988" t="b">
        <v>0</v>
      </c>
      <c r="AC988" t="s">
        <v>113</v>
      </c>
      <c r="AD988" t="s">
        <v>114</v>
      </c>
      <c r="AE988" t="s">
        <v>113</v>
      </c>
      <c r="AF988" t="s">
        <v>115</v>
      </c>
      <c r="AG988" t="b">
        <v>1</v>
      </c>
      <c r="AH988" t="b">
        <v>0</v>
      </c>
      <c r="AI988" t="b">
        <v>0</v>
      </c>
      <c r="AJ988" t="b">
        <v>0</v>
      </c>
      <c r="AK988" t="b">
        <v>0</v>
      </c>
      <c r="AL988" t="s">
        <v>113</v>
      </c>
      <c r="AM988" t="s">
        <v>113</v>
      </c>
      <c r="AW988" t="s">
        <v>113</v>
      </c>
      <c r="BF988" t="s">
        <v>113</v>
      </c>
      <c r="BG988" t="s">
        <v>113</v>
      </c>
      <c r="BH988" t="s">
        <v>113</v>
      </c>
      <c r="BI988" t="s">
        <v>113</v>
      </c>
      <c r="BJ988" t="s">
        <v>113</v>
      </c>
      <c r="BK988" t="s">
        <v>113</v>
      </c>
      <c r="BL988" t="s">
        <v>113</v>
      </c>
      <c r="BM988" t="s">
        <v>113</v>
      </c>
      <c r="BN988" t="s">
        <v>159</v>
      </c>
      <c r="BO988" t="s">
        <v>174</v>
      </c>
      <c r="BP988" t="s">
        <v>122</v>
      </c>
      <c r="BQ988" t="s">
        <v>161</v>
      </c>
      <c r="BR988">
        <v>8</v>
      </c>
      <c r="BS988">
        <v>3</v>
      </c>
      <c r="BT988">
        <v>4</v>
      </c>
      <c r="BU988">
        <v>2</v>
      </c>
      <c r="BV988" t="s">
        <v>113</v>
      </c>
      <c r="BW988">
        <v>4</v>
      </c>
      <c r="BX988">
        <v>2</v>
      </c>
      <c r="BY988">
        <v>4</v>
      </c>
      <c r="BZ988" t="s">
        <v>113</v>
      </c>
      <c r="CA988">
        <v>3</v>
      </c>
      <c r="CB988">
        <v>2</v>
      </c>
      <c r="CC988">
        <v>3</v>
      </c>
      <c r="CD988" t="s">
        <v>113</v>
      </c>
      <c r="CE988">
        <v>2</v>
      </c>
      <c r="CF988">
        <v>4</v>
      </c>
      <c r="CG988">
        <v>4</v>
      </c>
      <c r="CH988" t="s">
        <v>113</v>
      </c>
      <c r="CI988" t="s">
        <v>181</v>
      </c>
      <c r="CJ988" t="s">
        <v>180</v>
      </c>
      <c r="CK988" t="s">
        <v>181</v>
      </c>
      <c r="CL988" t="s">
        <v>283</v>
      </c>
      <c r="CM988" t="s">
        <v>430</v>
      </c>
      <c r="CN988" t="s">
        <v>356</v>
      </c>
      <c r="CO988" t="b">
        <v>1</v>
      </c>
      <c r="CP988" t="b">
        <v>0</v>
      </c>
      <c r="CQ988" t="b">
        <v>1</v>
      </c>
      <c r="CR988" t="b">
        <v>0</v>
      </c>
      <c r="CS988" t="b">
        <v>0</v>
      </c>
      <c r="CT988" t="s">
        <v>113</v>
      </c>
      <c r="CU988" t="s">
        <v>256</v>
      </c>
      <c r="CV988" t="s">
        <v>256</v>
      </c>
      <c r="CW988" t="s">
        <v>311</v>
      </c>
      <c r="CX988" t="s">
        <v>311</v>
      </c>
      <c r="CY988" t="s">
        <v>256</v>
      </c>
      <c r="CZ988" t="s">
        <v>312</v>
      </c>
      <c r="DA988" t="s">
        <v>256</v>
      </c>
      <c r="DB988" t="s">
        <v>261</v>
      </c>
      <c r="DC988" t="s">
        <v>184</v>
      </c>
      <c r="DD988" t="s">
        <v>203</v>
      </c>
      <c r="DE988" t="s">
        <v>185</v>
      </c>
      <c r="DF988" t="s">
        <v>204</v>
      </c>
      <c r="DG988" t="s">
        <v>187</v>
      </c>
    </row>
    <row r="989" spans="1:111" x14ac:dyDescent="0.25">
      <c r="A989" t="s">
        <v>3894</v>
      </c>
      <c r="B989" t="s">
        <v>118</v>
      </c>
      <c r="C989" t="s">
        <v>163</v>
      </c>
      <c r="D989" t="s">
        <v>212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s">
        <v>217</v>
      </c>
      <c r="K989" t="b">
        <v>0</v>
      </c>
      <c r="L989" t="b">
        <v>0</v>
      </c>
      <c r="M989" t="b">
        <v>1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s">
        <v>113</v>
      </c>
      <c r="V989" t="s">
        <v>113</v>
      </c>
      <c r="AC989" t="s">
        <v>113</v>
      </c>
      <c r="AD989" t="s">
        <v>191</v>
      </c>
      <c r="AE989" t="s">
        <v>113</v>
      </c>
      <c r="AF989" t="s">
        <v>115</v>
      </c>
      <c r="AG989" t="b">
        <v>1</v>
      </c>
      <c r="AH989" t="b">
        <v>0</v>
      </c>
      <c r="AI989" t="b">
        <v>0</v>
      </c>
      <c r="AJ989" t="b">
        <v>0</v>
      </c>
      <c r="AK989" t="b">
        <v>0</v>
      </c>
      <c r="AL989" t="s">
        <v>113</v>
      </c>
      <c r="AM989" t="s">
        <v>113</v>
      </c>
      <c r="AW989" t="s">
        <v>113</v>
      </c>
      <c r="BF989" t="s">
        <v>113</v>
      </c>
      <c r="BG989" t="s">
        <v>113</v>
      </c>
      <c r="BH989" t="s">
        <v>113</v>
      </c>
      <c r="BI989" t="s">
        <v>113</v>
      </c>
      <c r="BJ989" t="s">
        <v>113</v>
      </c>
      <c r="BK989" t="s">
        <v>113</v>
      </c>
      <c r="BL989" t="s">
        <v>113</v>
      </c>
      <c r="BM989" t="s">
        <v>113</v>
      </c>
      <c r="BN989" t="s">
        <v>165</v>
      </c>
      <c r="BO989" t="s">
        <v>174</v>
      </c>
      <c r="BP989" t="s">
        <v>174</v>
      </c>
      <c r="BQ989" t="s">
        <v>326</v>
      </c>
      <c r="BR989">
        <v>4</v>
      </c>
      <c r="BS989">
        <v>2</v>
      </c>
      <c r="BT989">
        <v>3</v>
      </c>
      <c r="BU989">
        <v>3</v>
      </c>
      <c r="BV989" t="s">
        <v>113</v>
      </c>
      <c r="BW989">
        <v>4</v>
      </c>
      <c r="BX989">
        <v>2</v>
      </c>
      <c r="BY989">
        <v>2</v>
      </c>
      <c r="BZ989" t="s">
        <v>113</v>
      </c>
      <c r="CA989">
        <v>3</v>
      </c>
      <c r="CB989">
        <v>1</v>
      </c>
      <c r="CC989">
        <v>4</v>
      </c>
      <c r="CD989" t="s">
        <v>113</v>
      </c>
      <c r="CE989">
        <v>1</v>
      </c>
      <c r="CF989">
        <v>4</v>
      </c>
      <c r="CG989">
        <v>5</v>
      </c>
      <c r="CH989" t="s">
        <v>113</v>
      </c>
      <c r="CI989" t="s">
        <v>193</v>
      </c>
      <c r="CJ989" t="s">
        <v>180</v>
      </c>
      <c r="CK989" t="s">
        <v>180</v>
      </c>
      <c r="CL989" t="s">
        <v>182</v>
      </c>
      <c r="CM989" t="s">
        <v>201</v>
      </c>
      <c r="CN989" t="s">
        <v>310</v>
      </c>
      <c r="CO989" t="b">
        <v>1</v>
      </c>
      <c r="CP989" t="b">
        <v>0</v>
      </c>
      <c r="CQ989" t="b">
        <v>1</v>
      </c>
      <c r="CR989" t="b">
        <v>0</v>
      </c>
      <c r="CS989" t="b">
        <v>0</v>
      </c>
      <c r="CT989" t="s">
        <v>113</v>
      </c>
      <c r="CU989" t="s">
        <v>256</v>
      </c>
      <c r="CV989" t="s">
        <v>256</v>
      </c>
      <c r="CW989" t="s">
        <v>311</v>
      </c>
      <c r="CX989" t="s">
        <v>286</v>
      </c>
      <c r="CY989" t="s">
        <v>259</v>
      </c>
      <c r="CZ989" t="s">
        <v>312</v>
      </c>
      <c r="DA989" t="s">
        <v>256</v>
      </c>
      <c r="DB989" t="s">
        <v>261</v>
      </c>
      <c r="DC989" t="s">
        <v>262</v>
      </c>
      <c r="DD989" t="s">
        <v>203</v>
      </c>
      <c r="DE989" t="s">
        <v>185</v>
      </c>
      <c r="DF989" t="s">
        <v>204</v>
      </c>
      <c r="DG989" t="s">
        <v>187</v>
      </c>
    </row>
    <row r="990" spans="1:111" x14ac:dyDescent="0.25">
      <c r="A990" t="s">
        <v>3895</v>
      </c>
      <c r="B990" t="s">
        <v>118</v>
      </c>
      <c r="C990" t="s">
        <v>144</v>
      </c>
      <c r="D990" t="s">
        <v>239</v>
      </c>
      <c r="E990" t="b">
        <v>1</v>
      </c>
      <c r="F990" t="b">
        <v>0</v>
      </c>
      <c r="G990" t="b">
        <v>1</v>
      </c>
      <c r="H990" t="b">
        <v>0</v>
      </c>
      <c r="I990" t="b">
        <v>0</v>
      </c>
      <c r="J990" t="s">
        <v>433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s">
        <v>113</v>
      </c>
      <c r="V990" t="s">
        <v>394</v>
      </c>
      <c r="W990" t="b">
        <v>1</v>
      </c>
      <c r="X990" t="b">
        <v>1</v>
      </c>
      <c r="Y990" t="b">
        <v>0</v>
      </c>
      <c r="Z990" t="b">
        <v>0</v>
      </c>
      <c r="AA990" t="b">
        <v>0</v>
      </c>
      <c r="AB990" t="b">
        <v>0</v>
      </c>
      <c r="AC990" t="s">
        <v>113</v>
      </c>
      <c r="AD990" t="s">
        <v>219</v>
      </c>
      <c r="AE990" t="s">
        <v>113</v>
      </c>
      <c r="AF990" t="s">
        <v>198</v>
      </c>
      <c r="AG990" t="b">
        <v>0</v>
      </c>
      <c r="AH990" t="b">
        <v>1</v>
      </c>
      <c r="AI990" t="b">
        <v>1</v>
      </c>
      <c r="AJ990" t="b">
        <v>0</v>
      </c>
      <c r="AK990" t="b">
        <v>0</v>
      </c>
      <c r="AL990" t="s">
        <v>113</v>
      </c>
      <c r="AM990" t="s">
        <v>172</v>
      </c>
      <c r="AN990" t="b">
        <v>1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s">
        <v>329</v>
      </c>
      <c r="AX990" t="b">
        <v>1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F990" t="s">
        <v>113</v>
      </c>
      <c r="BG990" t="s">
        <v>113</v>
      </c>
      <c r="BH990" t="s">
        <v>113</v>
      </c>
      <c r="BI990" t="s">
        <v>113</v>
      </c>
      <c r="BJ990" t="s">
        <v>113</v>
      </c>
      <c r="BK990" t="s">
        <v>113</v>
      </c>
      <c r="BL990" t="s">
        <v>113</v>
      </c>
      <c r="BM990" t="s">
        <v>113</v>
      </c>
      <c r="BN990" t="s">
        <v>220</v>
      </c>
      <c r="BO990" t="s">
        <v>174</v>
      </c>
      <c r="BP990" t="s">
        <v>174</v>
      </c>
      <c r="BQ990" t="s">
        <v>161</v>
      </c>
      <c r="BR990">
        <v>4</v>
      </c>
      <c r="BS990">
        <v>2</v>
      </c>
      <c r="BT990">
        <v>3</v>
      </c>
      <c r="BU990">
        <v>2</v>
      </c>
      <c r="BV990" t="s">
        <v>3896</v>
      </c>
      <c r="BW990">
        <v>3</v>
      </c>
      <c r="BX990">
        <v>4</v>
      </c>
      <c r="BY990">
        <v>4</v>
      </c>
      <c r="BZ990" t="s">
        <v>3897</v>
      </c>
      <c r="CA990">
        <v>3</v>
      </c>
      <c r="CB990">
        <v>4</v>
      </c>
      <c r="CC990">
        <v>5</v>
      </c>
      <c r="CD990" t="s">
        <v>3898</v>
      </c>
      <c r="CE990">
        <v>4</v>
      </c>
      <c r="CF990">
        <v>3</v>
      </c>
      <c r="CG990">
        <v>1</v>
      </c>
      <c r="CH990" t="s">
        <v>3899</v>
      </c>
      <c r="CI990" t="s">
        <v>193</v>
      </c>
      <c r="CJ990" t="s">
        <v>179</v>
      </c>
      <c r="CK990" t="s">
        <v>193</v>
      </c>
      <c r="CL990" t="s">
        <v>292</v>
      </c>
      <c r="CM990" t="s">
        <v>330</v>
      </c>
      <c r="CN990" t="s">
        <v>284</v>
      </c>
      <c r="CO990" t="b">
        <v>1</v>
      </c>
      <c r="CP990" t="b">
        <v>1</v>
      </c>
      <c r="CQ990" t="b">
        <v>0</v>
      </c>
      <c r="CR990" t="b">
        <v>0</v>
      </c>
      <c r="CS990" t="b">
        <v>0</v>
      </c>
      <c r="CT990" t="s">
        <v>113</v>
      </c>
      <c r="CU990" t="s">
        <v>256</v>
      </c>
      <c r="CV990" t="s">
        <v>256</v>
      </c>
      <c r="CW990" t="s">
        <v>311</v>
      </c>
      <c r="CX990" t="s">
        <v>258</v>
      </c>
      <c r="CY990" t="s">
        <v>256</v>
      </c>
      <c r="CZ990" t="s">
        <v>287</v>
      </c>
      <c r="DA990" t="s">
        <v>259</v>
      </c>
      <c r="DB990" t="s">
        <v>202</v>
      </c>
      <c r="DC990" t="s">
        <v>262</v>
      </c>
      <c r="DD990" t="s">
        <v>203</v>
      </c>
      <c r="DE990" t="s">
        <v>185</v>
      </c>
      <c r="DF990" t="s">
        <v>204</v>
      </c>
      <c r="DG990" t="s">
        <v>263</v>
      </c>
    </row>
    <row r="991" spans="1:111" x14ac:dyDescent="0.25">
      <c r="A991" t="s">
        <v>3900</v>
      </c>
      <c r="B991" t="s">
        <v>118</v>
      </c>
      <c r="C991" t="s">
        <v>163</v>
      </c>
      <c r="D991" t="s">
        <v>235</v>
      </c>
      <c r="E991" t="b">
        <v>1</v>
      </c>
      <c r="F991" t="b">
        <v>0</v>
      </c>
      <c r="G991" t="b">
        <v>0</v>
      </c>
      <c r="H991" t="b">
        <v>1</v>
      </c>
      <c r="I991" t="b">
        <v>0</v>
      </c>
      <c r="J991" t="s">
        <v>1994</v>
      </c>
      <c r="K991" t="b">
        <v>1</v>
      </c>
      <c r="L991" t="b">
        <v>0</v>
      </c>
      <c r="M991" t="b">
        <v>0</v>
      </c>
      <c r="N991" t="b">
        <v>1</v>
      </c>
      <c r="O991" t="b">
        <v>0</v>
      </c>
      <c r="P991" t="b">
        <v>0</v>
      </c>
      <c r="Q991" t="b">
        <v>0</v>
      </c>
      <c r="R991" t="b">
        <v>1</v>
      </c>
      <c r="S991" t="b">
        <v>0</v>
      </c>
      <c r="T991" t="b">
        <v>0</v>
      </c>
      <c r="U991" t="s">
        <v>113</v>
      </c>
      <c r="V991" t="s">
        <v>113</v>
      </c>
      <c r="AC991" t="s">
        <v>113</v>
      </c>
      <c r="AD991" t="s">
        <v>131</v>
      </c>
      <c r="AE991" t="s">
        <v>113</v>
      </c>
      <c r="AF991" t="s">
        <v>115</v>
      </c>
      <c r="AG991" t="b">
        <v>1</v>
      </c>
      <c r="AH991" t="b">
        <v>0</v>
      </c>
      <c r="AI991" t="b">
        <v>0</v>
      </c>
      <c r="AJ991" t="b">
        <v>0</v>
      </c>
      <c r="AK991" t="b">
        <v>0</v>
      </c>
      <c r="AL991" t="s">
        <v>113</v>
      </c>
      <c r="AM991" t="s">
        <v>113</v>
      </c>
      <c r="AW991" t="s">
        <v>113</v>
      </c>
      <c r="BF991" t="s">
        <v>113</v>
      </c>
      <c r="BG991" t="s">
        <v>113</v>
      </c>
      <c r="BH991" t="s">
        <v>113</v>
      </c>
      <c r="BI991" t="s">
        <v>113</v>
      </c>
      <c r="BJ991" t="s">
        <v>113</v>
      </c>
      <c r="BK991" t="s">
        <v>113</v>
      </c>
      <c r="BL991" t="s">
        <v>113</v>
      </c>
      <c r="BM991" t="s">
        <v>113</v>
      </c>
      <c r="BN991" t="s">
        <v>165</v>
      </c>
      <c r="BO991" t="s">
        <v>160</v>
      </c>
      <c r="BP991" t="s">
        <v>122</v>
      </c>
      <c r="BQ991" t="s">
        <v>161</v>
      </c>
      <c r="BR991">
        <v>6</v>
      </c>
      <c r="BS991">
        <v>1</v>
      </c>
      <c r="BT991">
        <v>1</v>
      </c>
      <c r="BU991">
        <v>4</v>
      </c>
      <c r="BV991" t="s">
        <v>3901</v>
      </c>
      <c r="BW991">
        <v>3</v>
      </c>
      <c r="BX991">
        <v>2</v>
      </c>
      <c r="BY991">
        <v>3</v>
      </c>
      <c r="BZ991" t="s">
        <v>3902</v>
      </c>
      <c r="CA991">
        <v>3</v>
      </c>
      <c r="CB991">
        <v>3</v>
      </c>
      <c r="CC991">
        <v>5</v>
      </c>
      <c r="CD991" t="s">
        <v>3903</v>
      </c>
      <c r="CE991">
        <v>2</v>
      </c>
      <c r="CF991">
        <v>5</v>
      </c>
      <c r="CG991">
        <v>5</v>
      </c>
      <c r="CH991" t="s">
        <v>3904</v>
      </c>
      <c r="CI991" t="s">
        <v>193</v>
      </c>
      <c r="CJ991" t="s">
        <v>180</v>
      </c>
      <c r="CK991" t="s">
        <v>181</v>
      </c>
      <c r="CL991" t="s">
        <v>182</v>
      </c>
      <c r="CM991" t="s">
        <v>254</v>
      </c>
      <c r="CN991" t="s">
        <v>356</v>
      </c>
      <c r="CO991" t="b">
        <v>1</v>
      </c>
      <c r="CP991" t="b">
        <v>0</v>
      </c>
      <c r="CQ991" t="b">
        <v>1</v>
      </c>
      <c r="CR991" t="b">
        <v>0</v>
      </c>
      <c r="CS991" t="b">
        <v>0</v>
      </c>
      <c r="CT991" t="s">
        <v>113</v>
      </c>
      <c r="CU991" t="s">
        <v>256</v>
      </c>
      <c r="CV991" t="s">
        <v>256</v>
      </c>
      <c r="CW991" t="s">
        <v>258</v>
      </c>
      <c r="CX991" t="s">
        <v>293</v>
      </c>
      <c r="CY991" t="s">
        <v>256</v>
      </c>
      <c r="CZ991" t="s">
        <v>299</v>
      </c>
      <c r="DA991" t="s">
        <v>256</v>
      </c>
      <c r="DB991" t="s">
        <v>202</v>
      </c>
      <c r="DC991" t="s">
        <v>332</v>
      </c>
      <c r="DD991" t="s">
        <v>389</v>
      </c>
      <c r="DE991" t="s">
        <v>185</v>
      </c>
      <c r="DF991" t="s">
        <v>204</v>
      </c>
      <c r="DG991" t="s">
        <v>187</v>
      </c>
    </row>
    <row r="992" spans="1:111" x14ac:dyDescent="0.25">
      <c r="A992" t="s">
        <v>3905</v>
      </c>
      <c r="B992" t="s">
        <v>118</v>
      </c>
      <c r="C992" t="s">
        <v>152</v>
      </c>
      <c r="D992" t="s">
        <v>212</v>
      </c>
      <c r="E992" t="b">
        <v>1</v>
      </c>
      <c r="F992" t="b">
        <v>0</v>
      </c>
      <c r="G992" t="b">
        <v>0</v>
      </c>
      <c r="H992" t="b">
        <v>0</v>
      </c>
      <c r="I992" t="b">
        <v>0</v>
      </c>
      <c r="J992" t="s">
        <v>1189</v>
      </c>
      <c r="K992" t="b">
        <v>1</v>
      </c>
      <c r="L992" t="b">
        <v>0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1</v>
      </c>
      <c r="S992" t="b">
        <v>0</v>
      </c>
      <c r="T992" t="b">
        <v>0</v>
      </c>
      <c r="U992" t="s">
        <v>113</v>
      </c>
      <c r="V992" t="s">
        <v>113</v>
      </c>
      <c r="AC992" t="s">
        <v>113</v>
      </c>
      <c r="AD992" t="s">
        <v>141</v>
      </c>
      <c r="AE992" t="s">
        <v>113</v>
      </c>
      <c r="AF992" t="s">
        <v>115</v>
      </c>
      <c r="AG992" t="b">
        <v>1</v>
      </c>
      <c r="AH992" t="b">
        <v>0</v>
      </c>
      <c r="AI992" t="b">
        <v>0</v>
      </c>
      <c r="AJ992" t="b">
        <v>0</v>
      </c>
      <c r="AK992" t="b">
        <v>0</v>
      </c>
      <c r="AL992" t="s">
        <v>113</v>
      </c>
      <c r="AM992" t="s">
        <v>113</v>
      </c>
      <c r="AW992" t="s">
        <v>113</v>
      </c>
      <c r="BF992" t="s">
        <v>113</v>
      </c>
      <c r="BG992" t="s">
        <v>113</v>
      </c>
      <c r="BH992" t="s">
        <v>113</v>
      </c>
      <c r="BI992" t="s">
        <v>113</v>
      </c>
      <c r="BJ992" t="s">
        <v>113</v>
      </c>
      <c r="BK992" t="s">
        <v>113</v>
      </c>
      <c r="BL992" t="s">
        <v>113</v>
      </c>
      <c r="BM992" t="s">
        <v>113</v>
      </c>
      <c r="BN992" t="s">
        <v>253</v>
      </c>
      <c r="BO992" t="s">
        <v>166</v>
      </c>
      <c r="BP992" t="s">
        <v>122</v>
      </c>
      <c r="BQ992" t="s">
        <v>326</v>
      </c>
      <c r="BR992">
        <v>8</v>
      </c>
      <c r="BS992">
        <v>2</v>
      </c>
      <c r="BT992">
        <v>2</v>
      </c>
      <c r="BU992">
        <v>4</v>
      </c>
      <c r="BV992" t="s">
        <v>113</v>
      </c>
      <c r="BW992">
        <v>2</v>
      </c>
      <c r="BX992">
        <v>3</v>
      </c>
      <c r="BY992">
        <v>2</v>
      </c>
      <c r="BZ992" t="s">
        <v>113</v>
      </c>
      <c r="CA992">
        <v>4</v>
      </c>
      <c r="CB992">
        <v>1</v>
      </c>
      <c r="CC992">
        <v>5</v>
      </c>
      <c r="CD992" t="s">
        <v>113</v>
      </c>
      <c r="CE992">
        <v>2</v>
      </c>
      <c r="CF992">
        <v>5</v>
      </c>
      <c r="CG992">
        <v>5</v>
      </c>
      <c r="CH992" t="s">
        <v>113</v>
      </c>
      <c r="CI992" t="s">
        <v>193</v>
      </c>
      <c r="CJ992" t="s">
        <v>180</v>
      </c>
      <c r="CK992" t="s">
        <v>193</v>
      </c>
      <c r="CL992" t="s">
        <v>182</v>
      </c>
      <c r="CM992" t="s">
        <v>254</v>
      </c>
      <c r="CN992" t="s">
        <v>284</v>
      </c>
      <c r="CO992" t="b">
        <v>1</v>
      </c>
      <c r="CP992" t="b">
        <v>1</v>
      </c>
      <c r="CQ992" t="b">
        <v>0</v>
      </c>
      <c r="CR992" t="b">
        <v>0</v>
      </c>
      <c r="CS992" t="b">
        <v>0</v>
      </c>
      <c r="CT992" t="s">
        <v>113</v>
      </c>
      <c r="CU992" t="s">
        <v>256</v>
      </c>
      <c r="CV992" t="s">
        <v>256</v>
      </c>
      <c r="CW992" t="s">
        <v>293</v>
      </c>
      <c r="CX992" t="s">
        <v>298</v>
      </c>
      <c r="CY992" t="s">
        <v>259</v>
      </c>
      <c r="CZ992" t="s">
        <v>312</v>
      </c>
      <c r="DA992" t="s">
        <v>256</v>
      </c>
      <c r="DB992" t="s">
        <v>261</v>
      </c>
      <c r="DC992" t="s">
        <v>184</v>
      </c>
      <c r="DD992" t="s">
        <v>203</v>
      </c>
      <c r="DE992" t="s">
        <v>185</v>
      </c>
      <c r="DF992" t="s">
        <v>204</v>
      </c>
      <c r="DG992" t="s">
        <v>187</v>
      </c>
    </row>
    <row r="993" spans="1:111" x14ac:dyDescent="0.25">
      <c r="A993" t="s">
        <v>3906</v>
      </c>
      <c r="B993" t="s">
        <v>112</v>
      </c>
      <c r="C993" t="s">
        <v>144</v>
      </c>
      <c r="D993" t="s">
        <v>652</v>
      </c>
      <c r="E993" t="b">
        <v>0</v>
      </c>
      <c r="F993" t="b">
        <v>0</v>
      </c>
      <c r="G993" t="b">
        <v>0</v>
      </c>
      <c r="H993" t="b">
        <v>0</v>
      </c>
      <c r="I993" t="b">
        <v>1</v>
      </c>
      <c r="J993" t="s">
        <v>113</v>
      </c>
      <c r="U993" t="s">
        <v>113</v>
      </c>
      <c r="V993" t="s">
        <v>113</v>
      </c>
      <c r="AC993" t="s">
        <v>113</v>
      </c>
      <c r="AD993" t="s">
        <v>141</v>
      </c>
      <c r="AE993" t="s">
        <v>113</v>
      </c>
      <c r="AF993" t="s">
        <v>115</v>
      </c>
      <c r="AG993" t="b">
        <v>1</v>
      </c>
      <c r="AH993" t="b">
        <v>0</v>
      </c>
      <c r="AI993" t="b">
        <v>0</v>
      </c>
      <c r="AJ993" t="b">
        <v>0</v>
      </c>
      <c r="AK993" t="b">
        <v>0</v>
      </c>
      <c r="AL993" t="s">
        <v>113</v>
      </c>
      <c r="AM993" t="s">
        <v>113</v>
      </c>
      <c r="AW993" t="s">
        <v>113</v>
      </c>
      <c r="BF993" t="s">
        <v>113</v>
      </c>
      <c r="BG993" t="s">
        <v>113</v>
      </c>
      <c r="BH993" t="s">
        <v>113</v>
      </c>
      <c r="BI993" t="s">
        <v>113</v>
      </c>
      <c r="BJ993" t="s">
        <v>113</v>
      </c>
      <c r="BK993" t="s">
        <v>113</v>
      </c>
      <c r="BL993" t="s">
        <v>113</v>
      </c>
      <c r="BM993" t="s">
        <v>113</v>
      </c>
      <c r="BN993" t="s">
        <v>173</v>
      </c>
      <c r="BO993" t="s">
        <v>166</v>
      </c>
      <c r="BP993" t="s">
        <v>122</v>
      </c>
      <c r="BQ993" t="s">
        <v>161</v>
      </c>
      <c r="BR993">
        <v>7</v>
      </c>
      <c r="BS993">
        <v>2</v>
      </c>
      <c r="BT993">
        <v>4</v>
      </c>
      <c r="BU993">
        <v>4</v>
      </c>
      <c r="BV993" t="s">
        <v>3907</v>
      </c>
      <c r="BW993">
        <v>4</v>
      </c>
      <c r="BX993">
        <v>2</v>
      </c>
      <c r="BY993">
        <v>2</v>
      </c>
      <c r="BZ993" t="s">
        <v>3908</v>
      </c>
      <c r="CA993">
        <v>5</v>
      </c>
      <c r="CB993">
        <v>2</v>
      </c>
      <c r="CC993">
        <v>1</v>
      </c>
      <c r="CD993" t="s">
        <v>3909</v>
      </c>
      <c r="CE993">
        <v>2</v>
      </c>
      <c r="CF993">
        <v>4</v>
      </c>
      <c r="CG993">
        <v>5</v>
      </c>
      <c r="CH993" t="s">
        <v>3910</v>
      </c>
      <c r="CI993" t="s">
        <v>179</v>
      </c>
      <c r="CJ993" t="s">
        <v>180</v>
      </c>
      <c r="CK993" t="s">
        <v>180</v>
      </c>
      <c r="CL993" t="s">
        <v>292</v>
      </c>
      <c r="CM993" t="s">
        <v>330</v>
      </c>
      <c r="CN993" t="s">
        <v>255</v>
      </c>
      <c r="CO993" t="b">
        <v>1</v>
      </c>
      <c r="CP993" t="b">
        <v>0</v>
      </c>
      <c r="CQ993" t="b">
        <v>0</v>
      </c>
      <c r="CR993" t="b">
        <v>0</v>
      </c>
      <c r="CS993" t="b">
        <v>0</v>
      </c>
      <c r="CT993" t="s">
        <v>113</v>
      </c>
      <c r="CU993" t="s">
        <v>256</v>
      </c>
      <c r="CV993" t="s">
        <v>256</v>
      </c>
      <c r="CW993" t="s">
        <v>293</v>
      </c>
      <c r="CX993" t="s">
        <v>286</v>
      </c>
      <c r="CY993" t="s">
        <v>256</v>
      </c>
      <c r="CZ993" t="s">
        <v>299</v>
      </c>
      <c r="DA993" t="s">
        <v>256</v>
      </c>
      <c r="DB993" t="s">
        <v>261</v>
      </c>
      <c r="DC993" t="s">
        <v>262</v>
      </c>
      <c r="DD993" t="s">
        <v>203</v>
      </c>
      <c r="DE993" t="s">
        <v>462</v>
      </c>
      <c r="DF993" t="s">
        <v>204</v>
      </c>
      <c r="DG993" t="s">
        <v>290</v>
      </c>
    </row>
    <row r="994" spans="1:111" x14ac:dyDescent="0.25">
      <c r="A994" t="s">
        <v>3911</v>
      </c>
      <c r="B994" t="s">
        <v>118</v>
      </c>
      <c r="C994" t="s">
        <v>152</v>
      </c>
      <c r="D994" t="s">
        <v>282</v>
      </c>
      <c r="E994" t="b">
        <v>1</v>
      </c>
      <c r="F994" t="b">
        <v>1</v>
      </c>
      <c r="G994" t="b">
        <v>0</v>
      </c>
      <c r="H994" t="b">
        <v>0</v>
      </c>
      <c r="I994" t="b">
        <v>0</v>
      </c>
      <c r="J994" t="s">
        <v>217</v>
      </c>
      <c r="K994" t="b">
        <v>0</v>
      </c>
      <c r="L994" t="b">
        <v>0</v>
      </c>
      <c r="M994" t="b">
        <v>1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s">
        <v>113</v>
      </c>
      <c r="V994" t="s">
        <v>113</v>
      </c>
      <c r="AC994" t="s">
        <v>113</v>
      </c>
      <c r="AD994" t="s">
        <v>217</v>
      </c>
      <c r="AE994" t="s">
        <v>113</v>
      </c>
      <c r="AF994" t="s">
        <v>115</v>
      </c>
      <c r="AG994" t="b">
        <v>1</v>
      </c>
      <c r="AH994" t="b">
        <v>0</v>
      </c>
      <c r="AI994" t="b">
        <v>0</v>
      </c>
      <c r="AJ994" t="b">
        <v>0</v>
      </c>
      <c r="AK994" t="b">
        <v>0</v>
      </c>
      <c r="AL994" t="s">
        <v>113</v>
      </c>
      <c r="AM994" t="s">
        <v>113</v>
      </c>
      <c r="AW994" t="s">
        <v>113</v>
      </c>
      <c r="BF994" t="s">
        <v>113</v>
      </c>
      <c r="BG994" t="s">
        <v>113</v>
      </c>
      <c r="BH994" t="s">
        <v>113</v>
      </c>
      <c r="BI994" t="s">
        <v>113</v>
      </c>
      <c r="BJ994" t="s">
        <v>113</v>
      </c>
      <c r="BK994" t="s">
        <v>113</v>
      </c>
      <c r="BL994" t="s">
        <v>113</v>
      </c>
      <c r="BM994" t="s">
        <v>113</v>
      </c>
      <c r="BN994" t="s">
        <v>173</v>
      </c>
      <c r="BO994" t="s">
        <v>166</v>
      </c>
      <c r="BP994" t="s">
        <v>122</v>
      </c>
      <c r="BQ994" t="s">
        <v>161</v>
      </c>
      <c r="BR994">
        <v>6</v>
      </c>
      <c r="BS994">
        <v>2</v>
      </c>
      <c r="BT994">
        <v>4</v>
      </c>
      <c r="BU994">
        <v>4</v>
      </c>
      <c r="BV994" t="s">
        <v>3912</v>
      </c>
      <c r="BW994">
        <v>3</v>
      </c>
      <c r="BX994">
        <v>3</v>
      </c>
      <c r="BY994">
        <v>3</v>
      </c>
      <c r="BZ994" t="s">
        <v>3913</v>
      </c>
      <c r="CA994">
        <v>3</v>
      </c>
      <c r="CB994">
        <v>2</v>
      </c>
      <c r="CC994">
        <v>4</v>
      </c>
      <c r="CD994" t="s">
        <v>3914</v>
      </c>
      <c r="CE994">
        <v>2</v>
      </c>
      <c r="CF994">
        <v>2</v>
      </c>
      <c r="CG994">
        <v>1</v>
      </c>
      <c r="CH994" t="s">
        <v>3915</v>
      </c>
      <c r="CI994" t="s">
        <v>193</v>
      </c>
      <c r="CJ994" t="s">
        <v>179</v>
      </c>
      <c r="CK994" t="s">
        <v>193</v>
      </c>
      <c r="CL994" t="s">
        <v>292</v>
      </c>
      <c r="CM994" t="s">
        <v>254</v>
      </c>
      <c r="CN994" t="s">
        <v>388</v>
      </c>
      <c r="CO994" t="b">
        <v>1</v>
      </c>
      <c r="CP994" t="b">
        <v>1</v>
      </c>
      <c r="CQ994" t="b">
        <v>1</v>
      </c>
      <c r="CR994" t="b">
        <v>0</v>
      </c>
      <c r="CS994" t="b">
        <v>0</v>
      </c>
      <c r="CT994" t="s">
        <v>113</v>
      </c>
      <c r="CU994" t="s">
        <v>256</v>
      </c>
      <c r="CV994" t="s">
        <v>256</v>
      </c>
      <c r="CW994" t="s">
        <v>257</v>
      </c>
      <c r="CX994" t="s">
        <v>311</v>
      </c>
      <c r="CY994" t="s">
        <v>256</v>
      </c>
      <c r="CZ994" t="s">
        <v>260</v>
      </c>
      <c r="DA994" t="s">
        <v>256</v>
      </c>
      <c r="DB994" t="s">
        <v>261</v>
      </c>
      <c r="DC994" t="s">
        <v>184</v>
      </c>
      <c r="DD994" t="s">
        <v>203</v>
      </c>
      <c r="DE994" t="s">
        <v>185</v>
      </c>
      <c r="DF994" t="s">
        <v>204</v>
      </c>
      <c r="DG994" t="s">
        <v>263</v>
      </c>
    </row>
    <row r="995" spans="1:111" x14ac:dyDescent="0.25">
      <c r="A995" t="s">
        <v>3916</v>
      </c>
      <c r="B995" t="s">
        <v>112</v>
      </c>
      <c r="C995" t="s">
        <v>144</v>
      </c>
      <c r="D995" t="s">
        <v>212</v>
      </c>
      <c r="E995" t="b">
        <v>1</v>
      </c>
      <c r="F995" t="b">
        <v>0</v>
      </c>
      <c r="G995" t="b">
        <v>0</v>
      </c>
      <c r="H995" t="b">
        <v>0</v>
      </c>
      <c r="I995" t="b">
        <v>0</v>
      </c>
      <c r="J995" t="s">
        <v>130</v>
      </c>
      <c r="K995" t="b">
        <v>1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s">
        <v>113</v>
      </c>
      <c r="V995" t="s">
        <v>113</v>
      </c>
      <c r="AC995" t="s">
        <v>113</v>
      </c>
      <c r="AD995" t="s">
        <v>653</v>
      </c>
      <c r="AE995" t="s">
        <v>113</v>
      </c>
      <c r="AF995" t="s">
        <v>115</v>
      </c>
      <c r="AG995" t="b">
        <v>1</v>
      </c>
      <c r="AH995" t="b">
        <v>0</v>
      </c>
      <c r="AI995" t="b">
        <v>0</v>
      </c>
      <c r="AJ995" t="b">
        <v>0</v>
      </c>
      <c r="AK995" t="b">
        <v>0</v>
      </c>
      <c r="AL995" t="s">
        <v>113</v>
      </c>
      <c r="AM995" t="s">
        <v>113</v>
      </c>
      <c r="AW995" t="s">
        <v>113</v>
      </c>
      <c r="BF995" t="s">
        <v>113</v>
      </c>
      <c r="BG995" t="s">
        <v>113</v>
      </c>
      <c r="BH995" t="s">
        <v>113</v>
      </c>
      <c r="BI995" t="s">
        <v>113</v>
      </c>
      <c r="BJ995" t="s">
        <v>113</v>
      </c>
      <c r="BK995" t="s">
        <v>113</v>
      </c>
      <c r="BL995" t="s">
        <v>113</v>
      </c>
      <c r="BM995" t="s">
        <v>113</v>
      </c>
      <c r="BN995" t="s">
        <v>132</v>
      </c>
      <c r="BO995" t="s">
        <v>166</v>
      </c>
      <c r="BP995" t="s">
        <v>174</v>
      </c>
      <c r="BQ995" t="s">
        <v>161</v>
      </c>
      <c r="BR995">
        <v>1</v>
      </c>
      <c r="BS995">
        <v>2</v>
      </c>
      <c r="BT995">
        <v>4</v>
      </c>
      <c r="BU995">
        <v>2</v>
      </c>
      <c r="BV995" t="s">
        <v>113</v>
      </c>
      <c r="BW995">
        <v>3</v>
      </c>
      <c r="BX995">
        <v>3</v>
      </c>
      <c r="BY995">
        <v>4</v>
      </c>
      <c r="BZ995" t="s">
        <v>113</v>
      </c>
      <c r="CA995">
        <v>4</v>
      </c>
      <c r="CB995">
        <v>3</v>
      </c>
      <c r="CC995">
        <v>5</v>
      </c>
      <c r="CD995" t="s">
        <v>113</v>
      </c>
      <c r="CE995">
        <v>2</v>
      </c>
      <c r="CF995">
        <v>2</v>
      </c>
      <c r="CG995">
        <v>3</v>
      </c>
      <c r="CH995" t="s">
        <v>113</v>
      </c>
      <c r="CI995" t="s">
        <v>193</v>
      </c>
      <c r="CJ995" t="s">
        <v>180</v>
      </c>
      <c r="CK995" t="s">
        <v>193</v>
      </c>
      <c r="CL995" t="s">
        <v>292</v>
      </c>
      <c r="CM995" t="s">
        <v>330</v>
      </c>
      <c r="CN995" t="s">
        <v>156</v>
      </c>
      <c r="CO995" t="b">
        <v>0</v>
      </c>
      <c r="CP995" t="b">
        <v>0</v>
      </c>
      <c r="CQ995" t="b">
        <v>0</v>
      </c>
      <c r="CR995" t="b">
        <v>0</v>
      </c>
      <c r="CS995" t="b">
        <v>1</v>
      </c>
      <c r="CT995" t="s">
        <v>3917</v>
      </c>
      <c r="CU995" t="s">
        <v>259</v>
      </c>
      <c r="CV995" t="s">
        <v>259</v>
      </c>
      <c r="CW995" t="s">
        <v>257</v>
      </c>
      <c r="CX995" t="s">
        <v>258</v>
      </c>
      <c r="CY995" t="s">
        <v>259</v>
      </c>
      <c r="CZ995" t="s">
        <v>546</v>
      </c>
      <c r="DA995" t="s">
        <v>256</v>
      </c>
      <c r="DB995" t="s">
        <v>261</v>
      </c>
      <c r="DC995" t="s">
        <v>332</v>
      </c>
      <c r="DD995" t="s">
        <v>203</v>
      </c>
      <c r="DE995" t="s">
        <v>462</v>
      </c>
      <c r="DF995" t="s">
        <v>204</v>
      </c>
      <c r="DG995" t="s">
        <v>317</v>
      </c>
    </row>
    <row r="996" spans="1:111" x14ac:dyDescent="0.25">
      <c r="A996" t="s">
        <v>3918</v>
      </c>
      <c r="B996" t="s">
        <v>118</v>
      </c>
      <c r="C996" t="s">
        <v>152</v>
      </c>
      <c r="D996" t="s">
        <v>231</v>
      </c>
      <c r="E996" t="b">
        <v>1</v>
      </c>
      <c r="F996" t="b">
        <v>1</v>
      </c>
      <c r="G996" t="b">
        <v>0</v>
      </c>
      <c r="H996" t="b">
        <v>0</v>
      </c>
      <c r="I996" t="b">
        <v>0</v>
      </c>
      <c r="J996" t="s">
        <v>509</v>
      </c>
      <c r="K996" t="b">
        <v>1</v>
      </c>
      <c r="L996" t="b">
        <v>0</v>
      </c>
      <c r="M996" t="b">
        <v>1</v>
      </c>
      <c r="N996" t="b">
        <v>0</v>
      </c>
      <c r="O996" t="b">
        <v>0</v>
      </c>
      <c r="P996" t="b">
        <v>0</v>
      </c>
      <c r="Q996" t="b">
        <v>0</v>
      </c>
      <c r="R996" t="b">
        <v>1</v>
      </c>
      <c r="S996" t="b">
        <v>0</v>
      </c>
      <c r="T996" t="b">
        <v>0</v>
      </c>
      <c r="U996" t="s">
        <v>113</v>
      </c>
      <c r="V996" t="s">
        <v>113</v>
      </c>
      <c r="AC996" t="s">
        <v>113</v>
      </c>
      <c r="AD996" t="s">
        <v>141</v>
      </c>
      <c r="AE996" t="s">
        <v>113</v>
      </c>
      <c r="AF996" t="s">
        <v>115</v>
      </c>
      <c r="AG996" t="b">
        <v>1</v>
      </c>
      <c r="AH996" t="b">
        <v>0</v>
      </c>
      <c r="AI996" t="b">
        <v>0</v>
      </c>
      <c r="AJ996" t="b">
        <v>0</v>
      </c>
      <c r="AK996" t="b">
        <v>0</v>
      </c>
      <c r="AL996" t="s">
        <v>113</v>
      </c>
      <c r="AM996" t="s">
        <v>113</v>
      </c>
      <c r="AW996" t="s">
        <v>113</v>
      </c>
      <c r="BF996" t="s">
        <v>113</v>
      </c>
      <c r="BG996" t="s">
        <v>113</v>
      </c>
      <c r="BH996" t="s">
        <v>113</v>
      </c>
      <c r="BI996" t="s">
        <v>113</v>
      </c>
      <c r="BJ996" t="s">
        <v>113</v>
      </c>
      <c r="BK996" t="s">
        <v>113</v>
      </c>
      <c r="BL996" t="s">
        <v>113</v>
      </c>
      <c r="BM996" t="s">
        <v>113</v>
      </c>
      <c r="BN996" t="s">
        <v>381</v>
      </c>
      <c r="BO996" t="s">
        <v>166</v>
      </c>
      <c r="BP996" t="s">
        <v>122</v>
      </c>
      <c r="BQ996" t="s">
        <v>161</v>
      </c>
      <c r="BR996">
        <v>7</v>
      </c>
      <c r="BS996">
        <v>3</v>
      </c>
      <c r="BT996">
        <v>3</v>
      </c>
      <c r="BU996">
        <v>3</v>
      </c>
      <c r="BV996" t="s">
        <v>3919</v>
      </c>
      <c r="BW996">
        <v>4</v>
      </c>
      <c r="BX996">
        <v>1</v>
      </c>
      <c r="BY996">
        <v>2</v>
      </c>
      <c r="BZ996" t="s">
        <v>3920</v>
      </c>
      <c r="CA996">
        <v>4</v>
      </c>
      <c r="CB996">
        <v>2</v>
      </c>
      <c r="CC996">
        <v>2</v>
      </c>
      <c r="CD996" t="s">
        <v>3921</v>
      </c>
      <c r="CE996">
        <v>3</v>
      </c>
      <c r="CF996">
        <v>4</v>
      </c>
      <c r="CG996">
        <v>4</v>
      </c>
      <c r="CH996" t="s">
        <v>3922</v>
      </c>
      <c r="CI996" t="s">
        <v>179</v>
      </c>
      <c r="CJ996" t="s">
        <v>180</v>
      </c>
      <c r="CK996" t="s">
        <v>180</v>
      </c>
      <c r="CL996" t="s">
        <v>292</v>
      </c>
      <c r="CM996" t="s">
        <v>201</v>
      </c>
      <c r="CN996" t="s">
        <v>488</v>
      </c>
      <c r="CO996" t="b">
        <v>1</v>
      </c>
      <c r="CP996" t="b">
        <v>1</v>
      </c>
      <c r="CQ996" t="b">
        <v>1</v>
      </c>
      <c r="CR996" t="b">
        <v>1</v>
      </c>
      <c r="CS996" t="b">
        <v>0</v>
      </c>
      <c r="CT996" t="s">
        <v>113</v>
      </c>
      <c r="CU996" t="s">
        <v>256</v>
      </c>
      <c r="CV996" t="s">
        <v>256</v>
      </c>
      <c r="CW996" t="s">
        <v>258</v>
      </c>
      <c r="CX996" t="s">
        <v>293</v>
      </c>
      <c r="CY996" t="s">
        <v>256</v>
      </c>
      <c r="CZ996" t="s">
        <v>299</v>
      </c>
      <c r="DA996" t="s">
        <v>256</v>
      </c>
      <c r="DB996" t="s">
        <v>261</v>
      </c>
      <c r="DC996" t="s">
        <v>184</v>
      </c>
      <c r="DD996" t="s">
        <v>203</v>
      </c>
      <c r="DE996" t="s">
        <v>185</v>
      </c>
      <c r="DF996" t="s">
        <v>204</v>
      </c>
      <c r="DG996" t="s">
        <v>187</v>
      </c>
    </row>
    <row r="997" spans="1:111" x14ac:dyDescent="0.25">
      <c r="A997" t="s">
        <v>3923</v>
      </c>
      <c r="B997" t="s">
        <v>126</v>
      </c>
      <c r="C997" t="s">
        <v>152</v>
      </c>
      <c r="D997" t="s">
        <v>282</v>
      </c>
      <c r="E997" t="b">
        <v>1</v>
      </c>
      <c r="F997" t="b">
        <v>1</v>
      </c>
      <c r="G997" t="b">
        <v>0</v>
      </c>
      <c r="H997" t="b">
        <v>0</v>
      </c>
      <c r="I997" t="b">
        <v>0</v>
      </c>
      <c r="J997" t="s">
        <v>130</v>
      </c>
      <c r="K997" t="b">
        <v>1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s">
        <v>113</v>
      </c>
      <c r="V997" t="s">
        <v>113</v>
      </c>
      <c r="AC997" t="s">
        <v>113</v>
      </c>
      <c r="AD997" t="s">
        <v>114</v>
      </c>
      <c r="AE997" t="s">
        <v>113</v>
      </c>
      <c r="AF997" t="s">
        <v>115</v>
      </c>
      <c r="AG997" t="b">
        <v>1</v>
      </c>
      <c r="AH997" t="b">
        <v>0</v>
      </c>
      <c r="AI997" t="b">
        <v>0</v>
      </c>
      <c r="AJ997" t="b">
        <v>0</v>
      </c>
      <c r="AK997" t="b">
        <v>0</v>
      </c>
      <c r="AL997" t="s">
        <v>113</v>
      </c>
      <c r="AM997" t="s">
        <v>113</v>
      </c>
      <c r="AW997" t="s">
        <v>113</v>
      </c>
      <c r="BF997" t="s">
        <v>113</v>
      </c>
      <c r="BG997" t="s">
        <v>113</v>
      </c>
      <c r="BH997" t="s">
        <v>113</v>
      </c>
      <c r="BI997" t="s">
        <v>113</v>
      </c>
      <c r="BJ997" t="s">
        <v>113</v>
      </c>
      <c r="BK997" t="s">
        <v>113</v>
      </c>
      <c r="BL997" t="s">
        <v>113</v>
      </c>
      <c r="BM997" t="s">
        <v>113</v>
      </c>
      <c r="BN997" t="s">
        <v>245</v>
      </c>
      <c r="BO997" t="s">
        <v>227</v>
      </c>
      <c r="BP997" t="s">
        <v>174</v>
      </c>
      <c r="BQ997" t="s">
        <v>161</v>
      </c>
      <c r="BR997">
        <v>6</v>
      </c>
      <c r="BS997">
        <v>3</v>
      </c>
      <c r="BT997">
        <v>4</v>
      </c>
      <c r="BU997">
        <v>2</v>
      </c>
      <c r="BV997" t="s">
        <v>113</v>
      </c>
      <c r="BW997">
        <v>4</v>
      </c>
      <c r="BX997">
        <v>3</v>
      </c>
      <c r="BY997">
        <v>5</v>
      </c>
      <c r="BZ997" t="s">
        <v>113</v>
      </c>
      <c r="CA997">
        <v>3</v>
      </c>
      <c r="CB997">
        <v>2</v>
      </c>
      <c r="CC997">
        <v>4</v>
      </c>
      <c r="CD997" t="s">
        <v>113</v>
      </c>
      <c r="CE997">
        <v>2</v>
      </c>
      <c r="CF997">
        <v>3</v>
      </c>
      <c r="CG997">
        <v>3</v>
      </c>
      <c r="CH997" t="s">
        <v>113</v>
      </c>
      <c r="CI997" t="s">
        <v>181</v>
      </c>
      <c r="CJ997" t="s">
        <v>180</v>
      </c>
      <c r="CK997" t="s">
        <v>181</v>
      </c>
      <c r="CL997" t="s">
        <v>283</v>
      </c>
      <c r="CM997" t="s">
        <v>113</v>
      </c>
      <c r="CN997" t="s">
        <v>255</v>
      </c>
      <c r="CO997" t="b">
        <v>1</v>
      </c>
      <c r="CP997" t="b">
        <v>0</v>
      </c>
      <c r="CQ997" t="b">
        <v>0</v>
      </c>
      <c r="CR997" t="b">
        <v>0</v>
      </c>
      <c r="CS997" t="b">
        <v>0</v>
      </c>
      <c r="CT997" t="s">
        <v>113</v>
      </c>
      <c r="CU997" t="s">
        <v>256</v>
      </c>
      <c r="CV997" t="s">
        <v>256</v>
      </c>
      <c r="CW997" t="s">
        <v>257</v>
      </c>
      <c r="CX997" t="s">
        <v>258</v>
      </c>
      <c r="CY997" t="s">
        <v>259</v>
      </c>
      <c r="CZ997" t="s">
        <v>260</v>
      </c>
      <c r="DA997" t="s">
        <v>256</v>
      </c>
      <c r="DB997" t="s">
        <v>261</v>
      </c>
      <c r="DC997" t="s">
        <v>262</v>
      </c>
      <c r="DD997" t="s">
        <v>203</v>
      </c>
      <c r="DE997" t="s">
        <v>185</v>
      </c>
      <c r="DF997" t="s">
        <v>204</v>
      </c>
      <c r="DG997" t="s">
        <v>290</v>
      </c>
    </row>
    <row r="998" spans="1:111" x14ac:dyDescent="0.25">
      <c r="A998" t="s">
        <v>3924</v>
      </c>
      <c r="B998" t="s">
        <v>118</v>
      </c>
      <c r="C998" t="s">
        <v>163</v>
      </c>
      <c r="D998" t="s">
        <v>212</v>
      </c>
      <c r="E998" t="b">
        <v>1</v>
      </c>
      <c r="F998" t="b">
        <v>0</v>
      </c>
      <c r="G998" t="b">
        <v>0</v>
      </c>
      <c r="H998" t="b">
        <v>0</v>
      </c>
      <c r="I998" t="b">
        <v>0</v>
      </c>
      <c r="J998" t="s">
        <v>419</v>
      </c>
      <c r="K998" t="b">
        <v>1</v>
      </c>
      <c r="L998" t="b">
        <v>0</v>
      </c>
      <c r="M998" t="b">
        <v>1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s">
        <v>113</v>
      </c>
      <c r="V998" t="s">
        <v>113</v>
      </c>
      <c r="AC998" t="s">
        <v>113</v>
      </c>
      <c r="AD998" t="s">
        <v>191</v>
      </c>
      <c r="AE998" t="s">
        <v>113</v>
      </c>
      <c r="AF998" t="s">
        <v>171</v>
      </c>
      <c r="AG998" t="b">
        <v>1</v>
      </c>
      <c r="AH998" t="b">
        <v>1</v>
      </c>
      <c r="AI998" t="b">
        <v>0</v>
      </c>
      <c r="AJ998" t="b">
        <v>0</v>
      </c>
      <c r="AK998" t="b">
        <v>0</v>
      </c>
      <c r="AL998" t="s">
        <v>113</v>
      </c>
      <c r="AM998" t="s">
        <v>172</v>
      </c>
      <c r="AN998" t="b">
        <v>1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AW998" t="s">
        <v>113</v>
      </c>
      <c r="BF998" t="s">
        <v>113</v>
      </c>
      <c r="BG998" t="s">
        <v>113</v>
      </c>
      <c r="BH998" t="s">
        <v>113</v>
      </c>
      <c r="BI998" t="s">
        <v>113</v>
      </c>
      <c r="BJ998" t="s">
        <v>113</v>
      </c>
      <c r="BK998" t="s">
        <v>113</v>
      </c>
      <c r="BL998" t="s">
        <v>113</v>
      </c>
      <c r="BM998" t="s">
        <v>113</v>
      </c>
      <c r="BN998" t="s">
        <v>165</v>
      </c>
      <c r="BO998" t="s">
        <v>174</v>
      </c>
      <c r="BP998" t="s">
        <v>122</v>
      </c>
      <c r="BQ998" t="s">
        <v>161</v>
      </c>
      <c r="BR998">
        <v>7</v>
      </c>
      <c r="BS998">
        <v>1</v>
      </c>
      <c r="BT998">
        <v>4</v>
      </c>
      <c r="BU998">
        <v>5</v>
      </c>
      <c r="BV998" t="s">
        <v>165</v>
      </c>
      <c r="BW998">
        <v>3</v>
      </c>
      <c r="BX998">
        <v>1</v>
      </c>
      <c r="BY998">
        <v>3</v>
      </c>
      <c r="BZ998" t="s">
        <v>3925</v>
      </c>
      <c r="CA998">
        <v>4</v>
      </c>
      <c r="CB998">
        <v>3</v>
      </c>
      <c r="CC998">
        <v>2</v>
      </c>
      <c r="CD998" t="s">
        <v>2262</v>
      </c>
      <c r="CE998">
        <v>2</v>
      </c>
      <c r="CF998">
        <v>2</v>
      </c>
      <c r="CG998">
        <v>4</v>
      </c>
      <c r="CH998" t="s">
        <v>3926</v>
      </c>
      <c r="CI998" t="s">
        <v>179</v>
      </c>
      <c r="CJ998" t="s">
        <v>179</v>
      </c>
      <c r="CK998" t="s">
        <v>179</v>
      </c>
      <c r="CL998" t="s">
        <v>182</v>
      </c>
      <c r="CM998" t="s">
        <v>201</v>
      </c>
      <c r="CN998" t="s">
        <v>284</v>
      </c>
      <c r="CO998" t="b">
        <v>1</v>
      </c>
      <c r="CP998" t="b">
        <v>1</v>
      </c>
      <c r="CQ998" t="b">
        <v>0</v>
      </c>
      <c r="CR998" t="b">
        <v>0</v>
      </c>
      <c r="CS998" t="b">
        <v>0</v>
      </c>
      <c r="CT998" t="s">
        <v>113</v>
      </c>
      <c r="CU998" t="s">
        <v>256</v>
      </c>
      <c r="CV998" t="s">
        <v>256</v>
      </c>
      <c r="CW998" t="s">
        <v>311</v>
      </c>
      <c r="CX998" t="s">
        <v>293</v>
      </c>
      <c r="CY998" t="s">
        <v>259</v>
      </c>
      <c r="CZ998" t="s">
        <v>312</v>
      </c>
      <c r="DA998" t="s">
        <v>256</v>
      </c>
      <c r="DB998" t="s">
        <v>261</v>
      </c>
      <c r="DC998" t="s">
        <v>184</v>
      </c>
      <c r="DD998" t="s">
        <v>288</v>
      </c>
      <c r="DE998" t="s">
        <v>185</v>
      </c>
      <c r="DF998" t="s">
        <v>204</v>
      </c>
      <c r="DG998" t="s">
        <v>263</v>
      </c>
    </row>
    <row r="999" spans="1:111" x14ac:dyDescent="0.25">
      <c r="A999" t="s">
        <v>3927</v>
      </c>
      <c r="B999" t="s">
        <v>126</v>
      </c>
      <c r="C999" t="s">
        <v>163</v>
      </c>
      <c r="D999" t="s">
        <v>212</v>
      </c>
      <c r="E999" t="b">
        <v>1</v>
      </c>
      <c r="F999" t="b">
        <v>0</v>
      </c>
      <c r="G999" t="b">
        <v>0</v>
      </c>
      <c r="H999" t="b">
        <v>0</v>
      </c>
      <c r="I999" t="b">
        <v>0</v>
      </c>
      <c r="J999" t="s">
        <v>119</v>
      </c>
      <c r="K999" t="b">
        <v>0</v>
      </c>
      <c r="L999" t="b">
        <v>0</v>
      </c>
      <c r="M999" t="b">
        <v>0</v>
      </c>
      <c r="N999" t="b">
        <v>0</v>
      </c>
      <c r="O999" t="b">
        <v>1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s">
        <v>113</v>
      </c>
      <c r="V999" t="s">
        <v>113</v>
      </c>
      <c r="AC999" t="s">
        <v>113</v>
      </c>
      <c r="AD999" t="s">
        <v>120</v>
      </c>
      <c r="AE999" t="s">
        <v>113</v>
      </c>
      <c r="AF999" t="s">
        <v>525</v>
      </c>
      <c r="AG999" t="b">
        <v>0</v>
      </c>
      <c r="AH999" t="b">
        <v>1</v>
      </c>
      <c r="AI999" t="b">
        <v>0</v>
      </c>
      <c r="AJ999" t="b">
        <v>1</v>
      </c>
      <c r="AK999" t="b">
        <v>0</v>
      </c>
      <c r="AL999" t="s">
        <v>113</v>
      </c>
      <c r="AM999" t="s">
        <v>199</v>
      </c>
      <c r="AN999" t="b">
        <v>0</v>
      </c>
      <c r="AO999" t="b">
        <v>0</v>
      </c>
      <c r="AP999" t="b">
        <v>1</v>
      </c>
      <c r="AQ999" t="b">
        <v>0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AW999" t="s">
        <v>113</v>
      </c>
      <c r="BF999" t="s">
        <v>113</v>
      </c>
      <c r="BG999" t="s">
        <v>113</v>
      </c>
      <c r="BH999" t="s">
        <v>113</v>
      </c>
      <c r="BI999" t="s">
        <v>113</v>
      </c>
      <c r="BJ999" t="s">
        <v>113</v>
      </c>
      <c r="BK999" t="s">
        <v>113</v>
      </c>
      <c r="BL999" t="s">
        <v>113</v>
      </c>
      <c r="BM999" t="s">
        <v>113</v>
      </c>
      <c r="BN999" t="s">
        <v>245</v>
      </c>
      <c r="BO999" t="s">
        <v>227</v>
      </c>
      <c r="BP999" t="s">
        <v>280</v>
      </c>
      <c r="BQ999" t="s">
        <v>161</v>
      </c>
      <c r="BR999">
        <v>2</v>
      </c>
      <c r="BS999">
        <v>3</v>
      </c>
      <c r="BT999">
        <v>4</v>
      </c>
      <c r="BU999">
        <v>1</v>
      </c>
      <c r="BV999" t="s">
        <v>3928</v>
      </c>
      <c r="BW999">
        <v>2</v>
      </c>
      <c r="BX999">
        <v>2</v>
      </c>
      <c r="BY999">
        <v>4</v>
      </c>
      <c r="BZ999" t="s">
        <v>3929</v>
      </c>
      <c r="CA999">
        <v>2</v>
      </c>
      <c r="CB999">
        <v>3</v>
      </c>
      <c r="CC999">
        <v>3</v>
      </c>
      <c r="CD999" t="s">
        <v>113</v>
      </c>
      <c r="CE999">
        <v>3</v>
      </c>
      <c r="CF999">
        <v>5</v>
      </c>
      <c r="CG999">
        <v>1</v>
      </c>
      <c r="CH999" t="s">
        <v>3930</v>
      </c>
      <c r="CI999" t="s">
        <v>181</v>
      </c>
      <c r="CJ999" t="s">
        <v>179</v>
      </c>
      <c r="CK999" t="s">
        <v>181</v>
      </c>
      <c r="CL999" t="s">
        <v>182</v>
      </c>
      <c r="CM999" t="s">
        <v>201</v>
      </c>
      <c r="CN999" t="s">
        <v>255</v>
      </c>
      <c r="CO999" t="b">
        <v>1</v>
      </c>
      <c r="CP999" t="b">
        <v>0</v>
      </c>
      <c r="CQ999" t="b">
        <v>0</v>
      </c>
      <c r="CR999" t="b">
        <v>0</v>
      </c>
      <c r="CS999" t="b">
        <v>0</v>
      </c>
      <c r="CT999" t="s">
        <v>113</v>
      </c>
      <c r="CU999" t="s">
        <v>256</v>
      </c>
      <c r="CV999" t="s">
        <v>259</v>
      </c>
      <c r="CW999" t="s">
        <v>311</v>
      </c>
      <c r="CX999" t="s">
        <v>258</v>
      </c>
      <c r="CY999" t="s">
        <v>256</v>
      </c>
      <c r="CZ999" t="s">
        <v>294</v>
      </c>
      <c r="DA999" t="s">
        <v>256</v>
      </c>
      <c r="DB999" t="s">
        <v>261</v>
      </c>
      <c r="DC999" t="s">
        <v>184</v>
      </c>
      <c r="DD999" t="s">
        <v>203</v>
      </c>
      <c r="DE999" t="s">
        <v>289</v>
      </c>
      <c r="DF999" t="s">
        <v>163</v>
      </c>
      <c r="DG999" t="s">
        <v>187</v>
      </c>
    </row>
    <row r="1000" spans="1:111" x14ac:dyDescent="0.25">
      <c r="A1000" t="s">
        <v>3931</v>
      </c>
      <c r="B1000" t="s">
        <v>112</v>
      </c>
      <c r="C1000" t="s">
        <v>152</v>
      </c>
      <c r="D1000" t="s">
        <v>235</v>
      </c>
      <c r="E1000" t="b">
        <v>1</v>
      </c>
      <c r="F1000" t="b">
        <v>0</v>
      </c>
      <c r="G1000" t="b">
        <v>0</v>
      </c>
      <c r="H1000" t="b">
        <v>1</v>
      </c>
      <c r="I1000" t="b">
        <v>0</v>
      </c>
      <c r="J1000" t="s">
        <v>130</v>
      </c>
      <c r="K1000" t="b">
        <v>1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s">
        <v>113</v>
      </c>
      <c r="V1000" t="s">
        <v>113</v>
      </c>
      <c r="AC1000" t="s">
        <v>113</v>
      </c>
      <c r="AD1000" t="s">
        <v>141</v>
      </c>
      <c r="AE1000" t="s">
        <v>113</v>
      </c>
      <c r="AF1000" t="s">
        <v>115</v>
      </c>
      <c r="AG1000" t="b">
        <v>1</v>
      </c>
      <c r="AH1000" t="b">
        <v>0</v>
      </c>
      <c r="AI1000" t="b">
        <v>0</v>
      </c>
      <c r="AJ1000" t="b">
        <v>0</v>
      </c>
      <c r="AK1000" t="b">
        <v>0</v>
      </c>
      <c r="AL1000" t="s">
        <v>113</v>
      </c>
      <c r="AM1000" t="s">
        <v>113</v>
      </c>
      <c r="AW1000" t="s">
        <v>113</v>
      </c>
      <c r="BF1000" t="s">
        <v>113</v>
      </c>
      <c r="BG1000" t="s">
        <v>113</v>
      </c>
      <c r="BH1000" t="s">
        <v>113</v>
      </c>
      <c r="BI1000" t="s">
        <v>113</v>
      </c>
      <c r="BJ1000" t="s">
        <v>113</v>
      </c>
      <c r="BK1000" t="s">
        <v>113</v>
      </c>
      <c r="BL1000" t="s">
        <v>113</v>
      </c>
      <c r="BM1000" t="s">
        <v>113</v>
      </c>
      <c r="BN1000" t="s">
        <v>173</v>
      </c>
      <c r="BO1000" t="s">
        <v>166</v>
      </c>
      <c r="BP1000" t="s">
        <v>210</v>
      </c>
      <c r="BQ1000" t="s">
        <v>161</v>
      </c>
      <c r="BR1000">
        <v>8</v>
      </c>
      <c r="BS1000">
        <v>1</v>
      </c>
      <c r="BT1000">
        <v>4</v>
      </c>
      <c r="BU1000">
        <v>3</v>
      </c>
      <c r="BV1000" t="s">
        <v>3932</v>
      </c>
      <c r="BW1000">
        <v>2</v>
      </c>
      <c r="BX1000">
        <v>2</v>
      </c>
      <c r="BY1000">
        <v>2</v>
      </c>
      <c r="BZ1000" t="s">
        <v>3933</v>
      </c>
      <c r="CA1000">
        <v>3</v>
      </c>
      <c r="CB1000">
        <v>1</v>
      </c>
      <c r="CC1000">
        <v>1</v>
      </c>
      <c r="CD1000" t="s">
        <v>3934</v>
      </c>
      <c r="CE1000">
        <v>1</v>
      </c>
      <c r="CF1000">
        <v>3</v>
      </c>
      <c r="CG1000">
        <v>4</v>
      </c>
      <c r="CH1000" t="s">
        <v>3935</v>
      </c>
      <c r="CI1000" t="s">
        <v>179</v>
      </c>
      <c r="CJ1000" t="s">
        <v>180</v>
      </c>
      <c r="CK1000" t="s">
        <v>180</v>
      </c>
      <c r="CL1000" t="s">
        <v>182</v>
      </c>
      <c r="CM1000" t="s">
        <v>430</v>
      </c>
      <c r="CN1000" t="s">
        <v>356</v>
      </c>
      <c r="CO1000" t="b">
        <v>1</v>
      </c>
      <c r="CP1000" t="b">
        <v>0</v>
      </c>
      <c r="CQ1000" t="b">
        <v>1</v>
      </c>
      <c r="CR1000" t="b">
        <v>0</v>
      </c>
      <c r="CS1000" t="b">
        <v>0</v>
      </c>
      <c r="CT1000" t="s">
        <v>113</v>
      </c>
      <c r="CU1000" t="s">
        <v>256</v>
      </c>
      <c r="CV1000" t="s">
        <v>256</v>
      </c>
      <c r="CW1000" t="s">
        <v>293</v>
      </c>
      <c r="CX1000" t="s">
        <v>286</v>
      </c>
      <c r="CY1000" t="s">
        <v>259</v>
      </c>
      <c r="CZ1000" t="s">
        <v>260</v>
      </c>
      <c r="DA1000" t="s">
        <v>256</v>
      </c>
      <c r="DB1000" t="s">
        <v>261</v>
      </c>
      <c r="DC1000" t="s">
        <v>184</v>
      </c>
      <c r="DD1000" t="s">
        <v>288</v>
      </c>
      <c r="DE1000" t="s">
        <v>289</v>
      </c>
      <c r="DF1000" t="s">
        <v>204</v>
      </c>
      <c r="DG1000" t="s">
        <v>290</v>
      </c>
    </row>
    <row r="1001" spans="1:111" x14ac:dyDescent="0.25">
      <c r="A1001" t="s">
        <v>3936</v>
      </c>
      <c r="B1001" t="s">
        <v>118</v>
      </c>
      <c r="C1001" t="s">
        <v>144</v>
      </c>
      <c r="D1001" t="s">
        <v>235</v>
      </c>
      <c r="E1001" t="b">
        <v>1</v>
      </c>
      <c r="F1001" t="b">
        <v>0</v>
      </c>
      <c r="G1001" t="b">
        <v>0</v>
      </c>
      <c r="H1001" t="b">
        <v>1</v>
      </c>
      <c r="I1001" t="b">
        <v>0</v>
      </c>
      <c r="J1001" t="s">
        <v>130</v>
      </c>
      <c r="K1001" t="b">
        <v>1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s">
        <v>113</v>
      </c>
      <c r="V1001" t="s">
        <v>113</v>
      </c>
      <c r="AC1001" t="s">
        <v>113</v>
      </c>
      <c r="AD1001" t="s">
        <v>219</v>
      </c>
      <c r="AE1001" t="s">
        <v>113</v>
      </c>
      <c r="AF1001" t="s">
        <v>115</v>
      </c>
      <c r="AG1001" t="b">
        <v>1</v>
      </c>
      <c r="AH1001" t="b">
        <v>0</v>
      </c>
      <c r="AI1001" t="b">
        <v>0</v>
      </c>
      <c r="AJ1001" t="b">
        <v>0</v>
      </c>
      <c r="AK1001" t="b">
        <v>0</v>
      </c>
      <c r="AL1001" t="s">
        <v>113</v>
      </c>
      <c r="AM1001" t="s">
        <v>113</v>
      </c>
      <c r="AW1001" t="s">
        <v>113</v>
      </c>
      <c r="BF1001" t="s">
        <v>113</v>
      </c>
      <c r="BG1001" t="s">
        <v>113</v>
      </c>
      <c r="BH1001" t="s">
        <v>113</v>
      </c>
      <c r="BI1001" t="s">
        <v>113</v>
      </c>
      <c r="BJ1001" t="s">
        <v>113</v>
      </c>
      <c r="BK1001" t="s">
        <v>113</v>
      </c>
      <c r="BL1001" t="s">
        <v>113</v>
      </c>
      <c r="BM1001" t="s">
        <v>113</v>
      </c>
      <c r="BN1001" t="s">
        <v>165</v>
      </c>
      <c r="BO1001" t="s">
        <v>160</v>
      </c>
      <c r="BP1001" t="s">
        <v>122</v>
      </c>
      <c r="BQ1001" t="s">
        <v>161</v>
      </c>
      <c r="BR1001">
        <v>3</v>
      </c>
      <c r="BS1001">
        <v>1</v>
      </c>
      <c r="BT1001">
        <v>2</v>
      </c>
      <c r="BU1001">
        <v>2</v>
      </c>
      <c r="BV1001" t="s">
        <v>3937</v>
      </c>
      <c r="BW1001">
        <v>4</v>
      </c>
      <c r="BX1001">
        <v>2</v>
      </c>
      <c r="BY1001">
        <v>3</v>
      </c>
      <c r="BZ1001" t="s">
        <v>3938</v>
      </c>
      <c r="CA1001">
        <v>3</v>
      </c>
      <c r="CB1001">
        <v>3</v>
      </c>
      <c r="CC1001">
        <v>4</v>
      </c>
      <c r="CD1001" t="s">
        <v>3939</v>
      </c>
      <c r="CE1001">
        <v>2</v>
      </c>
      <c r="CF1001">
        <v>4</v>
      </c>
      <c r="CG1001">
        <v>3</v>
      </c>
      <c r="CH1001" t="s">
        <v>3940</v>
      </c>
      <c r="CI1001" t="s">
        <v>193</v>
      </c>
      <c r="CJ1001" t="s">
        <v>180</v>
      </c>
      <c r="CK1001" t="s">
        <v>193</v>
      </c>
      <c r="CL1001" t="s">
        <v>182</v>
      </c>
      <c r="CM1001" t="s">
        <v>254</v>
      </c>
      <c r="CN1001" t="s">
        <v>255</v>
      </c>
      <c r="CO1001" t="b">
        <v>1</v>
      </c>
      <c r="CP1001" t="b">
        <v>0</v>
      </c>
      <c r="CQ1001" t="b">
        <v>0</v>
      </c>
      <c r="CR1001" t="b">
        <v>0</v>
      </c>
      <c r="CS1001" t="b">
        <v>0</v>
      </c>
      <c r="CT1001" t="s">
        <v>113</v>
      </c>
      <c r="CU1001" t="s">
        <v>256</v>
      </c>
      <c r="CV1001" t="s">
        <v>256</v>
      </c>
      <c r="CW1001" t="s">
        <v>311</v>
      </c>
      <c r="CX1001" t="s">
        <v>311</v>
      </c>
      <c r="CY1001" t="s">
        <v>259</v>
      </c>
      <c r="CZ1001" t="s">
        <v>287</v>
      </c>
      <c r="DA1001" t="s">
        <v>256</v>
      </c>
      <c r="DB1001" t="s">
        <v>261</v>
      </c>
      <c r="DC1001" t="s">
        <v>184</v>
      </c>
      <c r="DD1001" t="s">
        <v>203</v>
      </c>
      <c r="DE1001" t="s">
        <v>185</v>
      </c>
      <c r="DF1001" t="s">
        <v>204</v>
      </c>
      <c r="DG1001" t="s">
        <v>187</v>
      </c>
    </row>
    <row r="1002" spans="1:111" x14ac:dyDescent="0.25">
      <c r="A1002" t="s">
        <v>3941</v>
      </c>
      <c r="B1002" t="s">
        <v>126</v>
      </c>
      <c r="C1002" t="s">
        <v>163</v>
      </c>
      <c r="D1002" t="s">
        <v>231</v>
      </c>
      <c r="E1002" t="b">
        <v>1</v>
      </c>
      <c r="F1002" t="b">
        <v>1</v>
      </c>
      <c r="G1002" t="b">
        <v>0</v>
      </c>
      <c r="H1002" t="b">
        <v>0</v>
      </c>
      <c r="I1002" t="b">
        <v>0</v>
      </c>
      <c r="J1002" t="s">
        <v>476</v>
      </c>
      <c r="K1002" t="b">
        <v>1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1</v>
      </c>
      <c r="U1002" t="s">
        <v>214</v>
      </c>
      <c r="V1002" t="s">
        <v>113</v>
      </c>
      <c r="AC1002" t="s">
        <v>113</v>
      </c>
      <c r="AD1002" t="s">
        <v>141</v>
      </c>
      <c r="AE1002" t="s">
        <v>113</v>
      </c>
      <c r="AF1002" t="s">
        <v>115</v>
      </c>
      <c r="AG1002" t="b">
        <v>1</v>
      </c>
      <c r="AH1002" t="b">
        <v>0</v>
      </c>
      <c r="AI1002" t="b">
        <v>0</v>
      </c>
      <c r="AJ1002" t="b">
        <v>0</v>
      </c>
      <c r="AK1002" t="b">
        <v>0</v>
      </c>
      <c r="AL1002" t="s">
        <v>113</v>
      </c>
      <c r="AM1002" t="s">
        <v>113</v>
      </c>
      <c r="AW1002" t="s">
        <v>113</v>
      </c>
      <c r="BF1002" t="s">
        <v>113</v>
      </c>
      <c r="BG1002" t="s">
        <v>113</v>
      </c>
      <c r="BH1002" t="s">
        <v>113</v>
      </c>
      <c r="BI1002" t="s">
        <v>113</v>
      </c>
      <c r="BJ1002" t="s">
        <v>113</v>
      </c>
      <c r="BK1002" t="s">
        <v>113</v>
      </c>
      <c r="BL1002" t="s">
        <v>113</v>
      </c>
      <c r="BM1002" t="s">
        <v>113</v>
      </c>
      <c r="BN1002" t="s">
        <v>173</v>
      </c>
      <c r="BO1002" t="s">
        <v>166</v>
      </c>
      <c r="BP1002" t="s">
        <v>122</v>
      </c>
      <c r="BQ1002" t="s">
        <v>161</v>
      </c>
      <c r="BR1002">
        <v>6</v>
      </c>
      <c r="BS1002">
        <v>2</v>
      </c>
      <c r="BT1002">
        <v>4</v>
      </c>
      <c r="BU1002">
        <v>4</v>
      </c>
      <c r="BV1002" t="s">
        <v>113</v>
      </c>
      <c r="BW1002">
        <v>3</v>
      </c>
      <c r="BX1002">
        <v>2</v>
      </c>
      <c r="BY1002">
        <v>3</v>
      </c>
      <c r="BZ1002" t="s">
        <v>113</v>
      </c>
      <c r="CA1002">
        <v>3</v>
      </c>
      <c r="CB1002">
        <v>2</v>
      </c>
      <c r="CC1002">
        <v>3</v>
      </c>
      <c r="CD1002" t="s">
        <v>113</v>
      </c>
      <c r="CE1002">
        <v>1</v>
      </c>
      <c r="CF1002">
        <v>5</v>
      </c>
      <c r="CG1002">
        <v>4</v>
      </c>
      <c r="CH1002" t="s">
        <v>113</v>
      </c>
      <c r="CI1002" t="s">
        <v>179</v>
      </c>
      <c r="CJ1002" t="s">
        <v>180</v>
      </c>
      <c r="CK1002" t="s">
        <v>180</v>
      </c>
      <c r="CL1002" t="s">
        <v>292</v>
      </c>
      <c r="CM1002" t="s">
        <v>201</v>
      </c>
      <c r="CN1002" t="s">
        <v>297</v>
      </c>
      <c r="CO1002" t="b">
        <v>1</v>
      </c>
      <c r="CP1002" t="b">
        <v>1</v>
      </c>
      <c r="CQ1002" t="b">
        <v>1</v>
      </c>
      <c r="CR1002" t="b">
        <v>0</v>
      </c>
      <c r="CS1002" t="b">
        <v>0</v>
      </c>
      <c r="CT1002" t="s">
        <v>113</v>
      </c>
      <c r="CU1002" t="s">
        <v>256</v>
      </c>
      <c r="CV1002" t="s">
        <v>256</v>
      </c>
      <c r="CW1002" t="s">
        <v>293</v>
      </c>
      <c r="CX1002" t="s">
        <v>298</v>
      </c>
      <c r="CY1002" t="s">
        <v>256</v>
      </c>
      <c r="CZ1002" t="s">
        <v>299</v>
      </c>
      <c r="DA1002" t="s">
        <v>256</v>
      </c>
      <c r="DB1002" t="s">
        <v>261</v>
      </c>
      <c r="DC1002" t="s">
        <v>184</v>
      </c>
      <c r="DD1002" t="s">
        <v>203</v>
      </c>
      <c r="DE1002" t="s">
        <v>185</v>
      </c>
      <c r="DF1002" t="s">
        <v>152</v>
      </c>
      <c r="DG1002" t="s">
        <v>263</v>
      </c>
    </row>
    <row r="1003" spans="1:111" x14ac:dyDescent="0.25">
      <c r="A1003" t="s">
        <v>3942</v>
      </c>
      <c r="B1003" t="s">
        <v>229</v>
      </c>
      <c r="C1003" t="s">
        <v>152</v>
      </c>
      <c r="D1003" t="s">
        <v>212</v>
      </c>
      <c r="E1003" t="b">
        <v>1</v>
      </c>
      <c r="F1003" t="b">
        <v>0</v>
      </c>
      <c r="G1003" t="b">
        <v>0</v>
      </c>
      <c r="H1003" t="b">
        <v>0</v>
      </c>
      <c r="I1003" t="b">
        <v>0</v>
      </c>
      <c r="J1003" t="s">
        <v>217</v>
      </c>
      <c r="K1003" t="b">
        <v>0</v>
      </c>
      <c r="L1003" t="b">
        <v>0</v>
      </c>
      <c r="M1003" t="b">
        <v>1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s">
        <v>113</v>
      </c>
      <c r="V1003" t="s">
        <v>113</v>
      </c>
      <c r="AC1003" t="s">
        <v>113</v>
      </c>
      <c r="AD1003" t="s">
        <v>338</v>
      </c>
      <c r="AE1003" t="s">
        <v>113</v>
      </c>
      <c r="AF1003" t="s">
        <v>115</v>
      </c>
      <c r="AG1003" t="b">
        <v>1</v>
      </c>
      <c r="AH1003" t="b">
        <v>0</v>
      </c>
      <c r="AI1003" t="b">
        <v>0</v>
      </c>
      <c r="AJ1003" t="b">
        <v>0</v>
      </c>
      <c r="AK1003" t="b">
        <v>0</v>
      </c>
      <c r="AL1003" t="s">
        <v>113</v>
      </c>
      <c r="AM1003" t="s">
        <v>113</v>
      </c>
      <c r="AW1003" t="s">
        <v>113</v>
      </c>
      <c r="BF1003" t="s">
        <v>113</v>
      </c>
      <c r="BG1003" t="s">
        <v>113</v>
      </c>
      <c r="BH1003" t="s">
        <v>113</v>
      </c>
      <c r="BI1003" t="s">
        <v>113</v>
      </c>
      <c r="BJ1003" t="s">
        <v>113</v>
      </c>
      <c r="BK1003" t="s">
        <v>113</v>
      </c>
      <c r="BL1003" t="s">
        <v>113</v>
      </c>
      <c r="BM1003" t="s">
        <v>113</v>
      </c>
      <c r="BN1003" t="s">
        <v>159</v>
      </c>
      <c r="BO1003" t="s">
        <v>166</v>
      </c>
      <c r="BP1003" t="s">
        <v>174</v>
      </c>
      <c r="BQ1003" t="s">
        <v>161</v>
      </c>
      <c r="BR1003">
        <v>6</v>
      </c>
      <c r="BS1003">
        <v>1</v>
      </c>
      <c r="BT1003">
        <v>3</v>
      </c>
      <c r="BU1003">
        <v>2</v>
      </c>
      <c r="BV1003" t="s">
        <v>3943</v>
      </c>
      <c r="BW1003">
        <v>3</v>
      </c>
      <c r="BX1003">
        <v>2</v>
      </c>
      <c r="BY1003">
        <v>4</v>
      </c>
      <c r="BZ1003" t="s">
        <v>3944</v>
      </c>
      <c r="CA1003">
        <v>4</v>
      </c>
      <c r="CB1003">
        <v>3</v>
      </c>
      <c r="CC1003">
        <v>5</v>
      </c>
      <c r="CD1003" t="s">
        <v>3945</v>
      </c>
      <c r="CE1003">
        <v>4</v>
      </c>
      <c r="CF1003">
        <v>2</v>
      </c>
      <c r="CG1003">
        <v>1</v>
      </c>
      <c r="CH1003" t="s">
        <v>3946</v>
      </c>
      <c r="CI1003" t="s">
        <v>193</v>
      </c>
      <c r="CJ1003" t="s">
        <v>179</v>
      </c>
      <c r="CK1003" t="s">
        <v>193</v>
      </c>
      <c r="CL1003" t="s">
        <v>182</v>
      </c>
      <c r="CM1003" t="s">
        <v>183</v>
      </c>
      <c r="CN1003" t="s">
        <v>255</v>
      </c>
      <c r="CO1003" t="b">
        <v>1</v>
      </c>
      <c r="CP1003" t="b">
        <v>0</v>
      </c>
      <c r="CQ1003" t="b">
        <v>0</v>
      </c>
      <c r="CR1003" t="b">
        <v>0</v>
      </c>
      <c r="CS1003" t="b">
        <v>0</v>
      </c>
      <c r="CT1003" t="s">
        <v>113</v>
      </c>
      <c r="CU1003" t="s">
        <v>256</v>
      </c>
      <c r="CV1003" t="s">
        <v>256</v>
      </c>
      <c r="CW1003" t="s">
        <v>311</v>
      </c>
      <c r="CX1003" t="s">
        <v>311</v>
      </c>
      <c r="CY1003" t="s">
        <v>256</v>
      </c>
      <c r="CZ1003" t="s">
        <v>312</v>
      </c>
      <c r="DA1003" t="s">
        <v>256</v>
      </c>
      <c r="DB1003" t="s">
        <v>261</v>
      </c>
      <c r="DC1003" t="s">
        <v>262</v>
      </c>
      <c r="DD1003" t="s">
        <v>203</v>
      </c>
      <c r="DE1003" t="s">
        <v>185</v>
      </c>
      <c r="DF1003" t="s">
        <v>204</v>
      </c>
      <c r="DG1003" t="s">
        <v>263</v>
      </c>
    </row>
    <row r="1004" spans="1:111" x14ac:dyDescent="0.25">
      <c r="A1004" t="s">
        <v>3947</v>
      </c>
      <c r="B1004" t="s">
        <v>229</v>
      </c>
      <c r="C1004" t="s">
        <v>152</v>
      </c>
      <c r="D1004" t="s">
        <v>212</v>
      </c>
      <c r="E1004" t="b">
        <v>1</v>
      </c>
      <c r="F1004" t="b">
        <v>0</v>
      </c>
      <c r="G1004" t="b">
        <v>0</v>
      </c>
      <c r="H1004" t="b">
        <v>0</v>
      </c>
      <c r="I1004" t="b">
        <v>0</v>
      </c>
      <c r="J1004" t="s">
        <v>217</v>
      </c>
      <c r="K1004" t="b">
        <v>0</v>
      </c>
      <c r="L1004" t="b">
        <v>0</v>
      </c>
      <c r="M1004" t="b">
        <v>1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s">
        <v>113</v>
      </c>
      <c r="V1004" t="s">
        <v>113</v>
      </c>
      <c r="AC1004" t="s">
        <v>113</v>
      </c>
      <c r="AD1004" t="s">
        <v>131</v>
      </c>
      <c r="AE1004" t="s">
        <v>113</v>
      </c>
      <c r="AF1004" t="s">
        <v>207</v>
      </c>
      <c r="AG1004" t="b">
        <v>0</v>
      </c>
      <c r="AH1004" t="b">
        <v>1</v>
      </c>
      <c r="AI1004" t="b">
        <v>0</v>
      </c>
      <c r="AJ1004" t="b">
        <v>0</v>
      </c>
      <c r="AK1004" t="b">
        <v>0</v>
      </c>
      <c r="AL1004" t="s">
        <v>113</v>
      </c>
      <c r="AM1004" t="s">
        <v>172</v>
      </c>
      <c r="AN1004" t="b">
        <v>1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AW1004" t="s">
        <v>113</v>
      </c>
      <c r="BF1004" t="s">
        <v>113</v>
      </c>
      <c r="BG1004" t="s">
        <v>113</v>
      </c>
      <c r="BH1004" t="s">
        <v>113</v>
      </c>
      <c r="BI1004" t="s">
        <v>113</v>
      </c>
      <c r="BJ1004" t="s">
        <v>113</v>
      </c>
      <c r="BK1004" t="s">
        <v>113</v>
      </c>
      <c r="BL1004" t="s">
        <v>113</v>
      </c>
      <c r="BM1004" t="s">
        <v>113</v>
      </c>
      <c r="BN1004" t="s">
        <v>173</v>
      </c>
      <c r="BO1004" t="s">
        <v>227</v>
      </c>
      <c r="BP1004" t="s">
        <v>174</v>
      </c>
      <c r="BQ1004" t="s">
        <v>161</v>
      </c>
      <c r="BR1004">
        <v>7</v>
      </c>
      <c r="BS1004">
        <v>1</v>
      </c>
      <c r="BT1004">
        <v>4</v>
      </c>
      <c r="BU1004">
        <v>3</v>
      </c>
      <c r="BV1004" t="s">
        <v>113</v>
      </c>
      <c r="BW1004">
        <v>3</v>
      </c>
      <c r="BX1004">
        <v>4</v>
      </c>
      <c r="BY1004">
        <v>3</v>
      </c>
      <c r="BZ1004" t="s">
        <v>113</v>
      </c>
      <c r="CA1004">
        <v>3</v>
      </c>
      <c r="CB1004">
        <v>4</v>
      </c>
      <c r="CC1004">
        <v>4</v>
      </c>
      <c r="CD1004" t="s">
        <v>113</v>
      </c>
      <c r="CE1004">
        <v>2</v>
      </c>
      <c r="CF1004">
        <v>3</v>
      </c>
      <c r="CG1004">
        <v>3</v>
      </c>
      <c r="CH1004" t="s">
        <v>113</v>
      </c>
      <c r="CI1004" t="s">
        <v>193</v>
      </c>
      <c r="CJ1004" t="s">
        <v>179</v>
      </c>
      <c r="CK1004" t="s">
        <v>193</v>
      </c>
      <c r="CL1004" t="s">
        <v>182</v>
      </c>
      <c r="CM1004" t="s">
        <v>254</v>
      </c>
      <c r="CN1004" t="s">
        <v>358</v>
      </c>
      <c r="CO1004" t="b">
        <v>1</v>
      </c>
      <c r="CP1004" t="b">
        <v>1</v>
      </c>
      <c r="CQ1004" t="b">
        <v>1</v>
      </c>
      <c r="CR1004" t="b">
        <v>0</v>
      </c>
      <c r="CS1004" t="b">
        <v>0</v>
      </c>
      <c r="CT1004" t="s">
        <v>113</v>
      </c>
      <c r="CU1004" t="s">
        <v>256</v>
      </c>
      <c r="CV1004" t="s">
        <v>256</v>
      </c>
      <c r="CW1004" t="s">
        <v>311</v>
      </c>
      <c r="CX1004" t="s">
        <v>258</v>
      </c>
      <c r="CY1004" t="s">
        <v>256</v>
      </c>
      <c r="CZ1004" t="s">
        <v>312</v>
      </c>
      <c r="DA1004" t="s">
        <v>256</v>
      </c>
      <c r="DB1004" t="s">
        <v>261</v>
      </c>
      <c r="DC1004" t="s">
        <v>184</v>
      </c>
      <c r="DD1004" t="s">
        <v>203</v>
      </c>
      <c r="DE1004" t="s">
        <v>537</v>
      </c>
      <c r="DF1004" t="s">
        <v>152</v>
      </c>
      <c r="DG1004" t="s">
        <v>187</v>
      </c>
    </row>
    <row r="1005" spans="1:111" x14ac:dyDescent="0.25">
      <c r="A1005" t="s">
        <v>3948</v>
      </c>
      <c r="B1005" t="s">
        <v>118</v>
      </c>
      <c r="C1005" t="s">
        <v>163</v>
      </c>
      <c r="D1005" t="s">
        <v>212</v>
      </c>
      <c r="E1005" t="b">
        <v>1</v>
      </c>
      <c r="F1005" t="b">
        <v>0</v>
      </c>
      <c r="G1005" t="b">
        <v>0</v>
      </c>
      <c r="H1005" t="b">
        <v>0</v>
      </c>
      <c r="I1005" t="b">
        <v>0</v>
      </c>
      <c r="J1005" t="s">
        <v>236</v>
      </c>
      <c r="K1005" t="b">
        <v>1</v>
      </c>
      <c r="L1005" t="b">
        <v>0</v>
      </c>
      <c r="M1005" t="b">
        <v>1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s">
        <v>113</v>
      </c>
      <c r="V1005" t="s">
        <v>113</v>
      </c>
      <c r="AC1005" t="s">
        <v>113</v>
      </c>
      <c r="AD1005" t="s">
        <v>141</v>
      </c>
      <c r="AE1005" t="s">
        <v>113</v>
      </c>
      <c r="AF1005" t="s">
        <v>115</v>
      </c>
      <c r="AG1005" t="b">
        <v>1</v>
      </c>
      <c r="AH1005" t="b">
        <v>0</v>
      </c>
      <c r="AI1005" t="b">
        <v>0</v>
      </c>
      <c r="AJ1005" t="b">
        <v>0</v>
      </c>
      <c r="AK1005" t="b">
        <v>0</v>
      </c>
      <c r="AL1005" t="s">
        <v>113</v>
      </c>
      <c r="AM1005" t="s">
        <v>113</v>
      </c>
      <c r="AW1005" t="s">
        <v>113</v>
      </c>
      <c r="BF1005" t="s">
        <v>113</v>
      </c>
      <c r="BG1005" t="s">
        <v>113</v>
      </c>
      <c r="BH1005" t="s">
        <v>113</v>
      </c>
      <c r="BI1005" t="s">
        <v>113</v>
      </c>
      <c r="BJ1005" t="s">
        <v>113</v>
      </c>
      <c r="BK1005" t="s">
        <v>113</v>
      </c>
      <c r="BL1005" t="s">
        <v>113</v>
      </c>
      <c r="BM1005" t="s">
        <v>113</v>
      </c>
      <c r="BN1005" t="s">
        <v>253</v>
      </c>
      <c r="BO1005" t="s">
        <v>166</v>
      </c>
      <c r="BP1005" t="s">
        <v>122</v>
      </c>
      <c r="BQ1005" t="s">
        <v>161</v>
      </c>
      <c r="BR1005">
        <v>6</v>
      </c>
      <c r="BS1005">
        <v>2</v>
      </c>
      <c r="BT1005">
        <v>3</v>
      </c>
      <c r="BU1005">
        <v>1</v>
      </c>
      <c r="BV1005" t="s">
        <v>3949</v>
      </c>
      <c r="BW1005">
        <v>4</v>
      </c>
      <c r="BX1005">
        <v>2</v>
      </c>
      <c r="BY1005">
        <v>4</v>
      </c>
      <c r="BZ1005" t="s">
        <v>3950</v>
      </c>
      <c r="CA1005">
        <v>3</v>
      </c>
      <c r="CB1005">
        <v>3</v>
      </c>
      <c r="CC1005">
        <v>3</v>
      </c>
      <c r="CD1005" t="s">
        <v>3951</v>
      </c>
      <c r="CE1005">
        <v>5</v>
      </c>
      <c r="CF1005">
        <v>3</v>
      </c>
      <c r="CG1005">
        <v>2</v>
      </c>
      <c r="CH1005" t="s">
        <v>3952</v>
      </c>
      <c r="CI1005" t="s">
        <v>181</v>
      </c>
      <c r="CJ1005" t="s">
        <v>180</v>
      </c>
      <c r="CK1005" t="s">
        <v>181</v>
      </c>
      <c r="CL1005" t="s">
        <v>182</v>
      </c>
      <c r="CM1005" t="s">
        <v>254</v>
      </c>
      <c r="CN1005" t="s">
        <v>297</v>
      </c>
      <c r="CO1005" t="b">
        <v>1</v>
      </c>
      <c r="CP1005" t="b">
        <v>1</v>
      </c>
      <c r="CQ1005" t="b">
        <v>1</v>
      </c>
      <c r="CR1005" t="b">
        <v>0</v>
      </c>
      <c r="CS1005" t="b">
        <v>0</v>
      </c>
      <c r="CT1005" t="s">
        <v>113</v>
      </c>
      <c r="CU1005" t="s">
        <v>256</v>
      </c>
      <c r="CV1005" t="s">
        <v>256</v>
      </c>
      <c r="CW1005" t="s">
        <v>311</v>
      </c>
      <c r="CX1005" t="s">
        <v>258</v>
      </c>
      <c r="CY1005" t="s">
        <v>256</v>
      </c>
      <c r="CZ1005" t="s">
        <v>312</v>
      </c>
      <c r="DA1005" t="s">
        <v>256</v>
      </c>
      <c r="DB1005" t="s">
        <v>202</v>
      </c>
      <c r="DC1005" t="s">
        <v>262</v>
      </c>
      <c r="DD1005" t="s">
        <v>203</v>
      </c>
      <c r="DE1005" t="s">
        <v>185</v>
      </c>
      <c r="DF1005" t="s">
        <v>204</v>
      </c>
      <c r="DG1005" t="s">
        <v>187</v>
      </c>
    </row>
    <row r="1006" spans="1:111" x14ac:dyDescent="0.25">
      <c r="A1006" t="s">
        <v>3953</v>
      </c>
      <c r="B1006" t="s">
        <v>134</v>
      </c>
      <c r="C1006" t="s">
        <v>152</v>
      </c>
      <c r="D1006" t="s">
        <v>212</v>
      </c>
      <c r="E1006" t="b">
        <v>1</v>
      </c>
      <c r="F1006" t="b">
        <v>0</v>
      </c>
      <c r="G1006" t="b">
        <v>0</v>
      </c>
      <c r="H1006" t="b">
        <v>0</v>
      </c>
      <c r="I1006" t="b">
        <v>0</v>
      </c>
      <c r="J1006" t="s">
        <v>324</v>
      </c>
      <c r="K1006" t="b">
        <v>0</v>
      </c>
      <c r="L1006" t="b">
        <v>1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s">
        <v>113</v>
      </c>
      <c r="V1006" t="s">
        <v>113</v>
      </c>
      <c r="AC1006" t="s">
        <v>113</v>
      </c>
      <c r="AD1006" t="s">
        <v>131</v>
      </c>
      <c r="AE1006" t="s">
        <v>113</v>
      </c>
      <c r="AF1006" t="s">
        <v>115</v>
      </c>
      <c r="AG1006" t="b">
        <v>1</v>
      </c>
      <c r="AH1006" t="b">
        <v>0</v>
      </c>
      <c r="AI1006" t="b">
        <v>0</v>
      </c>
      <c r="AJ1006" t="b">
        <v>0</v>
      </c>
      <c r="AK1006" t="b">
        <v>0</v>
      </c>
      <c r="AL1006" t="s">
        <v>113</v>
      </c>
      <c r="AM1006" t="s">
        <v>113</v>
      </c>
      <c r="AW1006" t="s">
        <v>113</v>
      </c>
      <c r="BF1006" t="s">
        <v>113</v>
      </c>
      <c r="BG1006" t="s">
        <v>113</v>
      </c>
      <c r="BH1006" t="s">
        <v>113</v>
      </c>
      <c r="BI1006" t="s">
        <v>113</v>
      </c>
      <c r="BJ1006" t="s">
        <v>113</v>
      </c>
      <c r="BK1006" t="s">
        <v>113</v>
      </c>
      <c r="BL1006" t="s">
        <v>113</v>
      </c>
      <c r="BM1006" t="s">
        <v>113</v>
      </c>
      <c r="BN1006" t="s">
        <v>209</v>
      </c>
      <c r="BO1006" t="s">
        <v>174</v>
      </c>
      <c r="BP1006" t="s">
        <v>174</v>
      </c>
      <c r="BQ1006" t="s">
        <v>161</v>
      </c>
      <c r="BR1006">
        <v>4</v>
      </c>
      <c r="BS1006">
        <v>4</v>
      </c>
      <c r="BT1006">
        <v>4</v>
      </c>
      <c r="BU1006">
        <v>3</v>
      </c>
      <c r="BV1006" t="s">
        <v>113</v>
      </c>
      <c r="BW1006">
        <v>4</v>
      </c>
      <c r="BX1006">
        <v>3</v>
      </c>
      <c r="BY1006">
        <v>4</v>
      </c>
      <c r="BZ1006" t="s">
        <v>113</v>
      </c>
      <c r="CA1006">
        <v>3</v>
      </c>
      <c r="CB1006">
        <v>2</v>
      </c>
      <c r="CC1006">
        <v>4</v>
      </c>
      <c r="CD1006" t="s">
        <v>113</v>
      </c>
      <c r="CE1006">
        <v>1</v>
      </c>
      <c r="CF1006">
        <v>3</v>
      </c>
      <c r="CG1006">
        <v>1</v>
      </c>
      <c r="CH1006" t="s">
        <v>113</v>
      </c>
      <c r="CI1006" t="s">
        <v>193</v>
      </c>
      <c r="CJ1006" t="s">
        <v>179</v>
      </c>
      <c r="CK1006" t="s">
        <v>193</v>
      </c>
      <c r="CL1006" t="s">
        <v>182</v>
      </c>
      <c r="CM1006" t="s">
        <v>201</v>
      </c>
      <c r="CN1006" t="s">
        <v>255</v>
      </c>
      <c r="CO1006" t="b">
        <v>1</v>
      </c>
      <c r="CP1006" t="b">
        <v>0</v>
      </c>
      <c r="CQ1006" t="b">
        <v>0</v>
      </c>
      <c r="CR1006" t="b">
        <v>0</v>
      </c>
      <c r="CS1006" t="b">
        <v>0</v>
      </c>
      <c r="CT1006" t="s">
        <v>113</v>
      </c>
      <c r="CU1006" t="s">
        <v>256</v>
      </c>
      <c r="CV1006" t="s">
        <v>256</v>
      </c>
      <c r="CW1006" t="s">
        <v>311</v>
      </c>
      <c r="CX1006" t="s">
        <v>311</v>
      </c>
      <c r="CY1006" t="s">
        <v>259</v>
      </c>
      <c r="CZ1006" t="s">
        <v>294</v>
      </c>
      <c r="DA1006" t="s">
        <v>256</v>
      </c>
      <c r="DB1006" t="s">
        <v>202</v>
      </c>
      <c r="DC1006" t="s">
        <v>184</v>
      </c>
      <c r="DD1006" t="s">
        <v>203</v>
      </c>
      <c r="DE1006" t="s">
        <v>1415</v>
      </c>
      <c r="DF1006" t="s">
        <v>152</v>
      </c>
      <c r="DG1006" t="s">
        <v>263</v>
      </c>
    </row>
    <row r="1007" spans="1:111" x14ac:dyDescent="0.25">
      <c r="A1007" t="s">
        <v>3954</v>
      </c>
      <c r="B1007" t="s">
        <v>118</v>
      </c>
      <c r="C1007" t="s">
        <v>152</v>
      </c>
      <c r="D1007" t="s">
        <v>2645</v>
      </c>
      <c r="E1007" t="b">
        <v>1</v>
      </c>
      <c r="F1007" t="b">
        <v>1</v>
      </c>
      <c r="G1007" t="b">
        <v>1</v>
      </c>
      <c r="H1007" t="b">
        <v>0</v>
      </c>
      <c r="I1007" t="b">
        <v>0</v>
      </c>
      <c r="J1007" t="s">
        <v>130</v>
      </c>
      <c r="K1007" t="b">
        <v>1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s">
        <v>113</v>
      </c>
      <c r="V1007" t="s">
        <v>244</v>
      </c>
      <c r="W1007" t="b">
        <v>0</v>
      </c>
      <c r="X1007" t="b">
        <v>0</v>
      </c>
      <c r="Y1007" t="b">
        <v>0</v>
      </c>
      <c r="Z1007" t="b">
        <v>1</v>
      </c>
      <c r="AA1007" t="b">
        <v>0</v>
      </c>
      <c r="AB1007" t="b">
        <v>0</v>
      </c>
      <c r="AC1007" t="s">
        <v>113</v>
      </c>
      <c r="AD1007" t="s">
        <v>141</v>
      </c>
      <c r="AE1007" t="s">
        <v>113</v>
      </c>
      <c r="AF1007" t="s">
        <v>115</v>
      </c>
      <c r="AG1007" t="b">
        <v>1</v>
      </c>
      <c r="AH1007" t="b">
        <v>0</v>
      </c>
      <c r="AI1007" t="b">
        <v>0</v>
      </c>
      <c r="AJ1007" t="b">
        <v>0</v>
      </c>
      <c r="AK1007" t="b">
        <v>0</v>
      </c>
      <c r="AL1007" t="s">
        <v>113</v>
      </c>
      <c r="AM1007" t="s">
        <v>113</v>
      </c>
      <c r="AW1007" t="s">
        <v>113</v>
      </c>
      <c r="BF1007" t="s">
        <v>113</v>
      </c>
      <c r="BG1007" t="s">
        <v>113</v>
      </c>
      <c r="BH1007" t="s">
        <v>113</v>
      </c>
      <c r="BI1007" t="s">
        <v>113</v>
      </c>
      <c r="BJ1007" t="s">
        <v>113</v>
      </c>
      <c r="BK1007" t="s">
        <v>113</v>
      </c>
      <c r="BL1007" t="s">
        <v>113</v>
      </c>
      <c r="BM1007" t="s">
        <v>113</v>
      </c>
      <c r="BN1007" t="s">
        <v>381</v>
      </c>
      <c r="BO1007" t="s">
        <v>166</v>
      </c>
      <c r="BP1007" t="s">
        <v>122</v>
      </c>
      <c r="BQ1007" t="s">
        <v>161</v>
      </c>
      <c r="BR1007">
        <v>8</v>
      </c>
      <c r="BS1007">
        <v>1</v>
      </c>
      <c r="BT1007">
        <v>4</v>
      </c>
      <c r="BU1007">
        <v>5</v>
      </c>
      <c r="BV1007" t="s">
        <v>3955</v>
      </c>
      <c r="BW1007">
        <v>2</v>
      </c>
      <c r="BX1007">
        <v>2</v>
      </c>
      <c r="BY1007">
        <v>2</v>
      </c>
      <c r="BZ1007" t="s">
        <v>3956</v>
      </c>
      <c r="CA1007">
        <v>3</v>
      </c>
      <c r="CB1007">
        <v>2</v>
      </c>
      <c r="CC1007">
        <v>2</v>
      </c>
      <c r="CD1007" t="s">
        <v>3957</v>
      </c>
      <c r="CE1007">
        <v>1</v>
      </c>
      <c r="CF1007">
        <v>3</v>
      </c>
      <c r="CG1007">
        <v>4</v>
      </c>
      <c r="CH1007" t="s">
        <v>3958</v>
      </c>
      <c r="CI1007" t="s">
        <v>179</v>
      </c>
      <c r="CJ1007" t="s">
        <v>179</v>
      </c>
      <c r="CK1007" t="s">
        <v>179</v>
      </c>
      <c r="CL1007" t="s">
        <v>292</v>
      </c>
      <c r="CM1007" t="s">
        <v>254</v>
      </c>
      <c r="CN1007" t="s">
        <v>388</v>
      </c>
      <c r="CO1007" t="b">
        <v>1</v>
      </c>
      <c r="CP1007" t="b">
        <v>1</v>
      </c>
      <c r="CQ1007" t="b">
        <v>1</v>
      </c>
      <c r="CR1007" t="b">
        <v>0</v>
      </c>
      <c r="CS1007" t="b">
        <v>0</v>
      </c>
      <c r="CT1007" t="s">
        <v>113</v>
      </c>
      <c r="CU1007" t="s">
        <v>256</v>
      </c>
      <c r="CV1007" t="s">
        <v>256</v>
      </c>
      <c r="CW1007" t="s">
        <v>258</v>
      </c>
      <c r="CX1007" t="s">
        <v>286</v>
      </c>
      <c r="CY1007" t="s">
        <v>259</v>
      </c>
      <c r="CZ1007" t="s">
        <v>299</v>
      </c>
      <c r="DA1007" t="s">
        <v>256</v>
      </c>
      <c r="DB1007" t="s">
        <v>261</v>
      </c>
      <c r="DC1007" t="s">
        <v>262</v>
      </c>
      <c r="DD1007" t="s">
        <v>203</v>
      </c>
      <c r="DE1007" t="s">
        <v>462</v>
      </c>
      <c r="DF1007" t="s">
        <v>204</v>
      </c>
      <c r="DG1007" t="s">
        <v>263</v>
      </c>
    </row>
    <row r="1008" spans="1:111" x14ac:dyDescent="0.25">
      <c r="A1008" t="s">
        <v>3959</v>
      </c>
      <c r="B1008" t="s">
        <v>134</v>
      </c>
      <c r="C1008" t="s">
        <v>163</v>
      </c>
      <c r="D1008" t="s">
        <v>212</v>
      </c>
      <c r="E1008" t="b">
        <v>1</v>
      </c>
      <c r="F1008" t="b">
        <v>0</v>
      </c>
      <c r="G1008" t="b">
        <v>0</v>
      </c>
      <c r="H1008" t="b">
        <v>0</v>
      </c>
      <c r="I1008" t="b">
        <v>0</v>
      </c>
      <c r="J1008" t="s">
        <v>217</v>
      </c>
      <c r="K1008" t="b">
        <v>0</v>
      </c>
      <c r="L1008" t="b">
        <v>0</v>
      </c>
      <c r="M1008" t="b">
        <v>1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s">
        <v>113</v>
      </c>
      <c r="V1008" t="s">
        <v>113</v>
      </c>
      <c r="AC1008" t="s">
        <v>113</v>
      </c>
      <c r="AD1008" t="s">
        <v>217</v>
      </c>
      <c r="AE1008" t="s">
        <v>113</v>
      </c>
      <c r="AF1008" t="s">
        <v>115</v>
      </c>
      <c r="AG1008" t="b">
        <v>1</v>
      </c>
      <c r="AH1008" t="b">
        <v>0</v>
      </c>
      <c r="AI1008" t="b">
        <v>0</v>
      </c>
      <c r="AJ1008" t="b">
        <v>0</v>
      </c>
      <c r="AK1008" t="b">
        <v>0</v>
      </c>
      <c r="AL1008" t="s">
        <v>113</v>
      </c>
      <c r="AM1008" t="s">
        <v>113</v>
      </c>
      <c r="AW1008" t="s">
        <v>113</v>
      </c>
      <c r="BF1008" t="s">
        <v>113</v>
      </c>
      <c r="BG1008" t="s">
        <v>113</v>
      </c>
      <c r="BH1008" t="s">
        <v>113</v>
      </c>
      <c r="BI1008" t="s">
        <v>113</v>
      </c>
      <c r="BJ1008" t="s">
        <v>113</v>
      </c>
      <c r="BK1008" t="s">
        <v>113</v>
      </c>
      <c r="BL1008" t="s">
        <v>113</v>
      </c>
      <c r="BM1008" t="s">
        <v>113</v>
      </c>
      <c r="BN1008" t="s">
        <v>173</v>
      </c>
      <c r="BO1008" t="s">
        <v>166</v>
      </c>
      <c r="BP1008" t="s">
        <v>174</v>
      </c>
      <c r="BQ1008" t="s">
        <v>161</v>
      </c>
      <c r="BR1008">
        <v>6</v>
      </c>
      <c r="BS1008">
        <v>2</v>
      </c>
      <c r="BT1008">
        <v>5</v>
      </c>
      <c r="BU1008">
        <v>5</v>
      </c>
      <c r="BV1008" t="s">
        <v>113</v>
      </c>
      <c r="BW1008">
        <v>5</v>
      </c>
      <c r="BX1008">
        <v>2</v>
      </c>
      <c r="BY1008">
        <v>4</v>
      </c>
      <c r="BZ1008" t="s">
        <v>113</v>
      </c>
      <c r="CA1008">
        <v>2</v>
      </c>
      <c r="CB1008">
        <v>2</v>
      </c>
      <c r="CC1008">
        <v>3</v>
      </c>
      <c r="CD1008" t="s">
        <v>113</v>
      </c>
      <c r="CE1008">
        <v>2</v>
      </c>
      <c r="CF1008">
        <v>4</v>
      </c>
      <c r="CG1008">
        <v>4</v>
      </c>
      <c r="CH1008" t="s">
        <v>113</v>
      </c>
      <c r="CI1008" t="s">
        <v>179</v>
      </c>
      <c r="CJ1008" t="s">
        <v>179</v>
      </c>
      <c r="CK1008" t="s">
        <v>179</v>
      </c>
      <c r="CL1008" t="s">
        <v>292</v>
      </c>
      <c r="CM1008" t="s">
        <v>254</v>
      </c>
      <c r="CN1008" t="s">
        <v>572</v>
      </c>
      <c r="CO1008" t="b">
        <v>0</v>
      </c>
      <c r="CP1008" t="b">
        <v>1</v>
      </c>
      <c r="CQ1008" t="b">
        <v>0</v>
      </c>
      <c r="CR1008" t="b">
        <v>0</v>
      </c>
      <c r="CS1008" t="b">
        <v>0</v>
      </c>
      <c r="CT1008" t="s">
        <v>113</v>
      </c>
      <c r="CU1008" t="s">
        <v>256</v>
      </c>
      <c r="CV1008" t="s">
        <v>256</v>
      </c>
      <c r="CW1008" t="s">
        <v>293</v>
      </c>
      <c r="CX1008" t="s">
        <v>293</v>
      </c>
      <c r="CY1008" t="s">
        <v>256</v>
      </c>
      <c r="CZ1008" t="s">
        <v>260</v>
      </c>
      <c r="DA1008" t="s">
        <v>256</v>
      </c>
      <c r="DB1008" t="s">
        <v>261</v>
      </c>
      <c r="DC1008" t="s">
        <v>262</v>
      </c>
      <c r="DD1008" t="s">
        <v>203</v>
      </c>
      <c r="DE1008" t="s">
        <v>185</v>
      </c>
      <c r="DF1008" t="s">
        <v>204</v>
      </c>
      <c r="DG1008" t="s">
        <v>187</v>
      </c>
    </row>
    <row r="1009" spans="1:111" x14ac:dyDescent="0.25">
      <c r="A1009" t="s">
        <v>3960</v>
      </c>
      <c r="B1009" t="s">
        <v>126</v>
      </c>
      <c r="C1009" t="s">
        <v>163</v>
      </c>
      <c r="D1009" t="s">
        <v>235</v>
      </c>
      <c r="E1009" t="b">
        <v>1</v>
      </c>
      <c r="F1009" t="b">
        <v>0</v>
      </c>
      <c r="G1009" t="b">
        <v>0</v>
      </c>
      <c r="H1009" t="b">
        <v>1</v>
      </c>
      <c r="I1009" t="b">
        <v>0</v>
      </c>
      <c r="J1009" t="s">
        <v>403</v>
      </c>
      <c r="K1009" t="b">
        <v>1</v>
      </c>
      <c r="L1009" t="b">
        <v>1</v>
      </c>
      <c r="M1009" t="b">
        <v>1</v>
      </c>
      <c r="N1009" t="b">
        <v>0</v>
      </c>
      <c r="O1009" t="b">
        <v>0</v>
      </c>
      <c r="P1009" t="b">
        <v>0</v>
      </c>
      <c r="Q1009" t="b">
        <v>0</v>
      </c>
      <c r="R1009" t="b">
        <v>1</v>
      </c>
      <c r="S1009" t="b">
        <v>0</v>
      </c>
      <c r="T1009" t="b">
        <v>0</v>
      </c>
      <c r="U1009" t="s">
        <v>113</v>
      </c>
      <c r="V1009" t="s">
        <v>113</v>
      </c>
      <c r="AC1009" t="s">
        <v>113</v>
      </c>
      <c r="AD1009" t="s">
        <v>217</v>
      </c>
      <c r="AE1009" t="s">
        <v>113</v>
      </c>
      <c r="AF1009" t="s">
        <v>115</v>
      </c>
      <c r="AG1009" t="b">
        <v>1</v>
      </c>
      <c r="AH1009" t="b">
        <v>0</v>
      </c>
      <c r="AI1009" t="b">
        <v>0</v>
      </c>
      <c r="AJ1009" t="b">
        <v>0</v>
      </c>
      <c r="AK1009" t="b">
        <v>0</v>
      </c>
      <c r="AL1009" t="s">
        <v>113</v>
      </c>
      <c r="AM1009" t="s">
        <v>113</v>
      </c>
      <c r="AW1009" t="s">
        <v>113</v>
      </c>
      <c r="BF1009" t="s">
        <v>113</v>
      </c>
      <c r="BG1009" t="s">
        <v>113</v>
      </c>
      <c r="BH1009" t="s">
        <v>113</v>
      </c>
      <c r="BI1009" t="s">
        <v>113</v>
      </c>
      <c r="BJ1009" t="s">
        <v>113</v>
      </c>
      <c r="BK1009" t="s">
        <v>113</v>
      </c>
      <c r="BL1009" t="s">
        <v>113</v>
      </c>
      <c r="BM1009" t="s">
        <v>113</v>
      </c>
      <c r="BN1009" t="s">
        <v>165</v>
      </c>
      <c r="BO1009" t="s">
        <v>227</v>
      </c>
      <c r="BP1009" t="s">
        <v>174</v>
      </c>
      <c r="BQ1009" t="s">
        <v>161</v>
      </c>
      <c r="BR1009">
        <v>7</v>
      </c>
      <c r="BS1009">
        <v>2</v>
      </c>
      <c r="BT1009">
        <v>3</v>
      </c>
      <c r="BU1009">
        <v>4</v>
      </c>
      <c r="BV1009" t="s">
        <v>3961</v>
      </c>
      <c r="BW1009">
        <v>1</v>
      </c>
      <c r="BX1009">
        <v>2</v>
      </c>
      <c r="BY1009">
        <v>3</v>
      </c>
      <c r="BZ1009" t="s">
        <v>3962</v>
      </c>
      <c r="CA1009">
        <v>2</v>
      </c>
      <c r="CB1009">
        <v>1</v>
      </c>
      <c r="CC1009">
        <v>3</v>
      </c>
      <c r="CD1009" t="s">
        <v>3963</v>
      </c>
      <c r="CE1009">
        <v>1</v>
      </c>
      <c r="CF1009">
        <v>4</v>
      </c>
      <c r="CG1009">
        <v>5</v>
      </c>
      <c r="CH1009" t="s">
        <v>3964</v>
      </c>
      <c r="CI1009" t="s">
        <v>179</v>
      </c>
      <c r="CJ1009" t="s">
        <v>180</v>
      </c>
      <c r="CK1009" t="s">
        <v>180</v>
      </c>
      <c r="CL1009" t="s">
        <v>182</v>
      </c>
      <c r="CM1009" t="s">
        <v>201</v>
      </c>
      <c r="CN1009" t="s">
        <v>356</v>
      </c>
      <c r="CO1009" t="b">
        <v>1</v>
      </c>
      <c r="CP1009" t="b">
        <v>0</v>
      </c>
      <c r="CQ1009" t="b">
        <v>1</v>
      </c>
      <c r="CR1009" t="b">
        <v>0</v>
      </c>
      <c r="CS1009" t="b">
        <v>0</v>
      </c>
      <c r="CT1009" t="s">
        <v>113</v>
      </c>
      <c r="CU1009" t="s">
        <v>256</v>
      </c>
      <c r="CV1009" t="s">
        <v>256</v>
      </c>
      <c r="CW1009" t="s">
        <v>258</v>
      </c>
      <c r="CX1009" t="s">
        <v>258</v>
      </c>
      <c r="CY1009" t="s">
        <v>256</v>
      </c>
      <c r="CZ1009" t="s">
        <v>312</v>
      </c>
      <c r="DA1009" t="s">
        <v>256</v>
      </c>
      <c r="DB1009" t="s">
        <v>261</v>
      </c>
      <c r="DC1009" t="s">
        <v>184</v>
      </c>
      <c r="DD1009" t="s">
        <v>203</v>
      </c>
      <c r="DE1009" t="s">
        <v>185</v>
      </c>
      <c r="DF1009" t="s">
        <v>152</v>
      </c>
      <c r="DG1009" t="s">
        <v>187</v>
      </c>
    </row>
    <row r="1010" spans="1:111" x14ac:dyDescent="0.25">
      <c r="A1010" t="s">
        <v>3965</v>
      </c>
      <c r="B1010" t="s">
        <v>126</v>
      </c>
      <c r="C1010" t="s">
        <v>168</v>
      </c>
      <c r="D1010" t="s">
        <v>282</v>
      </c>
      <c r="E1010" t="b">
        <v>1</v>
      </c>
      <c r="F1010" t="b">
        <v>1</v>
      </c>
      <c r="G1010" t="b">
        <v>0</v>
      </c>
      <c r="H1010" t="b">
        <v>0</v>
      </c>
      <c r="I1010" t="b">
        <v>0</v>
      </c>
      <c r="J1010" t="s">
        <v>130</v>
      </c>
      <c r="K1010" t="b">
        <v>1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s">
        <v>113</v>
      </c>
      <c r="V1010" t="s">
        <v>113</v>
      </c>
      <c r="AC1010" t="s">
        <v>113</v>
      </c>
      <c r="AD1010" t="s">
        <v>114</v>
      </c>
      <c r="AE1010" t="s">
        <v>113</v>
      </c>
      <c r="AF1010" t="s">
        <v>207</v>
      </c>
      <c r="AG1010" t="b">
        <v>0</v>
      </c>
      <c r="AH1010" t="b">
        <v>1</v>
      </c>
      <c r="AI1010" t="b">
        <v>0</v>
      </c>
      <c r="AJ1010" t="b">
        <v>0</v>
      </c>
      <c r="AK1010" t="b">
        <v>0</v>
      </c>
      <c r="AL1010" t="s">
        <v>113</v>
      </c>
      <c r="AM1010" t="s">
        <v>404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AW1010" t="s">
        <v>113</v>
      </c>
      <c r="BF1010" t="s">
        <v>113</v>
      </c>
      <c r="BG1010" t="s">
        <v>113</v>
      </c>
      <c r="BH1010" t="s">
        <v>113</v>
      </c>
      <c r="BI1010" t="s">
        <v>113</v>
      </c>
      <c r="BJ1010" t="s">
        <v>113</v>
      </c>
      <c r="BK1010" t="s">
        <v>113</v>
      </c>
      <c r="BL1010" t="s">
        <v>113</v>
      </c>
      <c r="BM1010" t="s">
        <v>113</v>
      </c>
      <c r="BN1010" t="s">
        <v>159</v>
      </c>
      <c r="BO1010" t="s">
        <v>174</v>
      </c>
      <c r="BP1010" t="s">
        <v>122</v>
      </c>
      <c r="BQ1010" t="s">
        <v>326</v>
      </c>
      <c r="BR1010">
        <v>6</v>
      </c>
      <c r="BS1010">
        <v>4</v>
      </c>
      <c r="BT1010">
        <v>4</v>
      </c>
      <c r="BU1010">
        <v>2</v>
      </c>
      <c r="BV1010" t="s">
        <v>3966</v>
      </c>
      <c r="BW1010">
        <v>5</v>
      </c>
      <c r="BX1010">
        <v>3</v>
      </c>
      <c r="BY1010">
        <v>1</v>
      </c>
      <c r="BZ1010" t="s">
        <v>3967</v>
      </c>
      <c r="CA1010">
        <v>2</v>
      </c>
      <c r="CB1010">
        <v>2</v>
      </c>
      <c r="CC1010">
        <v>5</v>
      </c>
      <c r="CD1010" t="s">
        <v>3968</v>
      </c>
      <c r="CE1010">
        <v>3</v>
      </c>
      <c r="CF1010">
        <v>3</v>
      </c>
      <c r="CG1010">
        <v>1</v>
      </c>
      <c r="CH1010" t="s">
        <v>3969</v>
      </c>
      <c r="CI1010" t="s">
        <v>193</v>
      </c>
      <c r="CJ1010" t="s">
        <v>179</v>
      </c>
      <c r="CK1010" t="s">
        <v>193</v>
      </c>
      <c r="CL1010" t="s">
        <v>292</v>
      </c>
      <c r="CM1010" t="s">
        <v>254</v>
      </c>
      <c r="CN1010" t="s">
        <v>297</v>
      </c>
      <c r="CO1010" t="b">
        <v>1</v>
      </c>
      <c r="CP1010" t="b">
        <v>1</v>
      </c>
      <c r="CQ1010" t="b">
        <v>1</v>
      </c>
      <c r="CR1010" t="b">
        <v>0</v>
      </c>
      <c r="CS1010" t="b">
        <v>0</v>
      </c>
      <c r="CT1010" t="s">
        <v>113</v>
      </c>
      <c r="CU1010" t="s">
        <v>256</v>
      </c>
      <c r="CV1010" t="s">
        <v>256</v>
      </c>
      <c r="CW1010" t="s">
        <v>311</v>
      </c>
      <c r="CX1010" t="s">
        <v>293</v>
      </c>
      <c r="CY1010" t="s">
        <v>259</v>
      </c>
      <c r="CZ1010" t="s">
        <v>260</v>
      </c>
      <c r="DA1010" t="s">
        <v>256</v>
      </c>
      <c r="DB1010" t="s">
        <v>261</v>
      </c>
      <c r="DC1010" t="s">
        <v>350</v>
      </c>
      <c r="DD1010" t="s">
        <v>203</v>
      </c>
      <c r="DE1010" t="s">
        <v>185</v>
      </c>
      <c r="DF1010" t="s">
        <v>204</v>
      </c>
      <c r="DG1010" t="s">
        <v>263</v>
      </c>
    </row>
    <row r="1011" spans="1:111" x14ac:dyDescent="0.25">
      <c r="A1011" t="s">
        <v>3970</v>
      </c>
      <c r="B1011" t="s">
        <v>118</v>
      </c>
      <c r="C1011" t="s">
        <v>152</v>
      </c>
      <c r="D1011" t="s">
        <v>169</v>
      </c>
      <c r="E1011" t="b">
        <v>1</v>
      </c>
      <c r="F1011" t="b">
        <v>1</v>
      </c>
      <c r="G1011" t="b">
        <v>0</v>
      </c>
      <c r="H1011" t="b">
        <v>1</v>
      </c>
      <c r="I1011" t="b">
        <v>0</v>
      </c>
      <c r="J1011" t="s">
        <v>461</v>
      </c>
      <c r="K1011" t="b">
        <v>1</v>
      </c>
      <c r="L1011" t="b">
        <v>0</v>
      </c>
      <c r="M1011" t="b">
        <v>1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s">
        <v>113</v>
      </c>
      <c r="V1011" t="s">
        <v>113</v>
      </c>
      <c r="AC1011" t="s">
        <v>113</v>
      </c>
      <c r="AD1011" t="s">
        <v>114</v>
      </c>
      <c r="AE1011" t="s">
        <v>113</v>
      </c>
      <c r="AF1011" t="s">
        <v>115</v>
      </c>
      <c r="AG1011" t="b">
        <v>1</v>
      </c>
      <c r="AH1011" t="b">
        <v>0</v>
      </c>
      <c r="AI1011" t="b">
        <v>0</v>
      </c>
      <c r="AJ1011" t="b">
        <v>0</v>
      </c>
      <c r="AK1011" t="b">
        <v>0</v>
      </c>
      <c r="AL1011" t="s">
        <v>113</v>
      </c>
      <c r="AM1011" t="s">
        <v>113</v>
      </c>
      <c r="AW1011" t="s">
        <v>113</v>
      </c>
      <c r="BF1011" t="s">
        <v>113</v>
      </c>
      <c r="BG1011" t="s">
        <v>113</v>
      </c>
      <c r="BH1011" t="s">
        <v>113</v>
      </c>
      <c r="BI1011" t="s">
        <v>113</v>
      </c>
      <c r="BJ1011" t="s">
        <v>113</v>
      </c>
      <c r="BK1011" t="s">
        <v>113</v>
      </c>
      <c r="BL1011" t="s">
        <v>113</v>
      </c>
      <c r="BM1011" t="s">
        <v>113</v>
      </c>
      <c r="BN1011" t="s">
        <v>165</v>
      </c>
      <c r="BO1011" t="s">
        <v>174</v>
      </c>
      <c r="BP1011" t="s">
        <v>122</v>
      </c>
      <c r="BQ1011" t="s">
        <v>161</v>
      </c>
      <c r="BR1011">
        <v>8</v>
      </c>
      <c r="BS1011">
        <v>2</v>
      </c>
      <c r="BT1011">
        <v>4</v>
      </c>
      <c r="BU1011">
        <v>4</v>
      </c>
      <c r="BV1011" t="s">
        <v>3971</v>
      </c>
      <c r="BW1011">
        <v>5</v>
      </c>
      <c r="BX1011">
        <v>1</v>
      </c>
      <c r="BY1011">
        <v>1</v>
      </c>
      <c r="BZ1011" t="s">
        <v>3972</v>
      </c>
      <c r="CA1011">
        <v>4</v>
      </c>
      <c r="CB1011">
        <v>2</v>
      </c>
      <c r="CC1011">
        <v>2</v>
      </c>
      <c r="CD1011" t="s">
        <v>3973</v>
      </c>
      <c r="CE1011">
        <v>2</v>
      </c>
      <c r="CF1011">
        <v>5</v>
      </c>
      <c r="CG1011">
        <v>5</v>
      </c>
      <c r="CH1011" t="s">
        <v>3974</v>
      </c>
      <c r="CI1011" t="s">
        <v>179</v>
      </c>
      <c r="CJ1011" t="s">
        <v>180</v>
      </c>
      <c r="CK1011" t="s">
        <v>180</v>
      </c>
      <c r="CL1011" t="s">
        <v>292</v>
      </c>
      <c r="CM1011" t="s">
        <v>309</v>
      </c>
      <c r="CN1011" t="s">
        <v>488</v>
      </c>
      <c r="CO1011" t="b">
        <v>1</v>
      </c>
      <c r="CP1011" t="b">
        <v>1</v>
      </c>
      <c r="CQ1011" t="b">
        <v>1</v>
      </c>
      <c r="CR1011" t="b">
        <v>1</v>
      </c>
      <c r="CS1011" t="b">
        <v>0</v>
      </c>
      <c r="CT1011" t="s">
        <v>113</v>
      </c>
      <c r="CU1011" t="s">
        <v>256</v>
      </c>
      <c r="CV1011" t="s">
        <v>256</v>
      </c>
      <c r="CW1011" t="s">
        <v>311</v>
      </c>
      <c r="CX1011" t="s">
        <v>258</v>
      </c>
      <c r="CY1011" t="s">
        <v>256</v>
      </c>
      <c r="CZ1011" t="s">
        <v>312</v>
      </c>
      <c r="DA1011" t="s">
        <v>256</v>
      </c>
      <c r="DB1011" t="s">
        <v>261</v>
      </c>
      <c r="DC1011" t="s">
        <v>184</v>
      </c>
      <c r="DD1011" t="s">
        <v>203</v>
      </c>
      <c r="DE1011" t="s">
        <v>462</v>
      </c>
      <c r="DF1011" t="s">
        <v>204</v>
      </c>
      <c r="DG1011" t="s">
        <v>187</v>
      </c>
    </row>
    <row r="1012" spans="1:111" x14ac:dyDescent="0.25">
      <c r="A1012" t="s">
        <v>3975</v>
      </c>
      <c r="B1012" t="s">
        <v>112</v>
      </c>
      <c r="C1012" t="s">
        <v>163</v>
      </c>
      <c r="D1012" t="s">
        <v>212</v>
      </c>
      <c r="E1012" t="b">
        <v>1</v>
      </c>
      <c r="F1012" t="b">
        <v>0</v>
      </c>
      <c r="G1012" t="b">
        <v>0</v>
      </c>
      <c r="H1012" t="b">
        <v>0</v>
      </c>
      <c r="I1012" t="b">
        <v>0</v>
      </c>
      <c r="J1012" t="s">
        <v>302</v>
      </c>
      <c r="K1012" t="b">
        <v>1</v>
      </c>
      <c r="L1012" t="b">
        <v>0</v>
      </c>
      <c r="M1012" t="b">
        <v>1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1</v>
      </c>
      <c r="U1012" t="s">
        <v>2205</v>
      </c>
      <c r="V1012" t="s">
        <v>113</v>
      </c>
      <c r="AC1012" t="s">
        <v>113</v>
      </c>
      <c r="AD1012" t="s">
        <v>131</v>
      </c>
      <c r="AE1012" t="s">
        <v>113</v>
      </c>
      <c r="AF1012" t="s">
        <v>207</v>
      </c>
      <c r="AG1012" t="b">
        <v>0</v>
      </c>
      <c r="AH1012" t="b">
        <v>1</v>
      </c>
      <c r="AI1012" t="b">
        <v>0</v>
      </c>
      <c r="AJ1012" t="b">
        <v>0</v>
      </c>
      <c r="AK1012" t="b">
        <v>0</v>
      </c>
      <c r="AL1012" t="s">
        <v>113</v>
      </c>
      <c r="AM1012" t="s">
        <v>985</v>
      </c>
      <c r="AN1012" t="b">
        <v>1</v>
      </c>
      <c r="AO1012" t="b">
        <v>1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AW1012" t="s">
        <v>113</v>
      </c>
      <c r="BF1012" t="s">
        <v>113</v>
      </c>
      <c r="BG1012" t="s">
        <v>113</v>
      </c>
      <c r="BH1012" t="s">
        <v>113</v>
      </c>
      <c r="BI1012" t="s">
        <v>113</v>
      </c>
      <c r="BJ1012" t="s">
        <v>113</v>
      </c>
      <c r="BK1012" t="s">
        <v>113</v>
      </c>
      <c r="BL1012" t="s">
        <v>113</v>
      </c>
      <c r="BM1012" t="s">
        <v>113</v>
      </c>
      <c r="BN1012" t="s">
        <v>165</v>
      </c>
      <c r="BO1012" t="s">
        <v>160</v>
      </c>
      <c r="BP1012" t="s">
        <v>122</v>
      </c>
      <c r="BQ1012" t="s">
        <v>161</v>
      </c>
      <c r="BR1012">
        <v>6</v>
      </c>
      <c r="BS1012">
        <v>2</v>
      </c>
      <c r="BT1012">
        <v>4</v>
      </c>
      <c r="BU1012">
        <v>3</v>
      </c>
      <c r="BV1012" t="s">
        <v>113</v>
      </c>
      <c r="BW1012">
        <v>3</v>
      </c>
      <c r="BX1012">
        <v>2</v>
      </c>
      <c r="BY1012">
        <v>2</v>
      </c>
      <c r="BZ1012" t="s">
        <v>113</v>
      </c>
      <c r="CA1012">
        <v>4</v>
      </c>
      <c r="CB1012">
        <v>3</v>
      </c>
      <c r="CC1012">
        <v>2</v>
      </c>
      <c r="CD1012" t="s">
        <v>113</v>
      </c>
      <c r="CE1012">
        <v>1</v>
      </c>
      <c r="CF1012">
        <v>2</v>
      </c>
      <c r="CG1012">
        <v>5</v>
      </c>
      <c r="CH1012" t="s">
        <v>113</v>
      </c>
      <c r="CI1012" t="s">
        <v>179</v>
      </c>
      <c r="CJ1012" t="s">
        <v>180</v>
      </c>
      <c r="CK1012" t="s">
        <v>180</v>
      </c>
      <c r="CL1012" t="s">
        <v>182</v>
      </c>
      <c r="CM1012" t="s">
        <v>254</v>
      </c>
      <c r="CN1012" t="s">
        <v>356</v>
      </c>
      <c r="CO1012" t="b">
        <v>1</v>
      </c>
      <c r="CP1012" t="b">
        <v>0</v>
      </c>
      <c r="CQ1012" t="b">
        <v>1</v>
      </c>
      <c r="CR1012" t="b">
        <v>0</v>
      </c>
      <c r="CS1012" t="b">
        <v>0</v>
      </c>
      <c r="CT1012" t="s">
        <v>113</v>
      </c>
      <c r="CU1012" t="s">
        <v>256</v>
      </c>
      <c r="CV1012" t="s">
        <v>256</v>
      </c>
      <c r="CW1012" t="s">
        <v>311</v>
      </c>
      <c r="CX1012" t="s">
        <v>258</v>
      </c>
      <c r="CY1012" t="s">
        <v>259</v>
      </c>
      <c r="CZ1012" t="s">
        <v>312</v>
      </c>
      <c r="DA1012" t="s">
        <v>256</v>
      </c>
      <c r="DB1012" t="s">
        <v>261</v>
      </c>
      <c r="DC1012" t="s">
        <v>184</v>
      </c>
      <c r="DD1012" t="s">
        <v>203</v>
      </c>
      <c r="DE1012" t="s">
        <v>185</v>
      </c>
      <c r="DF1012" t="s">
        <v>204</v>
      </c>
      <c r="DG1012" t="s">
        <v>263</v>
      </c>
    </row>
    <row r="1013" spans="1:111" x14ac:dyDescent="0.25">
      <c r="A1013" t="s">
        <v>3976</v>
      </c>
      <c r="B1013" t="s">
        <v>118</v>
      </c>
      <c r="C1013" t="s">
        <v>152</v>
      </c>
      <c r="D1013" t="s">
        <v>212</v>
      </c>
      <c r="E1013" t="b">
        <v>1</v>
      </c>
      <c r="F1013" t="b">
        <v>0</v>
      </c>
      <c r="G1013" t="b">
        <v>0</v>
      </c>
      <c r="H1013" t="b">
        <v>0</v>
      </c>
      <c r="I1013" t="b">
        <v>0</v>
      </c>
      <c r="J1013" t="s">
        <v>1189</v>
      </c>
      <c r="K1013" t="b">
        <v>1</v>
      </c>
      <c r="L1013" t="b">
        <v>0</v>
      </c>
      <c r="M1013" t="b">
        <v>1</v>
      </c>
      <c r="N1013" t="b">
        <v>0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U1013" t="s">
        <v>113</v>
      </c>
      <c r="V1013" t="s">
        <v>113</v>
      </c>
      <c r="AC1013" t="s">
        <v>113</v>
      </c>
      <c r="AD1013" t="s">
        <v>217</v>
      </c>
      <c r="AE1013" t="s">
        <v>113</v>
      </c>
      <c r="AF1013" t="s">
        <v>115</v>
      </c>
      <c r="AG1013" t="b">
        <v>1</v>
      </c>
      <c r="AH1013" t="b">
        <v>0</v>
      </c>
      <c r="AI1013" t="b">
        <v>0</v>
      </c>
      <c r="AJ1013" t="b">
        <v>0</v>
      </c>
      <c r="AK1013" t="b">
        <v>0</v>
      </c>
      <c r="AL1013" t="s">
        <v>113</v>
      </c>
      <c r="AM1013" t="s">
        <v>113</v>
      </c>
      <c r="AW1013" t="s">
        <v>113</v>
      </c>
      <c r="BF1013" t="s">
        <v>113</v>
      </c>
      <c r="BG1013" t="s">
        <v>113</v>
      </c>
      <c r="BH1013" t="s">
        <v>113</v>
      </c>
      <c r="BI1013" t="s">
        <v>113</v>
      </c>
      <c r="BJ1013" t="s">
        <v>113</v>
      </c>
      <c r="BK1013" t="s">
        <v>113</v>
      </c>
      <c r="BL1013" t="s">
        <v>113</v>
      </c>
      <c r="BM1013" t="s">
        <v>113</v>
      </c>
      <c r="BN1013" t="s">
        <v>165</v>
      </c>
      <c r="BO1013" t="s">
        <v>227</v>
      </c>
      <c r="BP1013" t="s">
        <v>122</v>
      </c>
      <c r="BQ1013" t="s">
        <v>161</v>
      </c>
      <c r="BR1013">
        <v>5</v>
      </c>
      <c r="BS1013">
        <v>1</v>
      </c>
      <c r="BT1013">
        <v>3</v>
      </c>
      <c r="BU1013">
        <v>4</v>
      </c>
      <c r="BV1013" t="s">
        <v>3977</v>
      </c>
      <c r="BW1013">
        <v>4</v>
      </c>
      <c r="BX1013">
        <v>2</v>
      </c>
      <c r="BY1013">
        <v>2</v>
      </c>
      <c r="BZ1013" t="s">
        <v>3978</v>
      </c>
      <c r="CA1013">
        <v>2</v>
      </c>
      <c r="CB1013">
        <v>3</v>
      </c>
      <c r="CC1013">
        <v>3</v>
      </c>
      <c r="CD1013" t="s">
        <v>3979</v>
      </c>
      <c r="CE1013">
        <v>1</v>
      </c>
      <c r="CF1013">
        <v>4</v>
      </c>
      <c r="CG1013">
        <v>5</v>
      </c>
      <c r="CH1013" t="s">
        <v>3980</v>
      </c>
      <c r="CI1013" t="s">
        <v>179</v>
      </c>
      <c r="CJ1013" t="s">
        <v>180</v>
      </c>
      <c r="CK1013" t="s">
        <v>180</v>
      </c>
      <c r="CL1013" t="s">
        <v>283</v>
      </c>
      <c r="CM1013" t="s">
        <v>430</v>
      </c>
      <c r="CN1013" t="s">
        <v>356</v>
      </c>
      <c r="CO1013" t="b">
        <v>1</v>
      </c>
      <c r="CP1013" t="b">
        <v>0</v>
      </c>
      <c r="CQ1013" t="b">
        <v>1</v>
      </c>
      <c r="CR1013" t="b">
        <v>0</v>
      </c>
      <c r="CS1013" t="b">
        <v>0</v>
      </c>
      <c r="CT1013" t="s">
        <v>113</v>
      </c>
      <c r="CU1013" t="s">
        <v>256</v>
      </c>
      <c r="CV1013" t="s">
        <v>256</v>
      </c>
      <c r="CW1013" t="s">
        <v>298</v>
      </c>
      <c r="CX1013" t="s">
        <v>286</v>
      </c>
      <c r="CY1013" t="s">
        <v>256</v>
      </c>
      <c r="CZ1013" t="s">
        <v>312</v>
      </c>
      <c r="DA1013" t="s">
        <v>256</v>
      </c>
      <c r="DB1013" t="s">
        <v>202</v>
      </c>
      <c r="DC1013" t="s">
        <v>262</v>
      </c>
      <c r="DD1013" t="s">
        <v>203</v>
      </c>
      <c r="DE1013" t="s">
        <v>462</v>
      </c>
      <c r="DF1013" t="s">
        <v>204</v>
      </c>
      <c r="DG1013" t="s">
        <v>187</v>
      </c>
    </row>
    <row r="1014" spans="1:111" x14ac:dyDescent="0.25">
      <c r="A1014" t="s">
        <v>3981</v>
      </c>
      <c r="B1014" t="s">
        <v>134</v>
      </c>
      <c r="C1014" t="s">
        <v>152</v>
      </c>
      <c r="D1014" t="s">
        <v>212</v>
      </c>
      <c r="E1014" t="b">
        <v>1</v>
      </c>
      <c r="F1014" t="b">
        <v>0</v>
      </c>
      <c r="G1014" t="b">
        <v>0</v>
      </c>
      <c r="H1014" t="b">
        <v>0</v>
      </c>
      <c r="I1014" t="b">
        <v>0</v>
      </c>
      <c r="J1014" t="s">
        <v>217</v>
      </c>
      <c r="K1014" t="b">
        <v>0</v>
      </c>
      <c r="L1014" t="b">
        <v>0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s">
        <v>113</v>
      </c>
      <c r="V1014" t="s">
        <v>113</v>
      </c>
      <c r="AC1014" t="s">
        <v>113</v>
      </c>
      <c r="AD1014" t="s">
        <v>217</v>
      </c>
      <c r="AE1014" t="s">
        <v>113</v>
      </c>
      <c r="AF1014" t="s">
        <v>156</v>
      </c>
      <c r="AG1014" t="b">
        <v>0</v>
      </c>
      <c r="AH1014" t="b">
        <v>0</v>
      </c>
      <c r="AI1014" t="b">
        <v>0</v>
      </c>
      <c r="AJ1014" t="b">
        <v>0</v>
      </c>
      <c r="AK1014" t="b">
        <v>1</v>
      </c>
      <c r="AL1014" t="s">
        <v>2052</v>
      </c>
      <c r="AM1014" t="s">
        <v>113</v>
      </c>
      <c r="AW1014" t="s">
        <v>113</v>
      </c>
      <c r="BF1014" t="s">
        <v>113</v>
      </c>
      <c r="BG1014" t="s">
        <v>113</v>
      </c>
      <c r="BH1014" t="s">
        <v>113</v>
      </c>
      <c r="BI1014" t="s">
        <v>113</v>
      </c>
      <c r="BJ1014" t="s">
        <v>113</v>
      </c>
      <c r="BK1014" t="s">
        <v>113</v>
      </c>
      <c r="BL1014" t="s">
        <v>113</v>
      </c>
      <c r="BM1014" t="s">
        <v>113</v>
      </c>
      <c r="BN1014" t="s">
        <v>226</v>
      </c>
      <c r="BO1014" t="s">
        <v>174</v>
      </c>
      <c r="BP1014" t="s">
        <v>174</v>
      </c>
      <c r="BQ1014" t="s">
        <v>161</v>
      </c>
      <c r="BR1014">
        <v>1</v>
      </c>
      <c r="BS1014">
        <v>4</v>
      </c>
      <c r="BT1014">
        <v>3</v>
      </c>
      <c r="BU1014">
        <v>3</v>
      </c>
      <c r="BV1014" t="s">
        <v>113</v>
      </c>
      <c r="BW1014">
        <v>1</v>
      </c>
      <c r="BX1014">
        <v>3</v>
      </c>
      <c r="BY1014">
        <v>5</v>
      </c>
      <c r="BZ1014" t="s">
        <v>226</v>
      </c>
      <c r="CA1014">
        <v>1</v>
      </c>
      <c r="CB1014">
        <v>4</v>
      </c>
      <c r="CC1014">
        <v>2</v>
      </c>
      <c r="CD1014" t="s">
        <v>3982</v>
      </c>
      <c r="CE1014">
        <v>5</v>
      </c>
      <c r="CF1014">
        <v>5</v>
      </c>
      <c r="CG1014">
        <v>1</v>
      </c>
      <c r="CH1014" t="s">
        <v>3983</v>
      </c>
      <c r="CI1014" t="s">
        <v>181</v>
      </c>
      <c r="CJ1014" t="s">
        <v>179</v>
      </c>
      <c r="CK1014" t="s">
        <v>181</v>
      </c>
      <c r="CL1014" t="s">
        <v>182</v>
      </c>
      <c r="CM1014" t="s">
        <v>330</v>
      </c>
      <c r="CN1014" t="s">
        <v>255</v>
      </c>
      <c r="CO1014" t="b">
        <v>1</v>
      </c>
      <c r="CP1014" t="b">
        <v>0</v>
      </c>
      <c r="CQ1014" t="b">
        <v>0</v>
      </c>
      <c r="CR1014" t="b">
        <v>0</v>
      </c>
      <c r="CS1014" t="b">
        <v>0</v>
      </c>
      <c r="CT1014" t="s">
        <v>113</v>
      </c>
      <c r="CU1014" t="s">
        <v>256</v>
      </c>
      <c r="CV1014" t="s">
        <v>259</v>
      </c>
      <c r="CW1014" t="s">
        <v>257</v>
      </c>
      <c r="CX1014" t="s">
        <v>258</v>
      </c>
      <c r="CY1014" t="s">
        <v>259</v>
      </c>
      <c r="CZ1014" t="s">
        <v>312</v>
      </c>
      <c r="DA1014" t="s">
        <v>256</v>
      </c>
      <c r="DB1014" t="s">
        <v>202</v>
      </c>
      <c r="DC1014" t="s">
        <v>350</v>
      </c>
      <c r="DD1014" t="s">
        <v>203</v>
      </c>
      <c r="DE1014" t="s">
        <v>537</v>
      </c>
      <c r="DF1014" t="s">
        <v>152</v>
      </c>
      <c r="DG1014" t="s">
        <v>263</v>
      </c>
    </row>
    <row r="1015" spans="1:111" x14ac:dyDescent="0.25">
      <c r="A1015" t="s">
        <v>3984</v>
      </c>
      <c r="B1015" t="s">
        <v>126</v>
      </c>
      <c r="C1015" t="s">
        <v>168</v>
      </c>
      <c r="D1015" t="s">
        <v>282</v>
      </c>
      <c r="E1015" t="b">
        <v>1</v>
      </c>
      <c r="F1015" t="b">
        <v>1</v>
      </c>
      <c r="G1015" t="b">
        <v>0</v>
      </c>
      <c r="H1015" t="b">
        <v>0</v>
      </c>
      <c r="I1015" t="b">
        <v>0</v>
      </c>
      <c r="J1015" t="s">
        <v>487</v>
      </c>
      <c r="K1015" t="b">
        <v>0</v>
      </c>
      <c r="L1015" t="b">
        <v>0</v>
      </c>
      <c r="M1015" t="b">
        <v>1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s">
        <v>113</v>
      </c>
      <c r="V1015" t="s">
        <v>113</v>
      </c>
      <c r="AC1015" t="s">
        <v>113</v>
      </c>
      <c r="AD1015" t="s">
        <v>114</v>
      </c>
      <c r="AE1015" t="s">
        <v>113</v>
      </c>
      <c r="AF1015" t="s">
        <v>115</v>
      </c>
      <c r="AG1015" t="b">
        <v>1</v>
      </c>
      <c r="AH1015" t="b">
        <v>0</v>
      </c>
      <c r="AI1015" t="b">
        <v>0</v>
      </c>
      <c r="AJ1015" t="b">
        <v>0</v>
      </c>
      <c r="AK1015" t="b">
        <v>0</v>
      </c>
      <c r="AL1015" t="s">
        <v>113</v>
      </c>
      <c r="AM1015" t="s">
        <v>113</v>
      </c>
      <c r="AW1015" t="s">
        <v>113</v>
      </c>
      <c r="BF1015" t="s">
        <v>113</v>
      </c>
      <c r="BG1015" t="s">
        <v>113</v>
      </c>
      <c r="BH1015" t="s">
        <v>113</v>
      </c>
      <c r="BI1015" t="s">
        <v>113</v>
      </c>
      <c r="BJ1015" t="s">
        <v>113</v>
      </c>
      <c r="BK1015" t="s">
        <v>113</v>
      </c>
      <c r="BL1015" t="s">
        <v>113</v>
      </c>
      <c r="BM1015" t="s">
        <v>113</v>
      </c>
      <c r="BN1015" t="s">
        <v>132</v>
      </c>
      <c r="BO1015" t="s">
        <v>174</v>
      </c>
      <c r="BP1015" t="s">
        <v>122</v>
      </c>
      <c r="BQ1015" t="s">
        <v>161</v>
      </c>
      <c r="BR1015">
        <v>6</v>
      </c>
      <c r="BS1015">
        <v>3</v>
      </c>
      <c r="BT1015">
        <v>3</v>
      </c>
      <c r="BU1015">
        <v>5</v>
      </c>
      <c r="BV1015" t="s">
        <v>113</v>
      </c>
      <c r="BW1015">
        <v>2</v>
      </c>
      <c r="BX1015">
        <v>3</v>
      </c>
      <c r="BY1015">
        <v>5</v>
      </c>
      <c r="BZ1015" t="s">
        <v>113</v>
      </c>
      <c r="CA1015">
        <v>2</v>
      </c>
      <c r="CB1015">
        <v>2</v>
      </c>
      <c r="CC1015">
        <v>5</v>
      </c>
      <c r="CD1015" t="s">
        <v>113</v>
      </c>
      <c r="CE1015">
        <v>2</v>
      </c>
      <c r="CF1015">
        <v>4</v>
      </c>
      <c r="CG1015">
        <v>5</v>
      </c>
      <c r="CH1015" t="s">
        <v>113</v>
      </c>
      <c r="CI1015" t="s">
        <v>181</v>
      </c>
      <c r="CJ1015" t="s">
        <v>180</v>
      </c>
      <c r="CK1015" t="s">
        <v>180</v>
      </c>
      <c r="CL1015" t="s">
        <v>182</v>
      </c>
      <c r="CM1015" t="s">
        <v>201</v>
      </c>
      <c r="CN1015" t="s">
        <v>356</v>
      </c>
      <c r="CO1015" t="b">
        <v>1</v>
      </c>
      <c r="CP1015" t="b">
        <v>0</v>
      </c>
      <c r="CQ1015" t="b">
        <v>1</v>
      </c>
      <c r="CR1015" t="b">
        <v>0</v>
      </c>
      <c r="CS1015" t="b">
        <v>0</v>
      </c>
      <c r="CT1015" t="s">
        <v>113</v>
      </c>
      <c r="CU1015" t="s">
        <v>256</v>
      </c>
      <c r="CV1015" t="s">
        <v>256</v>
      </c>
      <c r="CW1015" t="s">
        <v>311</v>
      </c>
      <c r="CX1015" t="s">
        <v>311</v>
      </c>
      <c r="CY1015" t="s">
        <v>256</v>
      </c>
      <c r="CZ1015" t="s">
        <v>299</v>
      </c>
      <c r="DA1015" t="s">
        <v>256</v>
      </c>
      <c r="DB1015" t="s">
        <v>261</v>
      </c>
      <c r="DC1015" t="s">
        <v>184</v>
      </c>
      <c r="DD1015" t="s">
        <v>203</v>
      </c>
      <c r="DE1015" t="s">
        <v>185</v>
      </c>
      <c r="DF1015" t="s">
        <v>163</v>
      </c>
      <c r="DG1015" t="s">
        <v>187</v>
      </c>
    </row>
    <row r="1016" spans="1:111" x14ac:dyDescent="0.25">
      <c r="A1016" t="s">
        <v>3985</v>
      </c>
      <c r="B1016" t="s">
        <v>112</v>
      </c>
      <c r="C1016" t="s">
        <v>163</v>
      </c>
      <c r="D1016" t="s">
        <v>307</v>
      </c>
      <c r="E1016" t="b">
        <v>1</v>
      </c>
      <c r="F1016" t="b">
        <v>0</v>
      </c>
      <c r="G1016" t="b">
        <v>0</v>
      </c>
      <c r="H1016" t="b">
        <v>1</v>
      </c>
      <c r="I1016" t="b">
        <v>0</v>
      </c>
      <c r="J1016" t="s">
        <v>3986</v>
      </c>
      <c r="K1016" t="b">
        <v>1</v>
      </c>
      <c r="L1016" t="b">
        <v>0</v>
      </c>
      <c r="M1016" t="b">
        <v>0</v>
      </c>
      <c r="N1016" t="b">
        <v>1</v>
      </c>
      <c r="O1016" t="b">
        <v>1</v>
      </c>
      <c r="P1016" t="b">
        <v>0</v>
      </c>
      <c r="Q1016" t="b">
        <v>0</v>
      </c>
      <c r="R1016" t="b">
        <v>1</v>
      </c>
      <c r="S1016" t="b">
        <v>0</v>
      </c>
      <c r="T1016" t="b">
        <v>1</v>
      </c>
      <c r="U1016" t="s">
        <v>214</v>
      </c>
      <c r="V1016" t="s">
        <v>113</v>
      </c>
      <c r="AC1016" t="s">
        <v>113</v>
      </c>
      <c r="AD1016" t="s">
        <v>336</v>
      </c>
      <c r="AE1016" t="s">
        <v>113</v>
      </c>
      <c r="AF1016" t="s">
        <v>115</v>
      </c>
      <c r="AG1016" t="b">
        <v>1</v>
      </c>
      <c r="AH1016" t="b">
        <v>0</v>
      </c>
      <c r="AI1016" t="b">
        <v>0</v>
      </c>
      <c r="AJ1016" t="b">
        <v>0</v>
      </c>
      <c r="AK1016" t="b">
        <v>0</v>
      </c>
      <c r="AL1016" t="s">
        <v>113</v>
      </c>
      <c r="AM1016" t="s">
        <v>113</v>
      </c>
      <c r="AW1016" t="s">
        <v>113</v>
      </c>
      <c r="BF1016" t="s">
        <v>113</v>
      </c>
      <c r="BG1016" t="s">
        <v>113</v>
      </c>
      <c r="BH1016" t="s">
        <v>113</v>
      </c>
      <c r="BI1016" t="s">
        <v>113</v>
      </c>
      <c r="BJ1016" t="s">
        <v>113</v>
      </c>
      <c r="BK1016" t="s">
        <v>113</v>
      </c>
      <c r="BL1016" t="s">
        <v>113</v>
      </c>
      <c r="BM1016" t="s">
        <v>113</v>
      </c>
      <c r="BN1016" t="s">
        <v>165</v>
      </c>
      <c r="BO1016" t="s">
        <v>166</v>
      </c>
      <c r="BP1016" t="s">
        <v>122</v>
      </c>
      <c r="BQ1016" t="s">
        <v>161</v>
      </c>
      <c r="BR1016">
        <v>7</v>
      </c>
      <c r="BS1016">
        <v>2</v>
      </c>
      <c r="BT1016">
        <v>4</v>
      </c>
      <c r="BU1016">
        <v>3</v>
      </c>
      <c r="BV1016" t="s">
        <v>3987</v>
      </c>
      <c r="BW1016">
        <v>4</v>
      </c>
      <c r="BX1016">
        <v>2</v>
      </c>
      <c r="BY1016">
        <v>2</v>
      </c>
      <c r="BZ1016" t="s">
        <v>3988</v>
      </c>
      <c r="CA1016">
        <v>2</v>
      </c>
      <c r="CB1016">
        <v>2</v>
      </c>
      <c r="CC1016">
        <v>4</v>
      </c>
      <c r="CD1016" t="s">
        <v>3989</v>
      </c>
      <c r="CE1016">
        <v>1</v>
      </c>
      <c r="CF1016">
        <v>5</v>
      </c>
      <c r="CG1016">
        <v>5</v>
      </c>
      <c r="CH1016" t="s">
        <v>3990</v>
      </c>
      <c r="CI1016" t="s">
        <v>193</v>
      </c>
      <c r="CJ1016" t="s">
        <v>180</v>
      </c>
      <c r="CK1016" t="s">
        <v>180</v>
      </c>
      <c r="CL1016" t="s">
        <v>283</v>
      </c>
      <c r="CM1016" t="s">
        <v>254</v>
      </c>
      <c r="CN1016" t="s">
        <v>284</v>
      </c>
      <c r="CO1016" t="b">
        <v>1</v>
      </c>
      <c r="CP1016" t="b">
        <v>1</v>
      </c>
      <c r="CQ1016" t="b">
        <v>0</v>
      </c>
      <c r="CR1016" t="b">
        <v>0</v>
      </c>
      <c r="CS1016" t="b">
        <v>0</v>
      </c>
      <c r="CT1016" t="s">
        <v>113</v>
      </c>
      <c r="CU1016" t="s">
        <v>256</v>
      </c>
      <c r="CV1016" t="s">
        <v>256</v>
      </c>
      <c r="CW1016" t="s">
        <v>258</v>
      </c>
      <c r="CX1016" t="s">
        <v>293</v>
      </c>
      <c r="CY1016" t="s">
        <v>256</v>
      </c>
      <c r="CZ1016" t="s">
        <v>287</v>
      </c>
      <c r="DA1016" t="s">
        <v>256</v>
      </c>
      <c r="DB1016" t="s">
        <v>261</v>
      </c>
      <c r="DC1016" t="s">
        <v>262</v>
      </c>
      <c r="DD1016" t="s">
        <v>203</v>
      </c>
      <c r="DE1016" t="s">
        <v>462</v>
      </c>
      <c r="DF1016" t="s">
        <v>204</v>
      </c>
      <c r="DG1016" t="s">
        <v>317</v>
      </c>
    </row>
    <row r="1017" spans="1:111" x14ac:dyDescent="0.25">
      <c r="A1017" t="s">
        <v>3991</v>
      </c>
      <c r="B1017" t="s">
        <v>112</v>
      </c>
      <c r="C1017" t="s">
        <v>152</v>
      </c>
      <c r="D1017" t="s">
        <v>235</v>
      </c>
      <c r="E1017" t="b">
        <v>1</v>
      </c>
      <c r="F1017" t="b">
        <v>0</v>
      </c>
      <c r="G1017" t="b">
        <v>0</v>
      </c>
      <c r="H1017" t="b">
        <v>1</v>
      </c>
      <c r="I1017" t="b">
        <v>0</v>
      </c>
      <c r="J1017" t="s">
        <v>1643</v>
      </c>
      <c r="K1017" t="b">
        <v>0</v>
      </c>
      <c r="L1017" t="b">
        <v>1</v>
      </c>
      <c r="M1017" t="b">
        <v>1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s">
        <v>113</v>
      </c>
      <c r="V1017" t="s">
        <v>113</v>
      </c>
      <c r="AC1017" t="s">
        <v>113</v>
      </c>
      <c r="AD1017" t="s">
        <v>219</v>
      </c>
      <c r="AE1017" t="s">
        <v>113</v>
      </c>
      <c r="AF1017" t="s">
        <v>115</v>
      </c>
      <c r="AG1017" t="b">
        <v>1</v>
      </c>
      <c r="AH1017" t="b">
        <v>0</v>
      </c>
      <c r="AI1017" t="b">
        <v>0</v>
      </c>
      <c r="AJ1017" t="b">
        <v>0</v>
      </c>
      <c r="AK1017" t="b">
        <v>0</v>
      </c>
      <c r="AL1017" t="s">
        <v>113</v>
      </c>
      <c r="AM1017" t="s">
        <v>113</v>
      </c>
      <c r="AW1017" t="s">
        <v>113</v>
      </c>
      <c r="BF1017" t="s">
        <v>113</v>
      </c>
      <c r="BG1017" t="s">
        <v>113</v>
      </c>
      <c r="BH1017" t="s">
        <v>113</v>
      </c>
      <c r="BI1017" t="s">
        <v>113</v>
      </c>
      <c r="BJ1017" t="s">
        <v>113</v>
      </c>
      <c r="BK1017" t="s">
        <v>113</v>
      </c>
      <c r="BL1017" t="s">
        <v>113</v>
      </c>
      <c r="BM1017" t="s">
        <v>113</v>
      </c>
      <c r="BN1017" t="s">
        <v>245</v>
      </c>
      <c r="BO1017" t="s">
        <v>166</v>
      </c>
      <c r="BP1017" t="s">
        <v>174</v>
      </c>
      <c r="BQ1017" t="s">
        <v>161</v>
      </c>
      <c r="BR1017">
        <v>7</v>
      </c>
      <c r="BS1017">
        <v>4</v>
      </c>
      <c r="BT1017">
        <v>4</v>
      </c>
      <c r="BU1017">
        <v>2</v>
      </c>
      <c r="BV1017" t="s">
        <v>3992</v>
      </c>
      <c r="BW1017">
        <v>3</v>
      </c>
      <c r="BX1017">
        <v>2</v>
      </c>
      <c r="BY1017">
        <v>4</v>
      </c>
      <c r="BZ1017" t="s">
        <v>3993</v>
      </c>
      <c r="CA1017">
        <v>3</v>
      </c>
      <c r="CB1017">
        <v>4</v>
      </c>
      <c r="CC1017">
        <v>4</v>
      </c>
      <c r="CD1017" t="s">
        <v>3994</v>
      </c>
      <c r="CE1017">
        <v>1</v>
      </c>
      <c r="CF1017">
        <v>4</v>
      </c>
      <c r="CG1017">
        <v>4</v>
      </c>
      <c r="CH1017" t="s">
        <v>3995</v>
      </c>
      <c r="CI1017" t="s">
        <v>181</v>
      </c>
      <c r="CJ1017" t="s">
        <v>180</v>
      </c>
      <c r="CK1017" t="s">
        <v>179</v>
      </c>
      <c r="CL1017" t="s">
        <v>292</v>
      </c>
      <c r="CM1017" t="s">
        <v>201</v>
      </c>
      <c r="CN1017" t="s">
        <v>255</v>
      </c>
      <c r="CO1017" t="b">
        <v>1</v>
      </c>
      <c r="CP1017" t="b">
        <v>0</v>
      </c>
      <c r="CQ1017" t="b">
        <v>0</v>
      </c>
      <c r="CR1017" t="b">
        <v>0</v>
      </c>
      <c r="CS1017" t="b">
        <v>0</v>
      </c>
      <c r="CT1017" t="s">
        <v>113</v>
      </c>
      <c r="CU1017" t="s">
        <v>256</v>
      </c>
      <c r="CV1017" t="s">
        <v>256</v>
      </c>
      <c r="CW1017" t="s">
        <v>311</v>
      </c>
      <c r="CX1017" t="s">
        <v>311</v>
      </c>
      <c r="CY1017" t="s">
        <v>256</v>
      </c>
      <c r="CZ1017" t="s">
        <v>260</v>
      </c>
      <c r="DA1017" t="s">
        <v>256</v>
      </c>
      <c r="DB1017" t="s">
        <v>261</v>
      </c>
      <c r="DC1017" t="s">
        <v>184</v>
      </c>
      <c r="DD1017" t="s">
        <v>203</v>
      </c>
      <c r="DE1017" t="s">
        <v>185</v>
      </c>
      <c r="DF1017" t="s">
        <v>204</v>
      </c>
      <c r="DG1017" t="s">
        <v>113</v>
      </c>
    </row>
    <row r="1018" spans="1:111" x14ac:dyDescent="0.25">
      <c r="A1018" t="s">
        <v>3996</v>
      </c>
      <c r="B1018" t="s">
        <v>118</v>
      </c>
      <c r="C1018" t="s">
        <v>152</v>
      </c>
      <c r="D1018" t="s">
        <v>235</v>
      </c>
      <c r="E1018" t="b">
        <v>1</v>
      </c>
      <c r="F1018" t="b">
        <v>0</v>
      </c>
      <c r="G1018" t="b">
        <v>0</v>
      </c>
      <c r="H1018" t="b">
        <v>1</v>
      </c>
      <c r="I1018" t="b">
        <v>0</v>
      </c>
      <c r="J1018" t="s">
        <v>236</v>
      </c>
      <c r="K1018" t="b">
        <v>1</v>
      </c>
      <c r="L1018" t="b">
        <v>0</v>
      </c>
      <c r="M1018" t="b">
        <v>1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s">
        <v>113</v>
      </c>
      <c r="V1018" t="s">
        <v>113</v>
      </c>
      <c r="AC1018" t="s">
        <v>113</v>
      </c>
      <c r="AD1018" t="s">
        <v>336</v>
      </c>
      <c r="AE1018" t="s">
        <v>113</v>
      </c>
      <c r="AF1018" t="s">
        <v>115</v>
      </c>
      <c r="AG1018" t="b">
        <v>1</v>
      </c>
      <c r="AH1018" t="b">
        <v>0</v>
      </c>
      <c r="AI1018" t="b">
        <v>0</v>
      </c>
      <c r="AJ1018" t="b">
        <v>0</v>
      </c>
      <c r="AK1018" t="b">
        <v>0</v>
      </c>
      <c r="AL1018" t="s">
        <v>113</v>
      </c>
      <c r="AM1018" t="s">
        <v>113</v>
      </c>
      <c r="AW1018" t="s">
        <v>113</v>
      </c>
      <c r="BF1018" t="s">
        <v>113</v>
      </c>
      <c r="BG1018" t="s">
        <v>113</v>
      </c>
      <c r="BH1018" t="s">
        <v>113</v>
      </c>
      <c r="BI1018" t="s">
        <v>113</v>
      </c>
      <c r="BJ1018" t="s">
        <v>113</v>
      </c>
      <c r="BK1018" t="s">
        <v>113</v>
      </c>
      <c r="BL1018" t="s">
        <v>113</v>
      </c>
      <c r="BM1018" t="s">
        <v>113</v>
      </c>
      <c r="BN1018" t="s">
        <v>165</v>
      </c>
      <c r="BO1018" t="s">
        <v>174</v>
      </c>
      <c r="BP1018" t="s">
        <v>122</v>
      </c>
      <c r="BQ1018" t="s">
        <v>161</v>
      </c>
      <c r="BR1018">
        <v>7</v>
      </c>
      <c r="BS1018">
        <v>2</v>
      </c>
      <c r="BT1018">
        <v>4</v>
      </c>
      <c r="BU1018">
        <v>2</v>
      </c>
      <c r="BV1018" t="s">
        <v>3997</v>
      </c>
      <c r="BW1018">
        <v>3</v>
      </c>
      <c r="BX1018">
        <v>3</v>
      </c>
      <c r="BY1018">
        <v>3</v>
      </c>
      <c r="BZ1018" t="s">
        <v>113</v>
      </c>
      <c r="CA1018">
        <v>3</v>
      </c>
      <c r="CB1018">
        <v>3</v>
      </c>
      <c r="CC1018">
        <v>5</v>
      </c>
      <c r="CD1018" t="s">
        <v>113</v>
      </c>
      <c r="CE1018">
        <v>2</v>
      </c>
      <c r="CF1018">
        <v>4</v>
      </c>
      <c r="CG1018">
        <v>2</v>
      </c>
      <c r="CH1018" t="s">
        <v>113</v>
      </c>
      <c r="CI1018" t="s">
        <v>193</v>
      </c>
      <c r="CJ1018" t="s">
        <v>179</v>
      </c>
      <c r="CK1018" t="s">
        <v>193</v>
      </c>
      <c r="CL1018" t="s">
        <v>182</v>
      </c>
      <c r="CM1018" t="s">
        <v>254</v>
      </c>
      <c r="CN1018" t="s">
        <v>284</v>
      </c>
      <c r="CO1018" t="b">
        <v>1</v>
      </c>
      <c r="CP1018" t="b">
        <v>1</v>
      </c>
      <c r="CQ1018" t="b">
        <v>0</v>
      </c>
      <c r="CR1018" t="b">
        <v>0</v>
      </c>
      <c r="CS1018" t="b">
        <v>0</v>
      </c>
      <c r="CT1018" t="s">
        <v>113</v>
      </c>
      <c r="CU1018" t="s">
        <v>256</v>
      </c>
      <c r="CV1018" t="s">
        <v>256</v>
      </c>
      <c r="CW1018" t="s">
        <v>311</v>
      </c>
      <c r="CX1018" t="s">
        <v>311</v>
      </c>
      <c r="CY1018" t="s">
        <v>256</v>
      </c>
      <c r="CZ1018" t="s">
        <v>312</v>
      </c>
      <c r="DA1018" t="s">
        <v>256</v>
      </c>
      <c r="DB1018" t="s">
        <v>261</v>
      </c>
      <c r="DC1018" t="s">
        <v>262</v>
      </c>
      <c r="DD1018" t="s">
        <v>288</v>
      </c>
      <c r="DE1018" t="s">
        <v>185</v>
      </c>
      <c r="DF1018" t="s">
        <v>204</v>
      </c>
      <c r="DG1018" t="s">
        <v>187</v>
      </c>
    </row>
    <row r="1019" spans="1:111" x14ac:dyDescent="0.25">
      <c r="A1019" t="s">
        <v>3998</v>
      </c>
      <c r="B1019" t="s">
        <v>112</v>
      </c>
      <c r="C1019" t="s">
        <v>152</v>
      </c>
      <c r="D1019" t="s">
        <v>231</v>
      </c>
      <c r="E1019" t="b">
        <v>1</v>
      </c>
      <c r="F1019" t="b">
        <v>1</v>
      </c>
      <c r="G1019" t="b">
        <v>0</v>
      </c>
      <c r="H1019" t="b">
        <v>0</v>
      </c>
      <c r="I1019" t="b">
        <v>0</v>
      </c>
      <c r="J1019" t="s">
        <v>3999</v>
      </c>
      <c r="K1019" t="b">
        <v>0</v>
      </c>
      <c r="L1019" t="b">
        <v>0</v>
      </c>
      <c r="M1019" t="b">
        <v>1</v>
      </c>
      <c r="N1019" t="b">
        <v>0</v>
      </c>
      <c r="O1019" t="b">
        <v>1</v>
      </c>
      <c r="P1019" t="b">
        <v>0</v>
      </c>
      <c r="Q1019" t="b">
        <v>0</v>
      </c>
      <c r="R1019" t="b">
        <v>0</v>
      </c>
      <c r="S1019" t="b">
        <v>0</v>
      </c>
      <c r="T1019" t="b">
        <v>1</v>
      </c>
      <c r="U1019" t="s">
        <v>214</v>
      </c>
      <c r="V1019" t="s">
        <v>113</v>
      </c>
      <c r="AC1019" t="s">
        <v>113</v>
      </c>
      <c r="AD1019" t="s">
        <v>191</v>
      </c>
      <c r="AE1019" t="s">
        <v>113</v>
      </c>
      <c r="AF1019" t="s">
        <v>207</v>
      </c>
      <c r="AG1019" t="b">
        <v>0</v>
      </c>
      <c r="AH1019" t="b">
        <v>1</v>
      </c>
      <c r="AI1019" t="b">
        <v>0</v>
      </c>
      <c r="AJ1019" t="b">
        <v>0</v>
      </c>
      <c r="AK1019" t="b">
        <v>0</v>
      </c>
      <c r="AL1019" t="s">
        <v>113</v>
      </c>
      <c r="AM1019" t="s">
        <v>434</v>
      </c>
      <c r="AN1019" t="b">
        <v>1</v>
      </c>
      <c r="AO1019" t="b">
        <v>0</v>
      </c>
      <c r="AP1019" t="b">
        <v>1</v>
      </c>
      <c r="AQ1019" t="b">
        <v>0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AW1019" t="s">
        <v>113</v>
      </c>
      <c r="BF1019" t="s">
        <v>113</v>
      </c>
      <c r="BG1019" t="s">
        <v>113</v>
      </c>
      <c r="BH1019" t="s">
        <v>113</v>
      </c>
      <c r="BI1019" t="s">
        <v>113</v>
      </c>
      <c r="BJ1019" t="s">
        <v>113</v>
      </c>
      <c r="BK1019" t="s">
        <v>113</v>
      </c>
      <c r="BL1019" t="s">
        <v>113</v>
      </c>
      <c r="BM1019" t="s">
        <v>113</v>
      </c>
      <c r="BN1019" t="s">
        <v>220</v>
      </c>
      <c r="BO1019" t="s">
        <v>166</v>
      </c>
      <c r="BP1019" t="s">
        <v>174</v>
      </c>
      <c r="BQ1019" t="s">
        <v>161</v>
      </c>
      <c r="BR1019">
        <v>7</v>
      </c>
      <c r="BS1019">
        <v>2</v>
      </c>
      <c r="BT1019">
        <v>4</v>
      </c>
      <c r="BU1019">
        <v>4</v>
      </c>
      <c r="BV1019" t="s">
        <v>113</v>
      </c>
      <c r="BW1019">
        <v>3</v>
      </c>
      <c r="BX1019">
        <v>3</v>
      </c>
      <c r="BY1019">
        <v>5</v>
      </c>
      <c r="BZ1019" t="s">
        <v>113</v>
      </c>
      <c r="CA1019">
        <v>4</v>
      </c>
      <c r="CB1019">
        <v>3</v>
      </c>
      <c r="CC1019">
        <v>4</v>
      </c>
      <c r="CD1019" t="s">
        <v>113</v>
      </c>
      <c r="CE1019">
        <v>2</v>
      </c>
      <c r="CF1019">
        <v>4</v>
      </c>
      <c r="CG1019">
        <v>5</v>
      </c>
      <c r="CH1019" t="s">
        <v>113</v>
      </c>
      <c r="CI1019" t="s">
        <v>181</v>
      </c>
      <c r="CJ1019" t="s">
        <v>180</v>
      </c>
      <c r="CK1019" t="s">
        <v>181</v>
      </c>
      <c r="CL1019" t="s">
        <v>292</v>
      </c>
      <c r="CM1019" t="s">
        <v>254</v>
      </c>
      <c r="CN1019" t="s">
        <v>297</v>
      </c>
      <c r="CO1019" t="b">
        <v>1</v>
      </c>
      <c r="CP1019" t="b">
        <v>1</v>
      </c>
      <c r="CQ1019" t="b">
        <v>1</v>
      </c>
      <c r="CR1019" t="b">
        <v>0</v>
      </c>
      <c r="CS1019" t="b">
        <v>0</v>
      </c>
      <c r="CT1019" t="s">
        <v>113</v>
      </c>
      <c r="CU1019" t="s">
        <v>256</v>
      </c>
      <c r="CV1019" t="s">
        <v>259</v>
      </c>
      <c r="CW1019" t="s">
        <v>258</v>
      </c>
      <c r="CX1019" t="s">
        <v>293</v>
      </c>
      <c r="CY1019" t="s">
        <v>256</v>
      </c>
      <c r="CZ1019" t="s">
        <v>299</v>
      </c>
      <c r="DA1019" t="s">
        <v>256</v>
      </c>
      <c r="DB1019" t="s">
        <v>261</v>
      </c>
      <c r="DC1019" t="s">
        <v>506</v>
      </c>
      <c r="DD1019" t="s">
        <v>203</v>
      </c>
      <c r="DE1019" t="s">
        <v>185</v>
      </c>
      <c r="DF1019" t="s">
        <v>204</v>
      </c>
      <c r="DG1019" t="s">
        <v>290</v>
      </c>
    </row>
    <row r="1020" spans="1:111" x14ac:dyDescent="0.25">
      <c r="A1020" t="s">
        <v>4000</v>
      </c>
      <c r="B1020" t="s">
        <v>112</v>
      </c>
      <c r="C1020" t="s">
        <v>144</v>
      </c>
      <c r="D1020" t="s">
        <v>231</v>
      </c>
      <c r="E1020" t="b">
        <v>1</v>
      </c>
      <c r="F1020" t="b">
        <v>1</v>
      </c>
      <c r="G1020" t="b">
        <v>0</v>
      </c>
      <c r="H1020" t="b">
        <v>0</v>
      </c>
      <c r="I1020" t="b">
        <v>0</v>
      </c>
      <c r="J1020" t="s">
        <v>1353</v>
      </c>
      <c r="K1020" t="b">
        <v>1</v>
      </c>
      <c r="L1020" t="b">
        <v>0</v>
      </c>
      <c r="M1020" t="b">
        <v>0</v>
      </c>
      <c r="N1020" t="b">
        <v>1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s">
        <v>113</v>
      </c>
      <c r="V1020" t="s">
        <v>113</v>
      </c>
      <c r="AC1020" t="s">
        <v>113</v>
      </c>
      <c r="AD1020" t="s">
        <v>131</v>
      </c>
      <c r="AE1020" t="s">
        <v>113</v>
      </c>
      <c r="AF1020" t="s">
        <v>207</v>
      </c>
      <c r="AG1020" t="b">
        <v>0</v>
      </c>
      <c r="AH1020" t="b">
        <v>1</v>
      </c>
      <c r="AI1020" t="b">
        <v>0</v>
      </c>
      <c r="AJ1020" t="b">
        <v>0</v>
      </c>
      <c r="AK1020" t="b">
        <v>0</v>
      </c>
      <c r="AL1020" t="s">
        <v>113</v>
      </c>
      <c r="AM1020" t="s">
        <v>172</v>
      </c>
      <c r="AN1020" t="b">
        <v>1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AW1020" t="s">
        <v>113</v>
      </c>
      <c r="BF1020" t="s">
        <v>113</v>
      </c>
      <c r="BG1020" t="s">
        <v>113</v>
      </c>
      <c r="BH1020" t="s">
        <v>113</v>
      </c>
      <c r="BI1020" t="s">
        <v>113</v>
      </c>
      <c r="BJ1020" t="s">
        <v>113</v>
      </c>
      <c r="BK1020" t="s">
        <v>113</v>
      </c>
      <c r="BL1020" t="s">
        <v>113</v>
      </c>
      <c r="BM1020" t="s">
        <v>113</v>
      </c>
      <c r="BN1020" t="s">
        <v>220</v>
      </c>
      <c r="BO1020" t="s">
        <v>174</v>
      </c>
      <c r="BP1020" t="s">
        <v>174</v>
      </c>
      <c r="BQ1020" t="s">
        <v>161</v>
      </c>
      <c r="BR1020">
        <v>5</v>
      </c>
      <c r="BS1020">
        <v>1</v>
      </c>
      <c r="BT1020">
        <v>5</v>
      </c>
      <c r="BU1020">
        <v>2</v>
      </c>
      <c r="BV1020" t="s">
        <v>113</v>
      </c>
      <c r="BW1020">
        <v>4</v>
      </c>
      <c r="BX1020">
        <v>2</v>
      </c>
      <c r="BY1020">
        <v>4</v>
      </c>
      <c r="BZ1020" t="s">
        <v>113</v>
      </c>
      <c r="CA1020">
        <v>3</v>
      </c>
      <c r="CB1020">
        <v>3</v>
      </c>
      <c r="CC1020">
        <v>4</v>
      </c>
      <c r="CD1020" t="s">
        <v>113</v>
      </c>
      <c r="CE1020">
        <v>2</v>
      </c>
      <c r="CF1020">
        <v>2</v>
      </c>
      <c r="CG1020">
        <v>4</v>
      </c>
      <c r="CH1020" t="s">
        <v>113</v>
      </c>
      <c r="CI1020" t="s">
        <v>193</v>
      </c>
      <c r="CJ1020" t="s">
        <v>180</v>
      </c>
      <c r="CK1020" t="s">
        <v>193</v>
      </c>
      <c r="CL1020" t="s">
        <v>283</v>
      </c>
      <c r="CM1020" t="s">
        <v>330</v>
      </c>
      <c r="CN1020" t="s">
        <v>255</v>
      </c>
      <c r="CO1020" t="b">
        <v>1</v>
      </c>
      <c r="CP1020" t="b">
        <v>0</v>
      </c>
      <c r="CQ1020" t="b">
        <v>0</v>
      </c>
      <c r="CR1020" t="b">
        <v>0</v>
      </c>
      <c r="CS1020" t="b">
        <v>0</v>
      </c>
      <c r="CT1020" t="s">
        <v>113</v>
      </c>
      <c r="CU1020" t="s">
        <v>256</v>
      </c>
      <c r="CV1020" t="s">
        <v>256</v>
      </c>
      <c r="CW1020" t="s">
        <v>311</v>
      </c>
      <c r="CX1020" t="s">
        <v>298</v>
      </c>
      <c r="CY1020" t="s">
        <v>259</v>
      </c>
      <c r="CZ1020" t="s">
        <v>299</v>
      </c>
      <c r="DA1020" t="s">
        <v>256</v>
      </c>
      <c r="DB1020" t="s">
        <v>261</v>
      </c>
      <c r="DC1020" t="s">
        <v>262</v>
      </c>
      <c r="DD1020" t="s">
        <v>203</v>
      </c>
      <c r="DE1020" t="s">
        <v>185</v>
      </c>
      <c r="DF1020" t="s">
        <v>204</v>
      </c>
      <c r="DG1020" t="s">
        <v>263</v>
      </c>
    </row>
    <row r="1021" spans="1:111" x14ac:dyDescent="0.25">
      <c r="A1021" t="s">
        <v>4001</v>
      </c>
      <c r="B1021" t="s">
        <v>118</v>
      </c>
      <c r="C1021" t="s">
        <v>163</v>
      </c>
      <c r="D1021" t="s">
        <v>718</v>
      </c>
      <c r="E1021" t="b">
        <v>1</v>
      </c>
      <c r="F1021" t="b">
        <v>0</v>
      </c>
      <c r="G1021" t="b">
        <v>1</v>
      </c>
      <c r="H1021" t="b">
        <v>0</v>
      </c>
      <c r="I1021" t="b">
        <v>0</v>
      </c>
      <c r="J1021" t="s">
        <v>196</v>
      </c>
      <c r="K1021" t="b">
        <v>1</v>
      </c>
      <c r="L1021" t="b">
        <v>0</v>
      </c>
      <c r="M1021" t="b">
        <v>0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s">
        <v>113</v>
      </c>
      <c r="V1021" t="s">
        <v>541</v>
      </c>
      <c r="W1021" t="b">
        <v>0</v>
      </c>
      <c r="X1021" t="b">
        <v>1</v>
      </c>
      <c r="Y1021" t="b">
        <v>0</v>
      </c>
      <c r="Z1021" t="b">
        <v>1</v>
      </c>
      <c r="AA1021" t="b">
        <v>0</v>
      </c>
      <c r="AB1021" t="b">
        <v>0</v>
      </c>
      <c r="AC1021" t="s">
        <v>113</v>
      </c>
      <c r="AD1021" t="s">
        <v>141</v>
      </c>
      <c r="AE1021" t="s">
        <v>113</v>
      </c>
      <c r="AF1021" t="s">
        <v>207</v>
      </c>
      <c r="AG1021" t="b">
        <v>0</v>
      </c>
      <c r="AH1021" t="b">
        <v>1</v>
      </c>
      <c r="AI1021" t="b">
        <v>0</v>
      </c>
      <c r="AJ1021" t="b">
        <v>0</v>
      </c>
      <c r="AK1021" t="b">
        <v>0</v>
      </c>
      <c r="AL1021" t="s">
        <v>113</v>
      </c>
      <c r="AM1021" t="s">
        <v>447</v>
      </c>
      <c r="AN1021" t="b">
        <v>0</v>
      </c>
      <c r="AO1021" t="b">
        <v>0</v>
      </c>
      <c r="AP1021" t="b">
        <v>0</v>
      </c>
      <c r="AQ1021" t="b">
        <v>1</v>
      </c>
      <c r="AR1021" t="b">
        <v>0</v>
      </c>
      <c r="AS1021" t="b">
        <v>0</v>
      </c>
      <c r="AT1021" t="b">
        <v>0</v>
      </c>
      <c r="AU1021" t="b">
        <v>0</v>
      </c>
      <c r="AV1021" t="b">
        <v>0</v>
      </c>
      <c r="AW1021" t="s">
        <v>113</v>
      </c>
      <c r="BF1021" t="s">
        <v>113</v>
      </c>
      <c r="BG1021" t="s">
        <v>113</v>
      </c>
      <c r="BH1021" t="s">
        <v>113</v>
      </c>
      <c r="BI1021" t="s">
        <v>113</v>
      </c>
      <c r="BJ1021" t="s">
        <v>113</v>
      </c>
      <c r="BK1021" t="s">
        <v>113</v>
      </c>
      <c r="BL1021" t="s">
        <v>113</v>
      </c>
      <c r="BM1021" t="s">
        <v>113</v>
      </c>
      <c r="BN1021" t="s">
        <v>220</v>
      </c>
      <c r="BO1021" t="s">
        <v>160</v>
      </c>
      <c r="BP1021" t="s">
        <v>122</v>
      </c>
      <c r="BQ1021" t="s">
        <v>161</v>
      </c>
      <c r="BR1021">
        <v>10</v>
      </c>
      <c r="BS1021">
        <v>1</v>
      </c>
      <c r="BT1021">
        <v>2</v>
      </c>
      <c r="BU1021">
        <v>5</v>
      </c>
      <c r="BV1021" t="s">
        <v>4002</v>
      </c>
      <c r="BW1021">
        <v>1</v>
      </c>
      <c r="BX1021">
        <v>2</v>
      </c>
      <c r="BY1021">
        <v>2</v>
      </c>
      <c r="BZ1021" t="s">
        <v>4003</v>
      </c>
      <c r="CA1021">
        <v>1</v>
      </c>
      <c r="CB1021">
        <v>5</v>
      </c>
      <c r="CC1021">
        <v>3</v>
      </c>
      <c r="CD1021" t="s">
        <v>4004</v>
      </c>
      <c r="CE1021">
        <v>5</v>
      </c>
      <c r="CF1021">
        <v>1</v>
      </c>
      <c r="CG1021">
        <v>5</v>
      </c>
      <c r="CH1021" t="s">
        <v>227</v>
      </c>
      <c r="CI1021" t="s">
        <v>179</v>
      </c>
      <c r="CJ1021" t="s">
        <v>179</v>
      </c>
      <c r="CK1021" t="s">
        <v>179</v>
      </c>
      <c r="CL1021" t="s">
        <v>283</v>
      </c>
      <c r="CM1021" t="s">
        <v>309</v>
      </c>
      <c r="CN1021" t="s">
        <v>572</v>
      </c>
      <c r="CO1021" t="b">
        <v>0</v>
      </c>
      <c r="CP1021" t="b">
        <v>1</v>
      </c>
      <c r="CQ1021" t="b">
        <v>0</v>
      </c>
      <c r="CR1021" t="b">
        <v>0</v>
      </c>
      <c r="CS1021" t="b">
        <v>0</v>
      </c>
      <c r="CT1021" t="s">
        <v>113</v>
      </c>
      <c r="CU1021" t="s">
        <v>256</v>
      </c>
      <c r="CV1021" t="s">
        <v>256</v>
      </c>
      <c r="CW1021" t="s">
        <v>311</v>
      </c>
      <c r="CX1021" t="s">
        <v>293</v>
      </c>
      <c r="CY1021" t="s">
        <v>256</v>
      </c>
      <c r="CZ1021" t="s">
        <v>546</v>
      </c>
      <c r="DA1021" t="s">
        <v>259</v>
      </c>
      <c r="DB1021" t="s">
        <v>202</v>
      </c>
      <c r="DC1021" t="s">
        <v>506</v>
      </c>
      <c r="DD1021" t="s">
        <v>314</v>
      </c>
      <c r="DE1021" t="s">
        <v>185</v>
      </c>
      <c r="DF1021" t="s">
        <v>204</v>
      </c>
      <c r="DG1021" t="s">
        <v>263</v>
      </c>
    </row>
    <row r="1022" spans="1:111" x14ac:dyDescent="0.25">
      <c r="A1022" t="s">
        <v>4005</v>
      </c>
      <c r="B1022" t="s">
        <v>118</v>
      </c>
      <c r="C1022" t="s">
        <v>163</v>
      </c>
      <c r="D1022" t="s">
        <v>212</v>
      </c>
      <c r="E1022" t="b">
        <v>1</v>
      </c>
      <c r="F1022" t="b">
        <v>0</v>
      </c>
      <c r="G1022" t="b">
        <v>0</v>
      </c>
      <c r="H1022" t="b">
        <v>0</v>
      </c>
      <c r="I1022" t="b">
        <v>0</v>
      </c>
      <c r="J1022" t="s">
        <v>476</v>
      </c>
      <c r="K1022" t="b">
        <v>1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s">
        <v>917</v>
      </c>
      <c r="V1022" t="s">
        <v>113</v>
      </c>
      <c r="AC1022" t="s">
        <v>113</v>
      </c>
      <c r="AD1022" t="s">
        <v>141</v>
      </c>
      <c r="AE1022" t="s">
        <v>113</v>
      </c>
      <c r="AF1022" t="s">
        <v>115</v>
      </c>
      <c r="AG1022" t="b">
        <v>1</v>
      </c>
      <c r="AH1022" t="b">
        <v>0</v>
      </c>
      <c r="AI1022" t="b">
        <v>0</v>
      </c>
      <c r="AJ1022" t="b">
        <v>0</v>
      </c>
      <c r="AK1022" t="b">
        <v>0</v>
      </c>
      <c r="AL1022" t="s">
        <v>113</v>
      </c>
      <c r="AM1022" t="s">
        <v>113</v>
      </c>
      <c r="AW1022" t="s">
        <v>113</v>
      </c>
      <c r="BF1022" t="s">
        <v>113</v>
      </c>
      <c r="BG1022" t="s">
        <v>113</v>
      </c>
      <c r="BH1022" t="s">
        <v>113</v>
      </c>
      <c r="BI1022" t="s">
        <v>113</v>
      </c>
      <c r="BJ1022" t="s">
        <v>113</v>
      </c>
      <c r="BK1022" t="s">
        <v>113</v>
      </c>
      <c r="BL1022" t="s">
        <v>113</v>
      </c>
      <c r="BM1022" t="s">
        <v>113</v>
      </c>
      <c r="BN1022" t="s">
        <v>132</v>
      </c>
      <c r="BO1022" t="s">
        <v>166</v>
      </c>
      <c r="BP1022" t="s">
        <v>174</v>
      </c>
      <c r="BQ1022" t="s">
        <v>161</v>
      </c>
      <c r="BR1022">
        <v>6</v>
      </c>
      <c r="BS1022">
        <v>2</v>
      </c>
      <c r="BT1022">
        <v>4</v>
      </c>
      <c r="BU1022">
        <v>4</v>
      </c>
      <c r="BV1022" t="s">
        <v>4006</v>
      </c>
      <c r="BW1022">
        <v>4</v>
      </c>
      <c r="BX1022">
        <v>2</v>
      </c>
      <c r="BY1022">
        <v>3</v>
      </c>
      <c r="BZ1022" t="s">
        <v>4007</v>
      </c>
      <c r="CA1022">
        <v>3</v>
      </c>
      <c r="CB1022">
        <v>3</v>
      </c>
      <c r="CC1022">
        <v>5</v>
      </c>
      <c r="CD1022" t="s">
        <v>4008</v>
      </c>
      <c r="CE1022">
        <v>2</v>
      </c>
      <c r="CF1022">
        <v>5</v>
      </c>
      <c r="CG1022">
        <v>2</v>
      </c>
      <c r="CH1022" t="s">
        <v>4009</v>
      </c>
      <c r="CI1022" t="s">
        <v>193</v>
      </c>
      <c r="CJ1022" t="s">
        <v>179</v>
      </c>
      <c r="CK1022" t="s">
        <v>193</v>
      </c>
      <c r="CL1022" t="s">
        <v>182</v>
      </c>
      <c r="CM1022" t="s">
        <v>254</v>
      </c>
      <c r="CN1022" t="s">
        <v>255</v>
      </c>
      <c r="CO1022" t="b">
        <v>1</v>
      </c>
      <c r="CP1022" t="b">
        <v>0</v>
      </c>
      <c r="CQ1022" t="b">
        <v>0</v>
      </c>
      <c r="CR1022" t="b">
        <v>0</v>
      </c>
      <c r="CS1022" t="b">
        <v>0</v>
      </c>
      <c r="CT1022" t="s">
        <v>113</v>
      </c>
      <c r="CU1022" t="s">
        <v>256</v>
      </c>
      <c r="CV1022" t="s">
        <v>256</v>
      </c>
      <c r="CW1022" t="s">
        <v>311</v>
      </c>
      <c r="CX1022" t="s">
        <v>258</v>
      </c>
      <c r="CY1022" t="s">
        <v>256</v>
      </c>
      <c r="CZ1022" t="s">
        <v>260</v>
      </c>
      <c r="DA1022" t="s">
        <v>256</v>
      </c>
      <c r="DB1022" t="s">
        <v>665</v>
      </c>
      <c r="DC1022" t="s">
        <v>184</v>
      </c>
      <c r="DD1022" t="s">
        <v>203</v>
      </c>
      <c r="DE1022" t="s">
        <v>185</v>
      </c>
      <c r="DF1022" t="s">
        <v>204</v>
      </c>
      <c r="DG1022" t="s">
        <v>263</v>
      </c>
    </row>
    <row r="1023" spans="1:111" x14ac:dyDescent="0.25">
      <c r="A1023" t="s">
        <v>4010</v>
      </c>
      <c r="B1023" t="s">
        <v>126</v>
      </c>
      <c r="C1023" t="s">
        <v>152</v>
      </c>
      <c r="D1023" t="s">
        <v>361</v>
      </c>
      <c r="E1023" t="b">
        <v>1</v>
      </c>
      <c r="F1023" t="b">
        <v>1</v>
      </c>
      <c r="G1023" t="b">
        <v>1</v>
      </c>
      <c r="H1023" t="b">
        <v>0</v>
      </c>
      <c r="I1023" t="b">
        <v>0</v>
      </c>
      <c r="J1023" t="s">
        <v>156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1</v>
      </c>
      <c r="U1023" t="s">
        <v>214</v>
      </c>
      <c r="V1023" t="s">
        <v>218</v>
      </c>
      <c r="W1023" t="b">
        <v>0</v>
      </c>
      <c r="X1023" t="b">
        <v>1</v>
      </c>
      <c r="Y1023" t="b">
        <v>0</v>
      </c>
      <c r="Z1023" t="b">
        <v>0</v>
      </c>
      <c r="AA1023" t="b">
        <v>0</v>
      </c>
      <c r="AB1023" t="b">
        <v>0</v>
      </c>
      <c r="AC1023" t="s">
        <v>113</v>
      </c>
      <c r="AD1023" t="s">
        <v>191</v>
      </c>
      <c r="AE1023" t="s">
        <v>113</v>
      </c>
      <c r="AF1023" t="s">
        <v>115</v>
      </c>
      <c r="AG1023" t="b">
        <v>1</v>
      </c>
      <c r="AH1023" t="b">
        <v>0</v>
      </c>
      <c r="AI1023" t="b">
        <v>0</v>
      </c>
      <c r="AJ1023" t="b">
        <v>0</v>
      </c>
      <c r="AK1023" t="b">
        <v>0</v>
      </c>
      <c r="AL1023" t="s">
        <v>113</v>
      </c>
      <c r="AM1023" t="s">
        <v>113</v>
      </c>
      <c r="AW1023" t="s">
        <v>113</v>
      </c>
      <c r="BF1023" t="s">
        <v>113</v>
      </c>
      <c r="BG1023" t="s">
        <v>113</v>
      </c>
      <c r="BH1023" t="s">
        <v>113</v>
      </c>
      <c r="BI1023" t="s">
        <v>113</v>
      </c>
      <c r="BJ1023" t="s">
        <v>113</v>
      </c>
      <c r="BK1023" t="s">
        <v>113</v>
      </c>
      <c r="BL1023" t="s">
        <v>113</v>
      </c>
      <c r="BM1023" t="s">
        <v>113</v>
      </c>
      <c r="BN1023" t="s">
        <v>220</v>
      </c>
      <c r="BO1023" t="s">
        <v>166</v>
      </c>
      <c r="BP1023" t="s">
        <v>122</v>
      </c>
      <c r="BQ1023" t="s">
        <v>161</v>
      </c>
      <c r="BR1023">
        <v>6</v>
      </c>
      <c r="BS1023">
        <v>2</v>
      </c>
      <c r="BT1023">
        <v>4</v>
      </c>
      <c r="BU1023">
        <v>4</v>
      </c>
      <c r="BV1023" t="s">
        <v>4011</v>
      </c>
      <c r="BW1023">
        <v>3</v>
      </c>
      <c r="BX1023">
        <v>3</v>
      </c>
      <c r="BY1023">
        <v>3</v>
      </c>
      <c r="BZ1023" t="s">
        <v>113</v>
      </c>
      <c r="CA1023">
        <v>4</v>
      </c>
      <c r="CB1023">
        <v>3</v>
      </c>
      <c r="CC1023">
        <v>3</v>
      </c>
      <c r="CD1023" t="s">
        <v>4012</v>
      </c>
      <c r="CE1023">
        <v>1</v>
      </c>
      <c r="CF1023">
        <v>5</v>
      </c>
      <c r="CG1023">
        <v>1</v>
      </c>
      <c r="CH1023" t="s">
        <v>1940</v>
      </c>
      <c r="CI1023" t="s">
        <v>179</v>
      </c>
      <c r="CJ1023" t="s">
        <v>179</v>
      </c>
      <c r="CK1023" t="s">
        <v>179</v>
      </c>
      <c r="CL1023" t="s">
        <v>283</v>
      </c>
      <c r="CM1023" t="s">
        <v>254</v>
      </c>
      <c r="CN1023" t="s">
        <v>297</v>
      </c>
      <c r="CO1023" t="b">
        <v>1</v>
      </c>
      <c r="CP1023" t="b">
        <v>1</v>
      </c>
      <c r="CQ1023" t="b">
        <v>1</v>
      </c>
      <c r="CR1023" t="b">
        <v>0</v>
      </c>
      <c r="CS1023" t="b">
        <v>0</v>
      </c>
      <c r="CT1023" t="s">
        <v>113</v>
      </c>
      <c r="CU1023" t="s">
        <v>256</v>
      </c>
      <c r="CV1023" t="s">
        <v>259</v>
      </c>
      <c r="CW1023" t="s">
        <v>258</v>
      </c>
      <c r="CX1023" t="s">
        <v>293</v>
      </c>
      <c r="CY1023" t="s">
        <v>259</v>
      </c>
      <c r="CZ1023" t="s">
        <v>287</v>
      </c>
      <c r="DA1023" t="s">
        <v>256</v>
      </c>
      <c r="DB1023" t="s">
        <v>261</v>
      </c>
      <c r="DC1023" t="s">
        <v>350</v>
      </c>
      <c r="DD1023" t="s">
        <v>203</v>
      </c>
      <c r="DE1023" t="s">
        <v>185</v>
      </c>
      <c r="DF1023" t="s">
        <v>204</v>
      </c>
      <c r="DG1023" t="s">
        <v>187</v>
      </c>
    </row>
    <row r="1024" spans="1:111" x14ac:dyDescent="0.25">
      <c r="A1024" t="s">
        <v>4013</v>
      </c>
      <c r="B1024" t="s">
        <v>126</v>
      </c>
      <c r="C1024" t="s">
        <v>152</v>
      </c>
      <c r="D1024" t="s">
        <v>239</v>
      </c>
      <c r="E1024" t="b">
        <v>1</v>
      </c>
      <c r="F1024" t="b">
        <v>0</v>
      </c>
      <c r="G1024" t="b">
        <v>1</v>
      </c>
      <c r="H1024" t="b">
        <v>0</v>
      </c>
      <c r="I1024" t="b">
        <v>0</v>
      </c>
      <c r="J1024" t="s">
        <v>156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1</v>
      </c>
      <c r="U1024" t="s">
        <v>4014</v>
      </c>
      <c r="V1024" t="s">
        <v>218</v>
      </c>
      <c r="W1024" t="b">
        <v>0</v>
      </c>
      <c r="X1024" t="b">
        <v>1</v>
      </c>
      <c r="Y1024" t="b">
        <v>0</v>
      </c>
      <c r="Z1024" t="b">
        <v>0</v>
      </c>
      <c r="AA1024" t="b">
        <v>0</v>
      </c>
      <c r="AB1024" t="b">
        <v>0</v>
      </c>
      <c r="AC1024" t="s">
        <v>113</v>
      </c>
      <c r="AD1024" t="s">
        <v>191</v>
      </c>
      <c r="AE1024" t="s">
        <v>113</v>
      </c>
      <c r="AF1024" t="s">
        <v>207</v>
      </c>
      <c r="AG1024" t="b">
        <v>0</v>
      </c>
      <c r="AH1024" t="b">
        <v>1</v>
      </c>
      <c r="AI1024" t="b">
        <v>0</v>
      </c>
      <c r="AJ1024" t="b">
        <v>0</v>
      </c>
      <c r="AK1024" t="b">
        <v>0</v>
      </c>
      <c r="AL1024" t="s">
        <v>113</v>
      </c>
      <c r="AM1024" t="s">
        <v>172</v>
      </c>
      <c r="AN1024" t="b">
        <v>1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AW1024" t="s">
        <v>113</v>
      </c>
      <c r="BF1024" t="s">
        <v>113</v>
      </c>
      <c r="BG1024" t="s">
        <v>113</v>
      </c>
      <c r="BH1024" t="s">
        <v>113</v>
      </c>
      <c r="BI1024" t="s">
        <v>113</v>
      </c>
      <c r="BJ1024" t="s">
        <v>113</v>
      </c>
      <c r="BK1024" t="s">
        <v>113</v>
      </c>
      <c r="BL1024" t="s">
        <v>113</v>
      </c>
      <c r="BM1024" t="s">
        <v>113</v>
      </c>
      <c r="BN1024" t="s">
        <v>165</v>
      </c>
      <c r="BO1024" t="s">
        <v>174</v>
      </c>
      <c r="BP1024" t="s">
        <v>122</v>
      </c>
      <c r="BQ1024" t="s">
        <v>161</v>
      </c>
      <c r="BR1024">
        <v>7</v>
      </c>
      <c r="BS1024">
        <v>1</v>
      </c>
      <c r="BT1024">
        <v>3</v>
      </c>
      <c r="BU1024">
        <v>5</v>
      </c>
      <c r="BV1024" t="s">
        <v>4015</v>
      </c>
      <c r="BW1024">
        <v>3</v>
      </c>
      <c r="BX1024">
        <v>2</v>
      </c>
      <c r="BY1024">
        <v>3</v>
      </c>
      <c r="BZ1024" t="s">
        <v>4016</v>
      </c>
      <c r="CA1024">
        <v>3</v>
      </c>
      <c r="CB1024">
        <v>1</v>
      </c>
      <c r="CC1024">
        <v>2</v>
      </c>
      <c r="CD1024" t="s">
        <v>427</v>
      </c>
      <c r="CE1024">
        <v>2</v>
      </c>
      <c r="CF1024">
        <v>4</v>
      </c>
      <c r="CG1024">
        <v>4</v>
      </c>
      <c r="CH1024" t="s">
        <v>4017</v>
      </c>
      <c r="CI1024" t="s">
        <v>179</v>
      </c>
      <c r="CJ1024" t="s">
        <v>179</v>
      </c>
      <c r="CK1024" t="s">
        <v>179</v>
      </c>
      <c r="CL1024" t="s">
        <v>283</v>
      </c>
      <c r="CM1024" t="s">
        <v>309</v>
      </c>
      <c r="CN1024" t="s">
        <v>488</v>
      </c>
      <c r="CO1024" t="b">
        <v>1</v>
      </c>
      <c r="CP1024" t="b">
        <v>1</v>
      </c>
      <c r="CQ1024" t="b">
        <v>1</v>
      </c>
      <c r="CR1024" t="b">
        <v>1</v>
      </c>
      <c r="CS1024" t="b">
        <v>0</v>
      </c>
      <c r="CT1024" t="s">
        <v>113</v>
      </c>
      <c r="CU1024" t="s">
        <v>256</v>
      </c>
      <c r="CV1024" t="s">
        <v>256</v>
      </c>
      <c r="CW1024" t="s">
        <v>286</v>
      </c>
      <c r="CX1024" t="s">
        <v>286</v>
      </c>
      <c r="CY1024" t="s">
        <v>256</v>
      </c>
      <c r="CZ1024" t="s">
        <v>260</v>
      </c>
      <c r="DA1024" t="s">
        <v>259</v>
      </c>
      <c r="DB1024" t="s">
        <v>261</v>
      </c>
      <c r="DC1024" t="s">
        <v>332</v>
      </c>
      <c r="DD1024" t="s">
        <v>203</v>
      </c>
      <c r="DE1024" t="s">
        <v>185</v>
      </c>
      <c r="DF1024" t="s">
        <v>204</v>
      </c>
      <c r="DG1024" t="s">
        <v>263</v>
      </c>
    </row>
    <row r="1025" spans="1:111" x14ac:dyDescent="0.25">
      <c r="A1025" t="s">
        <v>4018</v>
      </c>
      <c r="B1025" t="s">
        <v>118</v>
      </c>
      <c r="C1025" t="s">
        <v>163</v>
      </c>
      <c r="D1025" t="s">
        <v>212</v>
      </c>
      <c r="E1025" t="b">
        <v>1</v>
      </c>
      <c r="F1025" t="b">
        <v>0</v>
      </c>
      <c r="G1025" t="b">
        <v>0</v>
      </c>
      <c r="H1025" t="b">
        <v>0</v>
      </c>
      <c r="I1025" t="b">
        <v>0</v>
      </c>
      <c r="J1025" t="s">
        <v>156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1</v>
      </c>
      <c r="U1025" t="s">
        <v>4019</v>
      </c>
      <c r="V1025" t="s">
        <v>113</v>
      </c>
      <c r="AC1025" t="s">
        <v>113</v>
      </c>
      <c r="AD1025" t="s">
        <v>141</v>
      </c>
      <c r="AE1025" t="s">
        <v>113</v>
      </c>
      <c r="AF1025" t="s">
        <v>115</v>
      </c>
      <c r="AG1025" t="b">
        <v>1</v>
      </c>
      <c r="AH1025" t="b">
        <v>0</v>
      </c>
      <c r="AI1025" t="b">
        <v>0</v>
      </c>
      <c r="AJ1025" t="b">
        <v>0</v>
      </c>
      <c r="AK1025" t="b">
        <v>0</v>
      </c>
      <c r="AL1025" t="s">
        <v>113</v>
      </c>
      <c r="AM1025" t="s">
        <v>113</v>
      </c>
      <c r="AW1025" t="s">
        <v>113</v>
      </c>
      <c r="BF1025" t="s">
        <v>113</v>
      </c>
      <c r="BG1025" t="s">
        <v>113</v>
      </c>
      <c r="BH1025" t="s">
        <v>113</v>
      </c>
      <c r="BI1025" t="s">
        <v>113</v>
      </c>
      <c r="BJ1025" t="s">
        <v>113</v>
      </c>
      <c r="BK1025" t="s">
        <v>113</v>
      </c>
      <c r="BL1025" t="s">
        <v>113</v>
      </c>
      <c r="BM1025" t="s">
        <v>113</v>
      </c>
      <c r="BN1025" t="s">
        <v>165</v>
      </c>
      <c r="BO1025" t="s">
        <v>166</v>
      </c>
      <c r="BP1025" t="s">
        <v>122</v>
      </c>
      <c r="BQ1025" t="s">
        <v>161</v>
      </c>
      <c r="BR1025">
        <v>7</v>
      </c>
      <c r="BS1025">
        <v>2</v>
      </c>
      <c r="BT1025">
        <v>5</v>
      </c>
      <c r="BU1025">
        <v>3</v>
      </c>
      <c r="BV1025" t="s">
        <v>4020</v>
      </c>
      <c r="BW1025">
        <v>3</v>
      </c>
      <c r="BX1025">
        <v>2</v>
      </c>
      <c r="BY1025">
        <v>3</v>
      </c>
      <c r="BZ1025" t="s">
        <v>113</v>
      </c>
      <c r="CA1025">
        <v>2</v>
      </c>
      <c r="CB1025">
        <v>2</v>
      </c>
      <c r="CC1025">
        <v>5</v>
      </c>
      <c r="CD1025" t="s">
        <v>4021</v>
      </c>
      <c r="CE1025">
        <v>4</v>
      </c>
      <c r="CF1025">
        <v>3</v>
      </c>
      <c r="CG1025">
        <v>3</v>
      </c>
      <c r="CH1025" t="s">
        <v>113</v>
      </c>
      <c r="CI1025" t="s">
        <v>193</v>
      </c>
      <c r="CJ1025" t="s">
        <v>180</v>
      </c>
      <c r="CK1025" t="s">
        <v>179</v>
      </c>
      <c r="CL1025" t="s">
        <v>182</v>
      </c>
      <c r="CM1025" t="s">
        <v>254</v>
      </c>
      <c r="CN1025" t="s">
        <v>356</v>
      </c>
      <c r="CO1025" t="b">
        <v>1</v>
      </c>
      <c r="CP1025" t="b">
        <v>0</v>
      </c>
      <c r="CQ1025" t="b">
        <v>1</v>
      </c>
      <c r="CR1025" t="b">
        <v>0</v>
      </c>
      <c r="CS1025" t="b">
        <v>0</v>
      </c>
      <c r="CT1025" t="s">
        <v>113</v>
      </c>
      <c r="CU1025" t="s">
        <v>256</v>
      </c>
      <c r="CV1025" t="s">
        <v>256</v>
      </c>
      <c r="CW1025" t="s">
        <v>311</v>
      </c>
      <c r="CX1025" t="s">
        <v>311</v>
      </c>
      <c r="CY1025" t="s">
        <v>256</v>
      </c>
      <c r="CZ1025" t="s">
        <v>299</v>
      </c>
      <c r="DA1025" t="s">
        <v>256</v>
      </c>
      <c r="DB1025" t="s">
        <v>261</v>
      </c>
      <c r="DC1025" t="s">
        <v>184</v>
      </c>
      <c r="DD1025" t="s">
        <v>203</v>
      </c>
      <c r="DE1025" t="s">
        <v>185</v>
      </c>
      <c r="DF1025" t="s">
        <v>204</v>
      </c>
      <c r="DG1025" t="s">
        <v>187</v>
      </c>
    </row>
    <row r="1026" spans="1:111" x14ac:dyDescent="0.25">
      <c r="A1026" t="s">
        <v>4022</v>
      </c>
      <c r="B1026" t="s">
        <v>126</v>
      </c>
      <c r="C1026" t="s">
        <v>163</v>
      </c>
      <c r="D1026" t="s">
        <v>239</v>
      </c>
      <c r="E1026" t="b">
        <v>1</v>
      </c>
      <c r="F1026" t="b">
        <v>0</v>
      </c>
      <c r="G1026" t="b">
        <v>1</v>
      </c>
      <c r="H1026" t="b">
        <v>0</v>
      </c>
      <c r="I1026" t="b">
        <v>0</v>
      </c>
      <c r="J1026" t="s">
        <v>217</v>
      </c>
      <c r="K1026" t="b">
        <v>0</v>
      </c>
      <c r="L1026" t="b">
        <v>0</v>
      </c>
      <c r="M1026" t="b">
        <v>1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s">
        <v>113</v>
      </c>
      <c r="V1026" t="s">
        <v>244</v>
      </c>
      <c r="W1026" t="b">
        <v>0</v>
      </c>
      <c r="X1026" t="b">
        <v>0</v>
      </c>
      <c r="Y1026" t="b">
        <v>0</v>
      </c>
      <c r="Z1026" t="b">
        <v>1</v>
      </c>
      <c r="AA1026" t="b">
        <v>0</v>
      </c>
      <c r="AB1026" t="b">
        <v>0</v>
      </c>
      <c r="AC1026" t="s">
        <v>113</v>
      </c>
      <c r="AD1026" t="s">
        <v>131</v>
      </c>
      <c r="AE1026" t="s">
        <v>113</v>
      </c>
      <c r="AF1026" t="s">
        <v>4023</v>
      </c>
      <c r="AG1026" t="b">
        <v>0</v>
      </c>
      <c r="AH1026" t="b">
        <v>1</v>
      </c>
      <c r="AI1026" t="b">
        <v>1</v>
      </c>
      <c r="AJ1026" t="b">
        <v>0</v>
      </c>
      <c r="AK1026" t="b">
        <v>1</v>
      </c>
      <c r="AL1026" t="s">
        <v>1439</v>
      </c>
      <c r="AM1026" t="s">
        <v>172</v>
      </c>
      <c r="AN1026" t="b">
        <v>1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s">
        <v>571</v>
      </c>
      <c r="AX1026" t="b">
        <v>0</v>
      </c>
      <c r="AY1026" t="b">
        <v>0</v>
      </c>
      <c r="AZ1026" t="b">
        <v>0</v>
      </c>
      <c r="BA1026" t="b">
        <v>1</v>
      </c>
      <c r="BB1026" t="b">
        <v>0</v>
      </c>
      <c r="BC1026" t="b">
        <v>0</v>
      </c>
      <c r="BD1026" t="b">
        <v>0</v>
      </c>
      <c r="BE1026" t="b">
        <v>0</v>
      </c>
      <c r="BF1026" t="s">
        <v>113</v>
      </c>
      <c r="BG1026" t="s">
        <v>113</v>
      </c>
      <c r="BH1026" t="s">
        <v>113</v>
      </c>
      <c r="BI1026" t="s">
        <v>113</v>
      </c>
      <c r="BJ1026" t="s">
        <v>113</v>
      </c>
      <c r="BK1026" t="s">
        <v>113</v>
      </c>
      <c r="BL1026" t="s">
        <v>113</v>
      </c>
      <c r="BM1026" t="s">
        <v>113</v>
      </c>
      <c r="BN1026" t="s">
        <v>245</v>
      </c>
      <c r="BO1026" t="s">
        <v>166</v>
      </c>
      <c r="BP1026" t="s">
        <v>174</v>
      </c>
      <c r="BQ1026" t="s">
        <v>161</v>
      </c>
      <c r="BR1026">
        <v>5</v>
      </c>
      <c r="BS1026">
        <v>2</v>
      </c>
      <c r="BT1026">
        <v>1</v>
      </c>
      <c r="BU1026">
        <v>5</v>
      </c>
      <c r="BV1026" t="s">
        <v>4024</v>
      </c>
      <c r="BW1026">
        <v>2</v>
      </c>
      <c r="BX1026">
        <v>1</v>
      </c>
      <c r="BY1026">
        <v>2</v>
      </c>
      <c r="BZ1026" t="s">
        <v>4025</v>
      </c>
      <c r="CA1026">
        <v>3</v>
      </c>
      <c r="CB1026">
        <v>1</v>
      </c>
      <c r="CC1026">
        <v>1</v>
      </c>
      <c r="CD1026" t="s">
        <v>1222</v>
      </c>
      <c r="CE1026">
        <v>1</v>
      </c>
      <c r="CF1026">
        <v>4</v>
      </c>
      <c r="CG1026">
        <v>3</v>
      </c>
      <c r="CH1026" t="s">
        <v>4026</v>
      </c>
      <c r="CI1026" t="s">
        <v>179</v>
      </c>
      <c r="CJ1026" t="s">
        <v>179</v>
      </c>
      <c r="CK1026" t="s">
        <v>179</v>
      </c>
      <c r="CL1026" t="s">
        <v>182</v>
      </c>
      <c r="CM1026" t="s">
        <v>201</v>
      </c>
      <c r="CN1026" t="s">
        <v>255</v>
      </c>
      <c r="CO1026" t="b">
        <v>1</v>
      </c>
      <c r="CP1026" t="b">
        <v>0</v>
      </c>
      <c r="CQ1026" t="b">
        <v>0</v>
      </c>
      <c r="CR1026" t="b">
        <v>0</v>
      </c>
      <c r="CS1026" t="b">
        <v>0</v>
      </c>
      <c r="CT1026" t="s">
        <v>113</v>
      </c>
      <c r="CU1026" t="s">
        <v>256</v>
      </c>
      <c r="CV1026" t="s">
        <v>256</v>
      </c>
      <c r="CW1026" t="s">
        <v>311</v>
      </c>
      <c r="CX1026" t="s">
        <v>311</v>
      </c>
      <c r="CY1026" t="s">
        <v>256</v>
      </c>
      <c r="CZ1026" t="s">
        <v>260</v>
      </c>
      <c r="DA1026" t="s">
        <v>256</v>
      </c>
      <c r="DB1026" t="s">
        <v>202</v>
      </c>
      <c r="DC1026" t="s">
        <v>184</v>
      </c>
      <c r="DD1026" t="s">
        <v>203</v>
      </c>
      <c r="DE1026" t="s">
        <v>537</v>
      </c>
      <c r="DF1026" t="s">
        <v>152</v>
      </c>
      <c r="DG1026" t="s">
        <v>290</v>
      </c>
    </row>
    <row r="1027" spans="1:111" x14ac:dyDescent="0.25">
      <c r="A1027" t="s">
        <v>4027</v>
      </c>
      <c r="B1027" t="s">
        <v>126</v>
      </c>
      <c r="C1027" t="s">
        <v>163</v>
      </c>
      <c r="D1027" t="s">
        <v>282</v>
      </c>
      <c r="E1027" t="b">
        <v>1</v>
      </c>
      <c r="F1027" t="b">
        <v>1</v>
      </c>
      <c r="G1027" t="b">
        <v>0</v>
      </c>
      <c r="H1027" t="b">
        <v>0</v>
      </c>
      <c r="I1027" t="b">
        <v>0</v>
      </c>
      <c r="J1027" t="s">
        <v>4028</v>
      </c>
      <c r="K1027" t="b">
        <v>1</v>
      </c>
      <c r="L1027" t="b">
        <v>1</v>
      </c>
      <c r="M1027" t="b">
        <v>1</v>
      </c>
      <c r="N1027" t="b">
        <v>0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b">
        <v>0</v>
      </c>
      <c r="U1027" t="s">
        <v>113</v>
      </c>
      <c r="V1027" t="s">
        <v>113</v>
      </c>
      <c r="AC1027" t="s">
        <v>113</v>
      </c>
      <c r="AD1027" t="s">
        <v>217</v>
      </c>
      <c r="AE1027" t="s">
        <v>113</v>
      </c>
      <c r="AF1027" t="s">
        <v>198</v>
      </c>
      <c r="AG1027" t="b">
        <v>0</v>
      </c>
      <c r="AH1027" t="b">
        <v>1</v>
      </c>
      <c r="AI1027" t="b">
        <v>1</v>
      </c>
      <c r="AJ1027" t="b">
        <v>0</v>
      </c>
      <c r="AK1027" t="b">
        <v>0</v>
      </c>
      <c r="AL1027" t="s">
        <v>113</v>
      </c>
      <c r="AM1027" t="s">
        <v>199</v>
      </c>
      <c r="AN1027" t="b">
        <v>0</v>
      </c>
      <c r="AO1027" t="b">
        <v>0</v>
      </c>
      <c r="AP1027" t="b">
        <v>1</v>
      </c>
      <c r="AQ1027" t="b">
        <v>0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s">
        <v>1361</v>
      </c>
      <c r="AX1027" t="b">
        <v>1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1</v>
      </c>
      <c r="BF1027" t="s">
        <v>113</v>
      </c>
      <c r="BG1027" t="s">
        <v>113</v>
      </c>
      <c r="BH1027" t="s">
        <v>113</v>
      </c>
      <c r="BI1027" t="s">
        <v>113</v>
      </c>
      <c r="BJ1027" t="s">
        <v>113</v>
      </c>
      <c r="BK1027" t="s">
        <v>113</v>
      </c>
      <c r="BL1027" t="s">
        <v>113</v>
      </c>
      <c r="BM1027" t="s">
        <v>113</v>
      </c>
      <c r="BN1027" t="s">
        <v>245</v>
      </c>
      <c r="BO1027" t="s">
        <v>174</v>
      </c>
      <c r="BP1027" t="s">
        <v>174</v>
      </c>
      <c r="BQ1027" t="s">
        <v>161</v>
      </c>
      <c r="BR1027">
        <v>7</v>
      </c>
      <c r="BS1027">
        <v>1</v>
      </c>
      <c r="BT1027">
        <v>4</v>
      </c>
      <c r="BU1027">
        <v>2</v>
      </c>
      <c r="BV1027" t="s">
        <v>113</v>
      </c>
      <c r="BW1027">
        <v>3</v>
      </c>
      <c r="BX1027">
        <v>2</v>
      </c>
      <c r="BY1027">
        <v>4</v>
      </c>
      <c r="BZ1027" t="s">
        <v>113</v>
      </c>
      <c r="CA1027">
        <v>3</v>
      </c>
      <c r="CB1027">
        <v>2</v>
      </c>
      <c r="CC1027">
        <v>3</v>
      </c>
      <c r="CD1027" t="s">
        <v>113</v>
      </c>
      <c r="CE1027">
        <v>3</v>
      </c>
      <c r="CF1027">
        <v>4</v>
      </c>
      <c r="CG1027">
        <v>3</v>
      </c>
      <c r="CH1027" t="s">
        <v>113</v>
      </c>
      <c r="CI1027" t="s">
        <v>181</v>
      </c>
      <c r="CJ1027" t="s">
        <v>180</v>
      </c>
      <c r="CK1027" t="s">
        <v>181</v>
      </c>
      <c r="CL1027" t="s">
        <v>292</v>
      </c>
      <c r="CM1027" t="s">
        <v>330</v>
      </c>
      <c r="CN1027" t="s">
        <v>255</v>
      </c>
      <c r="CO1027" t="b">
        <v>1</v>
      </c>
      <c r="CP1027" t="b">
        <v>0</v>
      </c>
      <c r="CQ1027" t="b">
        <v>0</v>
      </c>
      <c r="CR1027" t="b">
        <v>0</v>
      </c>
      <c r="CS1027" t="b">
        <v>0</v>
      </c>
      <c r="CT1027" t="s">
        <v>113</v>
      </c>
      <c r="CU1027" t="s">
        <v>256</v>
      </c>
      <c r="CV1027" t="s">
        <v>256</v>
      </c>
      <c r="CW1027" t="s">
        <v>311</v>
      </c>
      <c r="CX1027" t="s">
        <v>257</v>
      </c>
      <c r="CY1027" t="s">
        <v>256</v>
      </c>
      <c r="CZ1027" t="s">
        <v>294</v>
      </c>
      <c r="DA1027" t="s">
        <v>256</v>
      </c>
      <c r="DB1027" t="s">
        <v>261</v>
      </c>
      <c r="DC1027" t="s">
        <v>332</v>
      </c>
      <c r="DD1027" t="s">
        <v>314</v>
      </c>
      <c r="DE1027" t="s">
        <v>185</v>
      </c>
      <c r="DF1027" t="s">
        <v>204</v>
      </c>
      <c r="DG1027" t="s">
        <v>290</v>
      </c>
    </row>
    <row r="1028" spans="1:111" x14ac:dyDescent="0.25">
      <c r="A1028" t="s">
        <v>4029</v>
      </c>
      <c r="B1028" t="s">
        <v>126</v>
      </c>
      <c r="C1028" t="s">
        <v>152</v>
      </c>
      <c r="D1028" t="s">
        <v>212</v>
      </c>
      <c r="E1028" t="b">
        <v>1</v>
      </c>
      <c r="F1028" t="b">
        <v>0</v>
      </c>
      <c r="G1028" t="b">
        <v>0</v>
      </c>
      <c r="H1028" t="b">
        <v>0</v>
      </c>
      <c r="I1028" t="b">
        <v>0</v>
      </c>
      <c r="J1028" t="s">
        <v>130</v>
      </c>
      <c r="K1028" t="b">
        <v>1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s">
        <v>113</v>
      </c>
      <c r="V1028" t="s">
        <v>113</v>
      </c>
      <c r="AC1028" t="s">
        <v>113</v>
      </c>
      <c r="AD1028" t="s">
        <v>338</v>
      </c>
      <c r="AE1028" t="s">
        <v>113</v>
      </c>
      <c r="AF1028" t="s">
        <v>115</v>
      </c>
      <c r="AG1028" t="b">
        <v>1</v>
      </c>
      <c r="AH1028" t="b">
        <v>0</v>
      </c>
      <c r="AI1028" t="b">
        <v>0</v>
      </c>
      <c r="AJ1028" t="b">
        <v>0</v>
      </c>
      <c r="AK1028" t="b">
        <v>0</v>
      </c>
      <c r="AL1028" t="s">
        <v>113</v>
      </c>
      <c r="AM1028" t="s">
        <v>113</v>
      </c>
      <c r="AW1028" t="s">
        <v>113</v>
      </c>
      <c r="BF1028" t="s">
        <v>113</v>
      </c>
      <c r="BG1028" t="s">
        <v>113</v>
      </c>
      <c r="BH1028" t="s">
        <v>113</v>
      </c>
      <c r="BI1028" t="s">
        <v>113</v>
      </c>
      <c r="BJ1028" t="s">
        <v>113</v>
      </c>
      <c r="BK1028" t="s">
        <v>113</v>
      </c>
      <c r="BL1028" t="s">
        <v>113</v>
      </c>
      <c r="BM1028" t="s">
        <v>113</v>
      </c>
      <c r="BN1028" t="s">
        <v>245</v>
      </c>
      <c r="BO1028" t="s">
        <v>166</v>
      </c>
      <c r="BP1028" t="s">
        <v>174</v>
      </c>
      <c r="BQ1028" t="s">
        <v>161</v>
      </c>
      <c r="BR1028">
        <v>4</v>
      </c>
      <c r="BS1028">
        <v>2</v>
      </c>
      <c r="BT1028">
        <v>5</v>
      </c>
      <c r="BU1028">
        <v>2</v>
      </c>
      <c r="BV1028" t="s">
        <v>4030</v>
      </c>
      <c r="BW1028">
        <v>2</v>
      </c>
      <c r="BX1028">
        <v>1</v>
      </c>
      <c r="BY1028">
        <v>4</v>
      </c>
      <c r="BZ1028" t="s">
        <v>4031</v>
      </c>
      <c r="CA1028">
        <v>4</v>
      </c>
      <c r="CB1028">
        <v>4</v>
      </c>
      <c r="CC1028">
        <v>3</v>
      </c>
      <c r="CD1028" t="s">
        <v>4032</v>
      </c>
      <c r="CE1028">
        <v>3</v>
      </c>
      <c r="CF1028">
        <v>2</v>
      </c>
      <c r="CG1028">
        <v>5</v>
      </c>
      <c r="CH1028" t="s">
        <v>4033</v>
      </c>
      <c r="CI1028" t="s">
        <v>181</v>
      </c>
      <c r="CJ1028" t="s">
        <v>180</v>
      </c>
      <c r="CK1028" t="s">
        <v>180</v>
      </c>
      <c r="CL1028" t="s">
        <v>182</v>
      </c>
      <c r="CM1028" t="s">
        <v>330</v>
      </c>
      <c r="CN1028" t="s">
        <v>356</v>
      </c>
      <c r="CO1028" t="b">
        <v>1</v>
      </c>
      <c r="CP1028" t="b">
        <v>0</v>
      </c>
      <c r="CQ1028" t="b">
        <v>1</v>
      </c>
      <c r="CR1028" t="b">
        <v>0</v>
      </c>
      <c r="CS1028" t="b">
        <v>0</v>
      </c>
      <c r="CT1028" t="s">
        <v>113</v>
      </c>
      <c r="CU1028" t="s">
        <v>256</v>
      </c>
      <c r="CV1028" t="s">
        <v>256</v>
      </c>
      <c r="CW1028" t="s">
        <v>258</v>
      </c>
      <c r="CX1028" t="s">
        <v>258</v>
      </c>
      <c r="CY1028" t="s">
        <v>256</v>
      </c>
      <c r="CZ1028" t="s">
        <v>287</v>
      </c>
      <c r="DA1028" t="s">
        <v>256</v>
      </c>
      <c r="DB1028" t="s">
        <v>261</v>
      </c>
      <c r="DC1028" t="s">
        <v>262</v>
      </c>
      <c r="DD1028" t="s">
        <v>203</v>
      </c>
      <c r="DE1028" t="s">
        <v>185</v>
      </c>
      <c r="DF1028" t="s">
        <v>186</v>
      </c>
      <c r="DG1028" t="s">
        <v>263</v>
      </c>
    </row>
    <row r="1029" spans="1:111" x14ac:dyDescent="0.25">
      <c r="A1029" t="s">
        <v>4034</v>
      </c>
      <c r="B1029" t="s">
        <v>126</v>
      </c>
      <c r="C1029" t="s">
        <v>152</v>
      </c>
      <c r="D1029" t="s">
        <v>282</v>
      </c>
      <c r="E1029" t="b">
        <v>1</v>
      </c>
      <c r="F1029" t="b">
        <v>1</v>
      </c>
      <c r="G1029" t="b">
        <v>0</v>
      </c>
      <c r="H1029" t="b">
        <v>0</v>
      </c>
      <c r="I1029" t="b">
        <v>0</v>
      </c>
      <c r="J1029" t="s">
        <v>236</v>
      </c>
      <c r="K1029" t="b">
        <v>1</v>
      </c>
      <c r="L1029" t="b">
        <v>0</v>
      </c>
      <c r="M1029" t="b">
        <v>1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s">
        <v>113</v>
      </c>
      <c r="V1029" t="s">
        <v>113</v>
      </c>
      <c r="AC1029" t="s">
        <v>113</v>
      </c>
      <c r="AD1029" t="s">
        <v>219</v>
      </c>
      <c r="AE1029" t="s">
        <v>113</v>
      </c>
      <c r="AF1029" t="s">
        <v>207</v>
      </c>
      <c r="AG1029" t="b">
        <v>0</v>
      </c>
      <c r="AH1029" t="b">
        <v>1</v>
      </c>
      <c r="AI1029" t="b">
        <v>0</v>
      </c>
      <c r="AJ1029" t="b">
        <v>0</v>
      </c>
      <c r="AK1029" t="b">
        <v>0</v>
      </c>
      <c r="AL1029" t="s">
        <v>113</v>
      </c>
      <c r="AM1029" t="s">
        <v>172</v>
      </c>
      <c r="AN1029" t="b">
        <v>1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AW1029" t="s">
        <v>113</v>
      </c>
      <c r="BF1029" t="s">
        <v>113</v>
      </c>
      <c r="BG1029" t="s">
        <v>113</v>
      </c>
      <c r="BH1029" t="s">
        <v>113</v>
      </c>
      <c r="BI1029" t="s">
        <v>113</v>
      </c>
      <c r="BJ1029" t="s">
        <v>113</v>
      </c>
      <c r="BK1029" t="s">
        <v>113</v>
      </c>
      <c r="BL1029" t="s">
        <v>113</v>
      </c>
      <c r="BM1029" t="s">
        <v>113</v>
      </c>
      <c r="BN1029" t="s">
        <v>165</v>
      </c>
      <c r="BO1029" t="s">
        <v>166</v>
      </c>
      <c r="BP1029" t="s">
        <v>122</v>
      </c>
      <c r="BQ1029" t="s">
        <v>161</v>
      </c>
      <c r="BR1029">
        <v>7</v>
      </c>
      <c r="BS1029">
        <v>3</v>
      </c>
      <c r="BT1029">
        <v>3</v>
      </c>
      <c r="BU1029">
        <v>3</v>
      </c>
      <c r="BV1029" t="s">
        <v>4035</v>
      </c>
      <c r="BW1029">
        <v>4</v>
      </c>
      <c r="BX1029">
        <v>2</v>
      </c>
      <c r="BY1029">
        <v>2</v>
      </c>
      <c r="BZ1029" t="s">
        <v>4036</v>
      </c>
      <c r="CA1029">
        <v>4</v>
      </c>
      <c r="CB1029">
        <v>3</v>
      </c>
      <c r="CC1029">
        <v>4</v>
      </c>
      <c r="CD1029" t="s">
        <v>4037</v>
      </c>
      <c r="CE1029">
        <v>2</v>
      </c>
      <c r="CF1029">
        <v>5</v>
      </c>
      <c r="CG1029">
        <v>5</v>
      </c>
      <c r="CH1029" t="s">
        <v>4038</v>
      </c>
      <c r="CI1029" t="s">
        <v>193</v>
      </c>
      <c r="CJ1029" t="s">
        <v>180</v>
      </c>
      <c r="CK1029" t="s">
        <v>180</v>
      </c>
      <c r="CL1029" t="s">
        <v>283</v>
      </c>
      <c r="CM1029" t="s">
        <v>201</v>
      </c>
      <c r="CN1029" t="s">
        <v>356</v>
      </c>
      <c r="CO1029" t="b">
        <v>1</v>
      </c>
      <c r="CP1029" t="b">
        <v>0</v>
      </c>
      <c r="CQ1029" t="b">
        <v>1</v>
      </c>
      <c r="CR1029" t="b">
        <v>0</v>
      </c>
      <c r="CS1029" t="b">
        <v>0</v>
      </c>
      <c r="CT1029" t="s">
        <v>113</v>
      </c>
      <c r="CU1029" t="s">
        <v>256</v>
      </c>
      <c r="CV1029" t="s">
        <v>256</v>
      </c>
      <c r="CW1029" t="s">
        <v>311</v>
      </c>
      <c r="CX1029" t="s">
        <v>293</v>
      </c>
      <c r="CY1029" t="s">
        <v>256</v>
      </c>
      <c r="CZ1029" t="s">
        <v>299</v>
      </c>
      <c r="DA1029" t="s">
        <v>256</v>
      </c>
      <c r="DB1029" t="s">
        <v>261</v>
      </c>
      <c r="DC1029" t="s">
        <v>184</v>
      </c>
      <c r="DD1029" t="s">
        <v>203</v>
      </c>
      <c r="DE1029" t="s">
        <v>185</v>
      </c>
      <c r="DF1029" t="s">
        <v>204</v>
      </c>
      <c r="DG1029" t="s">
        <v>187</v>
      </c>
    </row>
    <row r="1030" spans="1:111" x14ac:dyDescent="0.25">
      <c r="A1030" t="s">
        <v>4039</v>
      </c>
      <c r="B1030" t="s">
        <v>118</v>
      </c>
      <c r="C1030" t="s">
        <v>152</v>
      </c>
      <c r="D1030" t="s">
        <v>212</v>
      </c>
      <c r="E1030" t="b">
        <v>1</v>
      </c>
      <c r="F1030" t="b">
        <v>0</v>
      </c>
      <c r="G1030" t="b">
        <v>0</v>
      </c>
      <c r="H1030" t="b">
        <v>0</v>
      </c>
      <c r="I1030" t="b">
        <v>0</v>
      </c>
      <c r="J1030" t="s">
        <v>433</v>
      </c>
      <c r="K1030" t="b">
        <v>1</v>
      </c>
      <c r="L1030" t="b">
        <v>1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s">
        <v>113</v>
      </c>
      <c r="V1030" t="s">
        <v>113</v>
      </c>
      <c r="AC1030" t="s">
        <v>113</v>
      </c>
      <c r="AD1030" t="s">
        <v>141</v>
      </c>
      <c r="AE1030" t="s">
        <v>113</v>
      </c>
      <c r="AF1030" t="s">
        <v>115</v>
      </c>
      <c r="AG1030" t="b">
        <v>1</v>
      </c>
      <c r="AH1030" t="b">
        <v>0</v>
      </c>
      <c r="AI1030" t="b">
        <v>0</v>
      </c>
      <c r="AJ1030" t="b">
        <v>0</v>
      </c>
      <c r="AK1030" t="b">
        <v>0</v>
      </c>
      <c r="AL1030" t="s">
        <v>113</v>
      </c>
      <c r="AM1030" t="s">
        <v>113</v>
      </c>
      <c r="AW1030" t="s">
        <v>113</v>
      </c>
      <c r="BF1030" t="s">
        <v>113</v>
      </c>
      <c r="BG1030" t="s">
        <v>113</v>
      </c>
      <c r="BH1030" t="s">
        <v>113</v>
      </c>
      <c r="BI1030" t="s">
        <v>113</v>
      </c>
      <c r="BJ1030" t="s">
        <v>113</v>
      </c>
      <c r="BK1030" t="s">
        <v>113</v>
      </c>
      <c r="BL1030" t="s">
        <v>113</v>
      </c>
      <c r="BM1030" t="s">
        <v>113</v>
      </c>
      <c r="BN1030" t="s">
        <v>381</v>
      </c>
      <c r="BO1030" t="s">
        <v>160</v>
      </c>
      <c r="BP1030" t="s">
        <v>122</v>
      </c>
      <c r="BQ1030" t="s">
        <v>161</v>
      </c>
      <c r="BR1030">
        <v>4</v>
      </c>
      <c r="BS1030">
        <v>2</v>
      </c>
      <c r="BT1030">
        <v>4</v>
      </c>
      <c r="BU1030">
        <v>4</v>
      </c>
      <c r="BV1030" t="s">
        <v>4040</v>
      </c>
      <c r="BW1030">
        <v>3</v>
      </c>
      <c r="BX1030">
        <v>3</v>
      </c>
      <c r="BY1030">
        <v>3</v>
      </c>
      <c r="BZ1030" t="s">
        <v>113</v>
      </c>
      <c r="CA1030">
        <v>4</v>
      </c>
      <c r="CB1030">
        <v>3</v>
      </c>
      <c r="CC1030">
        <v>2</v>
      </c>
      <c r="CD1030" t="s">
        <v>113</v>
      </c>
      <c r="CE1030">
        <v>1</v>
      </c>
      <c r="CF1030">
        <v>5</v>
      </c>
      <c r="CG1030">
        <v>5</v>
      </c>
      <c r="CH1030" t="s">
        <v>165</v>
      </c>
      <c r="CI1030" t="s">
        <v>179</v>
      </c>
      <c r="CJ1030" t="s">
        <v>180</v>
      </c>
      <c r="CK1030" t="s">
        <v>180</v>
      </c>
      <c r="CL1030" t="s">
        <v>182</v>
      </c>
      <c r="CM1030" t="s">
        <v>201</v>
      </c>
      <c r="CN1030" t="s">
        <v>310</v>
      </c>
      <c r="CO1030" t="b">
        <v>1</v>
      </c>
      <c r="CP1030" t="b">
        <v>0</v>
      </c>
      <c r="CQ1030" t="b">
        <v>1</v>
      </c>
      <c r="CR1030" t="b">
        <v>0</v>
      </c>
      <c r="CS1030" t="b">
        <v>0</v>
      </c>
      <c r="CT1030" t="s">
        <v>113</v>
      </c>
      <c r="CU1030" t="s">
        <v>256</v>
      </c>
      <c r="CV1030" t="s">
        <v>256</v>
      </c>
      <c r="CW1030" t="s">
        <v>257</v>
      </c>
      <c r="CX1030" t="s">
        <v>293</v>
      </c>
      <c r="CY1030" t="s">
        <v>113</v>
      </c>
      <c r="CZ1030" t="s">
        <v>294</v>
      </c>
      <c r="DA1030" t="s">
        <v>256</v>
      </c>
      <c r="DB1030" t="s">
        <v>261</v>
      </c>
      <c r="DC1030" t="s">
        <v>113</v>
      </c>
      <c r="DD1030" t="s">
        <v>113</v>
      </c>
      <c r="DE1030" t="s">
        <v>113</v>
      </c>
      <c r="DF1030" t="s">
        <v>113</v>
      </c>
      <c r="DG1030" t="s">
        <v>113</v>
      </c>
    </row>
    <row r="1031" spans="1:111" x14ac:dyDescent="0.25">
      <c r="A1031" t="s">
        <v>4041</v>
      </c>
      <c r="B1031" t="s">
        <v>118</v>
      </c>
      <c r="C1031" t="s">
        <v>163</v>
      </c>
      <c r="D1031" t="s">
        <v>212</v>
      </c>
      <c r="E1031" t="b">
        <v>1</v>
      </c>
      <c r="F1031" t="b">
        <v>0</v>
      </c>
      <c r="G1031" t="b">
        <v>0</v>
      </c>
      <c r="H1031" t="b">
        <v>0</v>
      </c>
      <c r="I1031" t="b">
        <v>0</v>
      </c>
      <c r="J1031" t="s">
        <v>236</v>
      </c>
      <c r="K1031" t="b">
        <v>1</v>
      </c>
      <c r="L1031" t="b">
        <v>0</v>
      </c>
      <c r="M1031" t="b">
        <v>1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s">
        <v>113</v>
      </c>
      <c r="V1031" t="s">
        <v>113</v>
      </c>
      <c r="AC1031" t="s">
        <v>113</v>
      </c>
      <c r="AD1031" t="s">
        <v>217</v>
      </c>
      <c r="AE1031" t="s">
        <v>113</v>
      </c>
      <c r="AF1031" t="s">
        <v>115</v>
      </c>
      <c r="AG1031" t="b">
        <v>1</v>
      </c>
      <c r="AH1031" t="b">
        <v>0</v>
      </c>
      <c r="AI1031" t="b">
        <v>0</v>
      </c>
      <c r="AJ1031" t="b">
        <v>0</v>
      </c>
      <c r="AK1031" t="b">
        <v>0</v>
      </c>
      <c r="AL1031" t="s">
        <v>113</v>
      </c>
      <c r="AM1031" t="s">
        <v>113</v>
      </c>
      <c r="AW1031" t="s">
        <v>113</v>
      </c>
      <c r="BF1031" t="s">
        <v>113</v>
      </c>
      <c r="BG1031" t="s">
        <v>113</v>
      </c>
      <c r="BH1031" t="s">
        <v>113</v>
      </c>
      <c r="BI1031" t="s">
        <v>113</v>
      </c>
      <c r="BJ1031" t="s">
        <v>113</v>
      </c>
      <c r="BK1031" t="s">
        <v>113</v>
      </c>
      <c r="BL1031" t="s">
        <v>113</v>
      </c>
      <c r="BM1031" t="s">
        <v>113</v>
      </c>
      <c r="BN1031" t="s">
        <v>381</v>
      </c>
      <c r="BO1031" t="s">
        <v>227</v>
      </c>
      <c r="BP1031" t="s">
        <v>122</v>
      </c>
      <c r="BQ1031" t="s">
        <v>161</v>
      </c>
      <c r="BR1031">
        <v>6</v>
      </c>
      <c r="BS1031">
        <v>2</v>
      </c>
      <c r="BT1031">
        <v>3</v>
      </c>
      <c r="BU1031">
        <v>3</v>
      </c>
      <c r="BV1031" t="s">
        <v>4042</v>
      </c>
      <c r="BW1031">
        <v>3</v>
      </c>
      <c r="BX1031">
        <v>2</v>
      </c>
      <c r="BY1031">
        <v>3</v>
      </c>
      <c r="BZ1031" t="s">
        <v>4043</v>
      </c>
      <c r="CA1031">
        <v>2</v>
      </c>
      <c r="CB1031">
        <v>3</v>
      </c>
      <c r="CC1031">
        <v>2</v>
      </c>
      <c r="CD1031" t="s">
        <v>4044</v>
      </c>
      <c r="CE1031">
        <v>1</v>
      </c>
      <c r="CF1031">
        <v>4</v>
      </c>
      <c r="CG1031">
        <v>4</v>
      </c>
      <c r="CH1031" t="s">
        <v>4045</v>
      </c>
      <c r="CI1031" t="s">
        <v>181</v>
      </c>
      <c r="CJ1031" t="s">
        <v>180</v>
      </c>
      <c r="CK1031" t="s">
        <v>180</v>
      </c>
      <c r="CL1031" t="s">
        <v>283</v>
      </c>
      <c r="CM1031" t="s">
        <v>254</v>
      </c>
      <c r="CN1031" t="s">
        <v>4046</v>
      </c>
      <c r="CO1031" t="b">
        <v>1</v>
      </c>
      <c r="CP1031" t="b">
        <v>0</v>
      </c>
      <c r="CQ1031" t="b">
        <v>1</v>
      </c>
      <c r="CR1031" t="b">
        <v>0</v>
      </c>
      <c r="CS1031" t="b">
        <v>1</v>
      </c>
      <c r="CT1031" t="s">
        <v>4047</v>
      </c>
      <c r="CU1031" t="s">
        <v>256</v>
      </c>
      <c r="CV1031" t="s">
        <v>256</v>
      </c>
      <c r="CW1031" t="s">
        <v>311</v>
      </c>
      <c r="CX1031" t="s">
        <v>293</v>
      </c>
      <c r="CY1031" t="s">
        <v>259</v>
      </c>
      <c r="CZ1031" t="s">
        <v>260</v>
      </c>
      <c r="DA1031" t="s">
        <v>256</v>
      </c>
      <c r="DB1031" t="s">
        <v>261</v>
      </c>
      <c r="DC1031" t="s">
        <v>350</v>
      </c>
      <c r="DD1031" t="s">
        <v>203</v>
      </c>
      <c r="DE1031" t="s">
        <v>185</v>
      </c>
      <c r="DF1031" t="s">
        <v>204</v>
      </c>
      <c r="DG1031" t="s">
        <v>187</v>
      </c>
    </row>
    <row r="1032" spans="1:111" x14ac:dyDescent="0.25">
      <c r="A1032" t="s">
        <v>4048</v>
      </c>
      <c r="B1032" t="s">
        <v>118</v>
      </c>
      <c r="C1032" t="s">
        <v>152</v>
      </c>
      <c r="D1032" t="s">
        <v>231</v>
      </c>
      <c r="E1032" t="b">
        <v>1</v>
      </c>
      <c r="F1032" t="b">
        <v>1</v>
      </c>
      <c r="G1032" t="b">
        <v>0</v>
      </c>
      <c r="H1032" t="b">
        <v>0</v>
      </c>
      <c r="I1032" t="b">
        <v>0</v>
      </c>
      <c r="J1032" t="s">
        <v>252</v>
      </c>
      <c r="K1032" t="b">
        <v>1</v>
      </c>
      <c r="L1032" t="b">
        <v>1</v>
      </c>
      <c r="M1032" t="b">
        <v>1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s">
        <v>113</v>
      </c>
      <c r="V1032" t="s">
        <v>113</v>
      </c>
      <c r="AC1032" t="s">
        <v>113</v>
      </c>
      <c r="AD1032" t="s">
        <v>141</v>
      </c>
      <c r="AE1032" t="s">
        <v>113</v>
      </c>
      <c r="AF1032" t="s">
        <v>115</v>
      </c>
      <c r="AG1032" t="b">
        <v>1</v>
      </c>
      <c r="AH1032" t="b">
        <v>0</v>
      </c>
      <c r="AI1032" t="b">
        <v>0</v>
      </c>
      <c r="AJ1032" t="b">
        <v>0</v>
      </c>
      <c r="AK1032" t="b">
        <v>0</v>
      </c>
      <c r="AL1032" t="s">
        <v>113</v>
      </c>
      <c r="AM1032" t="s">
        <v>113</v>
      </c>
      <c r="AW1032" t="s">
        <v>113</v>
      </c>
      <c r="BF1032" t="s">
        <v>113</v>
      </c>
      <c r="BG1032" t="s">
        <v>113</v>
      </c>
      <c r="BH1032" t="s">
        <v>113</v>
      </c>
      <c r="BI1032" t="s">
        <v>113</v>
      </c>
      <c r="BJ1032" t="s">
        <v>113</v>
      </c>
      <c r="BK1032" t="s">
        <v>113</v>
      </c>
      <c r="BL1032" t="s">
        <v>113</v>
      </c>
      <c r="BM1032" t="s">
        <v>113</v>
      </c>
      <c r="BN1032" t="s">
        <v>165</v>
      </c>
      <c r="BO1032" t="s">
        <v>174</v>
      </c>
      <c r="BP1032" t="s">
        <v>122</v>
      </c>
      <c r="BQ1032" t="s">
        <v>161</v>
      </c>
      <c r="BR1032">
        <v>7</v>
      </c>
      <c r="BS1032">
        <v>2</v>
      </c>
      <c r="BT1032">
        <v>4</v>
      </c>
      <c r="BU1032">
        <v>4</v>
      </c>
      <c r="BV1032" t="s">
        <v>4049</v>
      </c>
      <c r="BW1032">
        <v>4</v>
      </c>
      <c r="BX1032">
        <v>2</v>
      </c>
      <c r="BY1032">
        <v>3</v>
      </c>
      <c r="BZ1032" t="s">
        <v>4050</v>
      </c>
      <c r="CA1032">
        <v>4</v>
      </c>
      <c r="CB1032">
        <v>2</v>
      </c>
      <c r="CC1032">
        <v>2</v>
      </c>
      <c r="CD1032" t="s">
        <v>4051</v>
      </c>
      <c r="CE1032">
        <v>2</v>
      </c>
      <c r="CF1032">
        <v>3</v>
      </c>
      <c r="CG1032">
        <v>3</v>
      </c>
      <c r="CH1032" t="s">
        <v>4052</v>
      </c>
      <c r="CI1032" t="s">
        <v>179</v>
      </c>
      <c r="CJ1032" t="s">
        <v>179</v>
      </c>
      <c r="CK1032" t="s">
        <v>179</v>
      </c>
      <c r="CL1032" t="s">
        <v>292</v>
      </c>
      <c r="CM1032" t="s">
        <v>201</v>
      </c>
      <c r="CN1032" t="s">
        <v>297</v>
      </c>
      <c r="CO1032" t="b">
        <v>1</v>
      </c>
      <c r="CP1032" t="b">
        <v>1</v>
      </c>
      <c r="CQ1032" t="b">
        <v>1</v>
      </c>
      <c r="CR1032" t="b">
        <v>0</v>
      </c>
      <c r="CS1032" t="b">
        <v>0</v>
      </c>
      <c r="CT1032" t="s">
        <v>113</v>
      </c>
      <c r="CU1032" t="s">
        <v>256</v>
      </c>
      <c r="CV1032" t="s">
        <v>256</v>
      </c>
      <c r="CW1032" t="s">
        <v>257</v>
      </c>
      <c r="CX1032" t="s">
        <v>257</v>
      </c>
      <c r="CY1032" t="s">
        <v>256</v>
      </c>
      <c r="CZ1032" t="s">
        <v>260</v>
      </c>
      <c r="DA1032" t="s">
        <v>256</v>
      </c>
      <c r="DB1032" t="s">
        <v>261</v>
      </c>
      <c r="DC1032" t="s">
        <v>184</v>
      </c>
      <c r="DD1032" t="s">
        <v>203</v>
      </c>
      <c r="DE1032" t="s">
        <v>185</v>
      </c>
      <c r="DF1032" t="s">
        <v>163</v>
      </c>
      <c r="DG1032" t="s">
        <v>263</v>
      </c>
    </row>
    <row r="1033" spans="1:111" x14ac:dyDescent="0.25">
      <c r="A1033" t="s">
        <v>4053</v>
      </c>
      <c r="B1033" t="s">
        <v>118</v>
      </c>
      <c r="C1033" t="s">
        <v>163</v>
      </c>
      <c r="D1033" t="s">
        <v>380</v>
      </c>
      <c r="E1033" t="b">
        <v>1</v>
      </c>
      <c r="F1033" t="b">
        <v>1</v>
      </c>
      <c r="G1033" t="b">
        <v>1</v>
      </c>
      <c r="H1033" t="b">
        <v>1</v>
      </c>
      <c r="I1033" t="b">
        <v>0</v>
      </c>
      <c r="J1033" t="s">
        <v>4054</v>
      </c>
      <c r="K1033" t="b">
        <v>0</v>
      </c>
      <c r="L1033" t="b">
        <v>0</v>
      </c>
      <c r="M1033" t="b">
        <v>1</v>
      </c>
      <c r="N1033" t="b">
        <v>0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b">
        <v>0</v>
      </c>
      <c r="U1033" t="s">
        <v>113</v>
      </c>
      <c r="V1033" t="s">
        <v>720</v>
      </c>
      <c r="W1033" t="b">
        <v>1</v>
      </c>
      <c r="X1033" t="b">
        <v>1</v>
      </c>
      <c r="Y1033" t="b">
        <v>0</v>
      </c>
      <c r="Z1033" t="b">
        <v>1</v>
      </c>
      <c r="AA1033" t="b">
        <v>0</v>
      </c>
      <c r="AB1033" t="b">
        <v>0</v>
      </c>
      <c r="AC1033" t="s">
        <v>113</v>
      </c>
      <c r="AD1033" t="s">
        <v>131</v>
      </c>
      <c r="AE1033" t="s">
        <v>113</v>
      </c>
      <c r="AF1033" t="s">
        <v>525</v>
      </c>
      <c r="AG1033" t="b">
        <v>0</v>
      </c>
      <c r="AH1033" t="b">
        <v>1</v>
      </c>
      <c r="AI1033" t="b">
        <v>0</v>
      </c>
      <c r="AJ1033" t="b">
        <v>1</v>
      </c>
      <c r="AK1033" t="b">
        <v>0</v>
      </c>
      <c r="AL1033" t="s">
        <v>113</v>
      </c>
      <c r="AM1033" t="s">
        <v>208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1</v>
      </c>
      <c r="AT1033" t="b">
        <v>0</v>
      </c>
      <c r="AU1033" t="b">
        <v>0</v>
      </c>
      <c r="AV1033" t="b">
        <v>0</v>
      </c>
      <c r="AW1033" t="s">
        <v>113</v>
      </c>
      <c r="BF1033" t="s">
        <v>113</v>
      </c>
      <c r="BG1033" t="s">
        <v>113</v>
      </c>
      <c r="BH1033" t="s">
        <v>113</v>
      </c>
      <c r="BI1033" t="s">
        <v>113</v>
      </c>
      <c r="BJ1033" t="s">
        <v>113</v>
      </c>
      <c r="BK1033" t="s">
        <v>113</v>
      </c>
      <c r="BL1033" t="s">
        <v>113</v>
      </c>
      <c r="BM1033" t="s">
        <v>113</v>
      </c>
      <c r="BN1033" t="s">
        <v>165</v>
      </c>
      <c r="BO1033" t="s">
        <v>174</v>
      </c>
      <c r="BP1033" t="s">
        <v>122</v>
      </c>
      <c r="BQ1033" t="s">
        <v>161</v>
      </c>
      <c r="BR1033">
        <v>5</v>
      </c>
      <c r="BS1033">
        <v>3</v>
      </c>
      <c r="BT1033">
        <v>3</v>
      </c>
      <c r="BU1033">
        <v>4</v>
      </c>
      <c r="BV1033" t="s">
        <v>113</v>
      </c>
      <c r="BW1033">
        <v>4</v>
      </c>
      <c r="BX1033">
        <v>4</v>
      </c>
      <c r="BY1033">
        <v>1</v>
      </c>
      <c r="BZ1033" t="s">
        <v>113</v>
      </c>
      <c r="CA1033">
        <v>3</v>
      </c>
      <c r="CB1033">
        <v>3</v>
      </c>
      <c r="CC1033">
        <v>2</v>
      </c>
      <c r="CD1033" t="s">
        <v>113</v>
      </c>
      <c r="CE1033">
        <v>1</v>
      </c>
      <c r="CF1033">
        <v>1</v>
      </c>
      <c r="CG1033">
        <v>5</v>
      </c>
      <c r="CH1033" t="s">
        <v>113</v>
      </c>
      <c r="CI1033" t="s">
        <v>179</v>
      </c>
      <c r="CJ1033" t="s">
        <v>180</v>
      </c>
      <c r="CK1033" t="s">
        <v>180</v>
      </c>
      <c r="CL1033" t="s">
        <v>292</v>
      </c>
      <c r="CM1033" t="s">
        <v>201</v>
      </c>
      <c r="CN1033" t="s">
        <v>284</v>
      </c>
      <c r="CO1033" t="b">
        <v>1</v>
      </c>
      <c r="CP1033" t="b">
        <v>1</v>
      </c>
      <c r="CQ1033" t="b">
        <v>0</v>
      </c>
      <c r="CR1033" t="b">
        <v>0</v>
      </c>
      <c r="CS1033" t="b">
        <v>0</v>
      </c>
      <c r="CT1033" t="s">
        <v>113</v>
      </c>
      <c r="CU1033" t="s">
        <v>256</v>
      </c>
      <c r="CV1033" t="s">
        <v>259</v>
      </c>
      <c r="CW1033" t="s">
        <v>293</v>
      </c>
      <c r="CX1033" t="s">
        <v>298</v>
      </c>
      <c r="CY1033" t="s">
        <v>256</v>
      </c>
      <c r="CZ1033" t="s">
        <v>260</v>
      </c>
      <c r="DA1033" t="s">
        <v>256</v>
      </c>
      <c r="DB1033" t="s">
        <v>665</v>
      </c>
      <c r="DC1033" t="s">
        <v>262</v>
      </c>
      <c r="DD1033" t="s">
        <v>203</v>
      </c>
      <c r="DE1033" t="s">
        <v>462</v>
      </c>
      <c r="DF1033" t="s">
        <v>204</v>
      </c>
      <c r="DG1033" t="s">
        <v>187</v>
      </c>
    </row>
    <row r="1034" spans="1:111" x14ac:dyDescent="0.25">
      <c r="A1034" t="s">
        <v>4055</v>
      </c>
      <c r="B1034" t="s">
        <v>112</v>
      </c>
      <c r="C1034" t="s">
        <v>152</v>
      </c>
      <c r="D1034" t="s">
        <v>169</v>
      </c>
      <c r="E1034" t="b">
        <v>1</v>
      </c>
      <c r="F1034" t="b">
        <v>1</v>
      </c>
      <c r="G1034" t="b">
        <v>0</v>
      </c>
      <c r="H1034" t="b">
        <v>1</v>
      </c>
      <c r="I1034" t="b">
        <v>0</v>
      </c>
      <c r="J1034" t="s">
        <v>236</v>
      </c>
      <c r="K1034" t="b">
        <v>1</v>
      </c>
      <c r="L1034" t="b">
        <v>0</v>
      </c>
      <c r="M1034" t="b">
        <v>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s">
        <v>113</v>
      </c>
      <c r="V1034" t="s">
        <v>113</v>
      </c>
      <c r="AC1034" t="s">
        <v>113</v>
      </c>
      <c r="AD1034" t="s">
        <v>191</v>
      </c>
      <c r="AE1034" t="s">
        <v>113</v>
      </c>
      <c r="AF1034" t="s">
        <v>115</v>
      </c>
      <c r="AG1034" t="b">
        <v>1</v>
      </c>
      <c r="AH1034" t="b">
        <v>0</v>
      </c>
      <c r="AI1034" t="b">
        <v>0</v>
      </c>
      <c r="AJ1034" t="b">
        <v>0</v>
      </c>
      <c r="AK1034" t="b">
        <v>0</v>
      </c>
      <c r="AL1034" t="s">
        <v>113</v>
      </c>
      <c r="AM1034" t="s">
        <v>113</v>
      </c>
      <c r="AW1034" t="s">
        <v>113</v>
      </c>
      <c r="BF1034" t="s">
        <v>113</v>
      </c>
      <c r="BG1034" t="s">
        <v>113</v>
      </c>
      <c r="BH1034" t="s">
        <v>113</v>
      </c>
      <c r="BI1034" t="s">
        <v>113</v>
      </c>
      <c r="BJ1034" t="s">
        <v>113</v>
      </c>
      <c r="BK1034" t="s">
        <v>113</v>
      </c>
      <c r="BL1034" t="s">
        <v>113</v>
      </c>
      <c r="BM1034" t="s">
        <v>113</v>
      </c>
      <c r="BN1034" t="s">
        <v>209</v>
      </c>
      <c r="BO1034" t="s">
        <v>166</v>
      </c>
      <c r="BP1034" t="s">
        <v>174</v>
      </c>
      <c r="BQ1034" t="s">
        <v>161</v>
      </c>
      <c r="BR1034">
        <v>7</v>
      </c>
      <c r="BS1034">
        <v>2</v>
      </c>
      <c r="BT1034">
        <v>3</v>
      </c>
      <c r="BU1034">
        <v>4</v>
      </c>
      <c r="BV1034" t="s">
        <v>4056</v>
      </c>
      <c r="BW1034">
        <v>4</v>
      </c>
      <c r="BX1034">
        <v>2</v>
      </c>
      <c r="BY1034">
        <v>3</v>
      </c>
      <c r="BZ1034" t="s">
        <v>4057</v>
      </c>
      <c r="CA1034">
        <v>4</v>
      </c>
      <c r="CC1034">
        <v>5</v>
      </c>
      <c r="CD1034" t="s">
        <v>4058</v>
      </c>
      <c r="CE1034">
        <v>2</v>
      </c>
      <c r="CF1034">
        <v>4</v>
      </c>
      <c r="CG1034">
        <v>4</v>
      </c>
      <c r="CH1034" t="s">
        <v>4059</v>
      </c>
      <c r="CI1034" t="s">
        <v>193</v>
      </c>
      <c r="CJ1034" t="s">
        <v>180</v>
      </c>
      <c r="CK1034" t="s">
        <v>193</v>
      </c>
      <c r="CL1034" t="s">
        <v>113</v>
      </c>
      <c r="CM1034" t="s">
        <v>113</v>
      </c>
      <c r="CN1034" t="s">
        <v>113</v>
      </c>
      <c r="CT1034" t="s">
        <v>113</v>
      </c>
      <c r="CU1034" t="s">
        <v>113</v>
      </c>
      <c r="CV1034" t="s">
        <v>113</v>
      </c>
      <c r="CW1034" t="s">
        <v>113</v>
      </c>
      <c r="CX1034" t="s">
        <v>113</v>
      </c>
      <c r="CY1034" t="s">
        <v>113</v>
      </c>
      <c r="CZ1034" t="s">
        <v>113</v>
      </c>
      <c r="DA1034" t="s">
        <v>113</v>
      </c>
      <c r="DB1034" t="s">
        <v>113</v>
      </c>
      <c r="DC1034" t="s">
        <v>113</v>
      </c>
      <c r="DD1034" t="s">
        <v>113</v>
      </c>
      <c r="DE1034" t="s">
        <v>113</v>
      </c>
      <c r="DF1034" t="s">
        <v>113</v>
      </c>
      <c r="DG1034" t="s">
        <v>113</v>
      </c>
    </row>
    <row r="1035" spans="1:111" x14ac:dyDescent="0.25">
      <c r="A1035" t="s">
        <v>4060</v>
      </c>
      <c r="B1035" t="s">
        <v>118</v>
      </c>
      <c r="C1035" t="s">
        <v>152</v>
      </c>
      <c r="D1035" t="s">
        <v>212</v>
      </c>
      <c r="E1035" t="b">
        <v>1</v>
      </c>
      <c r="F1035" t="b">
        <v>0</v>
      </c>
      <c r="G1035" t="b">
        <v>0</v>
      </c>
      <c r="H1035" t="b">
        <v>0</v>
      </c>
      <c r="I1035" t="b">
        <v>0</v>
      </c>
      <c r="J1035" t="s">
        <v>217</v>
      </c>
      <c r="K1035" t="b">
        <v>0</v>
      </c>
      <c r="L1035" t="b">
        <v>0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s">
        <v>113</v>
      </c>
      <c r="V1035" t="s">
        <v>113</v>
      </c>
      <c r="AC1035" t="s">
        <v>113</v>
      </c>
      <c r="AD1035" t="s">
        <v>219</v>
      </c>
      <c r="AE1035" t="s">
        <v>113</v>
      </c>
      <c r="AF1035" t="s">
        <v>207</v>
      </c>
      <c r="AG1035" t="b">
        <v>0</v>
      </c>
      <c r="AH1035" t="b">
        <v>1</v>
      </c>
      <c r="AI1035" t="b">
        <v>0</v>
      </c>
      <c r="AJ1035" t="b">
        <v>0</v>
      </c>
      <c r="AK1035" t="b">
        <v>0</v>
      </c>
      <c r="AL1035" t="s">
        <v>113</v>
      </c>
      <c r="AM1035" t="s">
        <v>208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1</v>
      </c>
      <c r="AT1035" t="b">
        <v>0</v>
      </c>
      <c r="AU1035" t="b">
        <v>0</v>
      </c>
      <c r="AV1035" t="b">
        <v>0</v>
      </c>
      <c r="AW1035" t="s">
        <v>113</v>
      </c>
      <c r="BF1035" t="s">
        <v>113</v>
      </c>
      <c r="BG1035" t="s">
        <v>113</v>
      </c>
      <c r="BH1035" t="s">
        <v>113</v>
      </c>
      <c r="BI1035" t="s">
        <v>113</v>
      </c>
      <c r="BJ1035" t="s">
        <v>113</v>
      </c>
      <c r="BK1035" t="s">
        <v>113</v>
      </c>
      <c r="BL1035" t="s">
        <v>113</v>
      </c>
      <c r="BM1035" t="s">
        <v>113</v>
      </c>
      <c r="BN1035" t="s">
        <v>209</v>
      </c>
      <c r="BO1035" t="s">
        <v>166</v>
      </c>
      <c r="BP1035" t="s">
        <v>174</v>
      </c>
      <c r="BQ1035" t="s">
        <v>161</v>
      </c>
      <c r="BR1035">
        <v>6</v>
      </c>
      <c r="BS1035">
        <v>2</v>
      </c>
      <c r="BT1035">
        <v>2</v>
      </c>
      <c r="BU1035">
        <v>2</v>
      </c>
      <c r="BV1035" t="s">
        <v>1248</v>
      </c>
      <c r="BW1035">
        <v>1</v>
      </c>
      <c r="BX1035">
        <v>1</v>
      </c>
      <c r="BY1035">
        <v>3</v>
      </c>
      <c r="BZ1035" t="s">
        <v>209</v>
      </c>
      <c r="CA1035">
        <v>2</v>
      </c>
      <c r="CB1035">
        <v>2</v>
      </c>
      <c r="CC1035">
        <v>2</v>
      </c>
      <c r="CD1035" t="s">
        <v>113</v>
      </c>
      <c r="CE1035">
        <v>4</v>
      </c>
      <c r="CF1035">
        <v>4</v>
      </c>
      <c r="CG1035">
        <v>1</v>
      </c>
      <c r="CH1035" t="s">
        <v>4061</v>
      </c>
      <c r="CI1035" t="s">
        <v>181</v>
      </c>
      <c r="CJ1035" t="s">
        <v>179</v>
      </c>
      <c r="CK1035" t="s">
        <v>181</v>
      </c>
      <c r="CL1035" t="s">
        <v>292</v>
      </c>
      <c r="CM1035" t="s">
        <v>330</v>
      </c>
      <c r="CN1035" t="s">
        <v>297</v>
      </c>
      <c r="CO1035" t="b">
        <v>1</v>
      </c>
      <c r="CP1035" t="b">
        <v>1</v>
      </c>
      <c r="CQ1035" t="b">
        <v>1</v>
      </c>
      <c r="CR1035" t="b">
        <v>0</v>
      </c>
      <c r="CS1035" t="b">
        <v>0</v>
      </c>
      <c r="CT1035" t="s">
        <v>113</v>
      </c>
      <c r="CU1035" t="s">
        <v>256</v>
      </c>
      <c r="CV1035" t="s">
        <v>256</v>
      </c>
      <c r="CW1035" t="s">
        <v>258</v>
      </c>
      <c r="CX1035" t="s">
        <v>257</v>
      </c>
      <c r="CY1035" t="s">
        <v>256</v>
      </c>
      <c r="CZ1035" t="s">
        <v>312</v>
      </c>
      <c r="DA1035" t="s">
        <v>256</v>
      </c>
      <c r="DB1035" t="s">
        <v>202</v>
      </c>
      <c r="DC1035" t="s">
        <v>184</v>
      </c>
      <c r="DD1035" t="s">
        <v>156</v>
      </c>
      <c r="DE1035" t="s">
        <v>185</v>
      </c>
      <c r="DF1035" t="s">
        <v>204</v>
      </c>
      <c r="DG1035" t="s">
        <v>263</v>
      </c>
    </row>
    <row r="1036" spans="1:111" x14ac:dyDescent="0.25">
      <c r="A1036" t="s">
        <v>4062</v>
      </c>
      <c r="B1036" t="s">
        <v>118</v>
      </c>
      <c r="C1036" t="s">
        <v>163</v>
      </c>
      <c r="D1036" t="s">
        <v>282</v>
      </c>
      <c r="E1036" t="b">
        <v>1</v>
      </c>
      <c r="F1036" t="b">
        <v>1</v>
      </c>
      <c r="G1036" t="b">
        <v>0</v>
      </c>
      <c r="H1036" t="b">
        <v>0</v>
      </c>
      <c r="I1036" t="b">
        <v>0</v>
      </c>
      <c r="J1036" t="s">
        <v>3587</v>
      </c>
      <c r="K1036" t="b">
        <v>1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1</v>
      </c>
      <c r="U1036" t="s">
        <v>214</v>
      </c>
      <c r="V1036" t="s">
        <v>113</v>
      </c>
      <c r="AC1036" t="s">
        <v>113</v>
      </c>
      <c r="AD1036" t="s">
        <v>141</v>
      </c>
      <c r="AE1036" t="s">
        <v>113</v>
      </c>
      <c r="AF1036" t="s">
        <v>115</v>
      </c>
      <c r="AG1036" t="b">
        <v>1</v>
      </c>
      <c r="AH1036" t="b">
        <v>0</v>
      </c>
      <c r="AI1036" t="b">
        <v>0</v>
      </c>
      <c r="AJ1036" t="b">
        <v>0</v>
      </c>
      <c r="AK1036" t="b">
        <v>0</v>
      </c>
      <c r="AL1036" t="s">
        <v>113</v>
      </c>
      <c r="AM1036" t="s">
        <v>113</v>
      </c>
      <c r="AW1036" t="s">
        <v>113</v>
      </c>
      <c r="BF1036" t="s">
        <v>113</v>
      </c>
      <c r="BG1036" t="s">
        <v>113</v>
      </c>
      <c r="BH1036" t="s">
        <v>113</v>
      </c>
      <c r="BI1036" t="s">
        <v>113</v>
      </c>
      <c r="BJ1036" t="s">
        <v>113</v>
      </c>
      <c r="BK1036" t="s">
        <v>113</v>
      </c>
      <c r="BL1036" t="s">
        <v>113</v>
      </c>
      <c r="BM1036" t="s">
        <v>113</v>
      </c>
      <c r="BN1036" t="s">
        <v>165</v>
      </c>
      <c r="BO1036" t="s">
        <v>227</v>
      </c>
      <c r="BP1036" t="s">
        <v>122</v>
      </c>
      <c r="BQ1036" t="s">
        <v>161</v>
      </c>
      <c r="BR1036">
        <v>8</v>
      </c>
      <c r="BS1036">
        <v>1</v>
      </c>
      <c r="BT1036">
        <v>4</v>
      </c>
      <c r="BU1036">
        <v>3</v>
      </c>
      <c r="BV1036" t="s">
        <v>4063</v>
      </c>
      <c r="BW1036">
        <v>3</v>
      </c>
      <c r="BX1036">
        <v>3</v>
      </c>
      <c r="BY1036">
        <v>3</v>
      </c>
      <c r="BZ1036" t="s">
        <v>2639</v>
      </c>
      <c r="CA1036">
        <v>4</v>
      </c>
      <c r="CB1036">
        <v>2</v>
      </c>
      <c r="CC1036">
        <v>2</v>
      </c>
      <c r="CD1036" t="s">
        <v>4064</v>
      </c>
      <c r="CE1036">
        <v>1</v>
      </c>
      <c r="CF1036">
        <v>4</v>
      </c>
      <c r="CG1036">
        <v>5</v>
      </c>
      <c r="CH1036" t="s">
        <v>4065</v>
      </c>
      <c r="CI1036" t="s">
        <v>181</v>
      </c>
      <c r="CJ1036" t="s">
        <v>180</v>
      </c>
      <c r="CK1036" t="s">
        <v>180</v>
      </c>
      <c r="CL1036" t="s">
        <v>283</v>
      </c>
      <c r="CM1036" t="s">
        <v>254</v>
      </c>
      <c r="CN1036" t="s">
        <v>284</v>
      </c>
      <c r="CO1036" t="b">
        <v>1</v>
      </c>
      <c r="CP1036" t="b">
        <v>1</v>
      </c>
      <c r="CQ1036" t="b">
        <v>0</v>
      </c>
      <c r="CR1036" t="b">
        <v>0</v>
      </c>
      <c r="CS1036" t="b">
        <v>0</v>
      </c>
      <c r="CT1036" t="s">
        <v>113</v>
      </c>
      <c r="CU1036" t="s">
        <v>256</v>
      </c>
      <c r="CV1036" t="s">
        <v>256</v>
      </c>
      <c r="CW1036" t="s">
        <v>311</v>
      </c>
      <c r="CX1036" t="s">
        <v>258</v>
      </c>
      <c r="CY1036" t="s">
        <v>256</v>
      </c>
      <c r="CZ1036" t="s">
        <v>299</v>
      </c>
      <c r="DA1036" t="s">
        <v>256</v>
      </c>
      <c r="DB1036" t="s">
        <v>261</v>
      </c>
      <c r="DC1036" t="s">
        <v>262</v>
      </c>
      <c r="DD1036" t="s">
        <v>203</v>
      </c>
      <c r="DE1036" t="s">
        <v>185</v>
      </c>
      <c r="DF1036" t="s">
        <v>204</v>
      </c>
      <c r="DG1036" t="s">
        <v>187</v>
      </c>
    </row>
    <row r="1037" spans="1:111" x14ac:dyDescent="0.25">
      <c r="A1037" t="s">
        <v>4066</v>
      </c>
      <c r="B1037" t="s">
        <v>118</v>
      </c>
      <c r="C1037" t="s">
        <v>168</v>
      </c>
      <c r="D1037" t="s">
        <v>212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s">
        <v>604</v>
      </c>
      <c r="K1037" t="b">
        <v>1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U1037" t="s">
        <v>113</v>
      </c>
      <c r="V1037" t="s">
        <v>113</v>
      </c>
      <c r="AC1037" t="s">
        <v>113</v>
      </c>
      <c r="AD1037" t="s">
        <v>141</v>
      </c>
      <c r="AE1037" t="s">
        <v>113</v>
      </c>
      <c r="AF1037" t="s">
        <v>115</v>
      </c>
      <c r="AG1037" t="b">
        <v>1</v>
      </c>
      <c r="AH1037" t="b">
        <v>0</v>
      </c>
      <c r="AI1037" t="b">
        <v>0</v>
      </c>
      <c r="AJ1037" t="b">
        <v>0</v>
      </c>
      <c r="AK1037" t="b">
        <v>0</v>
      </c>
      <c r="AL1037" t="s">
        <v>113</v>
      </c>
      <c r="AM1037" t="s">
        <v>113</v>
      </c>
      <c r="AW1037" t="s">
        <v>113</v>
      </c>
      <c r="BF1037" t="s">
        <v>113</v>
      </c>
      <c r="BG1037" t="s">
        <v>113</v>
      </c>
      <c r="BH1037" t="s">
        <v>113</v>
      </c>
      <c r="BI1037" t="s">
        <v>113</v>
      </c>
      <c r="BJ1037" t="s">
        <v>113</v>
      </c>
      <c r="BK1037" t="s">
        <v>113</v>
      </c>
      <c r="BL1037" t="s">
        <v>113</v>
      </c>
      <c r="BM1037" t="s">
        <v>113</v>
      </c>
      <c r="BN1037" t="s">
        <v>165</v>
      </c>
      <c r="BO1037" t="s">
        <v>166</v>
      </c>
      <c r="BP1037" t="s">
        <v>122</v>
      </c>
      <c r="BQ1037" t="s">
        <v>161</v>
      </c>
      <c r="BR1037">
        <v>7</v>
      </c>
      <c r="BS1037">
        <v>2</v>
      </c>
      <c r="BT1037">
        <v>5</v>
      </c>
      <c r="BU1037">
        <v>5</v>
      </c>
      <c r="BV1037" t="s">
        <v>4067</v>
      </c>
      <c r="BW1037">
        <v>2</v>
      </c>
      <c r="BX1037">
        <v>2</v>
      </c>
      <c r="BY1037">
        <v>3</v>
      </c>
      <c r="BZ1037" t="s">
        <v>4068</v>
      </c>
      <c r="CA1037">
        <v>3</v>
      </c>
      <c r="CB1037">
        <v>2</v>
      </c>
      <c r="CC1037">
        <v>2</v>
      </c>
      <c r="CD1037" t="s">
        <v>4069</v>
      </c>
      <c r="CE1037">
        <v>1</v>
      </c>
      <c r="CF1037">
        <v>5</v>
      </c>
      <c r="CG1037">
        <v>5</v>
      </c>
      <c r="CH1037" t="s">
        <v>4070</v>
      </c>
      <c r="CI1037" t="s">
        <v>179</v>
      </c>
      <c r="CJ1037" t="s">
        <v>180</v>
      </c>
      <c r="CK1037" t="s">
        <v>180</v>
      </c>
      <c r="CL1037" t="s">
        <v>182</v>
      </c>
      <c r="CM1037" t="s">
        <v>309</v>
      </c>
      <c r="CN1037" t="s">
        <v>388</v>
      </c>
      <c r="CO1037" t="b">
        <v>1</v>
      </c>
      <c r="CP1037" t="b">
        <v>1</v>
      </c>
      <c r="CQ1037" t="b">
        <v>1</v>
      </c>
      <c r="CR1037" t="b">
        <v>0</v>
      </c>
      <c r="CS1037" t="b">
        <v>0</v>
      </c>
      <c r="CT1037" t="s">
        <v>113</v>
      </c>
      <c r="CU1037" t="s">
        <v>256</v>
      </c>
      <c r="CV1037" t="s">
        <v>256</v>
      </c>
      <c r="CW1037" t="s">
        <v>286</v>
      </c>
      <c r="CX1037" t="s">
        <v>286</v>
      </c>
      <c r="CY1037" t="s">
        <v>259</v>
      </c>
      <c r="CZ1037" t="s">
        <v>260</v>
      </c>
      <c r="DA1037" t="s">
        <v>256</v>
      </c>
      <c r="DB1037" t="s">
        <v>261</v>
      </c>
      <c r="DC1037" t="s">
        <v>184</v>
      </c>
      <c r="DD1037" t="s">
        <v>203</v>
      </c>
      <c r="DE1037" t="s">
        <v>185</v>
      </c>
      <c r="DF1037" t="s">
        <v>163</v>
      </c>
      <c r="DG1037" t="s">
        <v>263</v>
      </c>
    </row>
    <row r="1038" spans="1:111" x14ac:dyDescent="0.25">
      <c r="A1038" t="s">
        <v>4071</v>
      </c>
      <c r="B1038" t="s">
        <v>118</v>
      </c>
      <c r="C1038" t="s">
        <v>152</v>
      </c>
      <c r="D1038" t="s">
        <v>235</v>
      </c>
      <c r="E1038" t="b">
        <v>1</v>
      </c>
      <c r="F1038" t="b">
        <v>0</v>
      </c>
      <c r="G1038" t="b">
        <v>0</v>
      </c>
      <c r="H1038" t="b">
        <v>1</v>
      </c>
      <c r="I1038" t="b">
        <v>0</v>
      </c>
      <c r="J1038" t="s">
        <v>236</v>
      </c>
      <c r="K1038" t="b">
        <v>1</v>
      </c>
      <c r="L1038" t="b">
        <v>0</v>
      </c>
      <c r="M1038" t="b">
        <v>1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s">
        <v>113</v>
      </c>
      <c r="V1038" t="s">
        <v>113</v>
      </c>
      <c r="AC1038" t="s">
        <v>113</v>
      </c>
      <c r="AD1038" t="s">
        <v>217</v>
      </c>
      <c r="AE1038" t="s">
        <v>113</v>
      </c>
      <c r="AF1038" t="s">
        <v>115</v>
      </c>
      <c r="AG1038" t="b">
        <v>1</v>
      </c>
      <c r="AH1038" t="b">
        <v>0</v>
      </c>
      <c r="AI1038" t="b">
        <v>0</v>
      </c>
      <c r="AJ1038" t="b">
        <v>0</v>
      </c>
      <c r="AK1038" t="b">
        <v>0</v>
      </c>
      <c r="AL1038" t="s">
        <v>113</v>
      </c>
      <c r="AM1038" t="s">
        <v>113</v>
      </c>
      <c r="AW1038" t="s">
        <v>113</v>
      </c>
      <c r="BF1038" t="s">
        <v>113</v>
      </c>
      <c r="BG1038" t="s">
        <v>113</v>
      </c>
      <c r="BH1038" t="s">
        <v>113</v>
      </c>
      <c r="BI1038" t="s">
        <v>113</v>
      </c>
      <c r="BJ1038" t="s">
        <v>113</v>
      </c>
      <c r="BK1038" t="s">
        <v>113</v>
      </c>
      <c r="BL1038" t="s">
        <v>113</v>
      </c>
      <c r="BM1038" t="s">
        <v>113</v>
      </c>
      <c r="BN1038" t="s">
        <v>165</v>
      </c>
      <c r="BO1038" t="s">
        <v>174</v>
      </c>
      <c r="BP1038" t="s">
        <v>122</v>
      </c>
      <c r="BQ1038" t="s">
        <v>161</v>
      </c>
      <c r="BR1038">
        <v>6</v>
      </c>
      <c r="BS1038">
        <v>3</v>
      </c>
      <c r="BT1038">
        <v>4</v>
      </c>
      <c r="BU1038">
        <v>4</v>
      </c>
      <c r="BV1038" t="s">
        <v>4072</v>
      </c>
      <c r="BW1038">
        <v>2</v>
      </c>
      <c r="BX1038">
        <v>2</v>
      </c>
      <c r="BY1038">
        <v>2</v>
      </c>
      <c r="BZ1038" t="s">
        <v>4073</v>
      </c>
      <c r="CA1038">
        <v>3</v>
      </c>
      <c r="CB1038">
        <v>1</v>
      </c>
      <c r="CC1038">
        <v>3</v>
      </c>
      <c r="CD1038" t="s">
        <v>4074</v>
      </c>
      <c r="CE1038">
        <v>1</v>
      </c>
      <c r="CF1038">
        <v>4</v>
      </c>
      <c r="CG1038">
        <v>5</v>
      </c>
      <c r="CH1038" t="s">
        <v>4075</v>
      </c>
      <c r="CI1038" t="s">
        <v>179</v>
      </c>
      <c r="CJ1038" t="s">
        <v>180</v>
      </c>
      <c r="CK1038" t="s">
        <v>180</v>
      </c>
      <c r="CL1038" t="s">
        <v>182</v>
      </c>
      <c r="CM1038" t="s">
        <v>309</v>
      </c>
      <c r="CN1038" t="s">
        <v>356</v>
      </c>
      <c r="CO1038" t="b">
        <v>1</v>
      </c>
      <c r="CP1038" t="b">
        <v>0</v>
      </c>
      <c r="CQ1038" t="b">
        <v>1</v>
      </c>
      <c r="CR1038" t="b">
        <v>0</v>
      </c>
      <c r="CS1038" t="b">
        <v>0</v>
      </c>
      <c r="CT1038" t="s">
        <v>113</v>
      </c>
      <c r="CU1038" t="s">
        <v>256</v>
      </c>
      <c r="CV1038" t="s">
        <v>256</v>
      </c>
      <c r="CW1038" t="s">
        <v>293</v>
      </c>
      <c r="CX1038" t="s">
        <v>286</v>
      </c>
      <c r="CY1038" t="s">
        <v>256</v>
      </c>
      <c r="CZ1038" t="s">
        <v>312</v>
      </c>
      <c r="DA1038" t="s">
        <v>256</v>
      </c>
      <c r="DB1038" t="s">
        <v>261</v>
      </c>
      <c r="DC1038" t="s">
        <v>184</v>
      </c>
      <c r="DD1038" t="s">
        <v>203</v>
      </c>
      <c r="DE1038" t="s">
        <v>185</v>
      </c>
      <c r="DF1038" t="s">
        <v>204</v>
      </c>
      <c r="DG1038" t="s">
        <v>187</v>
      </c>
    </row>
    <row r="1039" spans="1:111" x14ac:dyDescent="0.25">
      <c r="A1039" t="s">
        <v>4076</v>
      </c>
      <c r="B1039" t="s">
        <v>118</v>
      </c>
      <c r="C1039" t="s">
        <v>152</v>
      </c>
      <c r="D1039" t="s">
        <v>212</v>
      </c>
      <c r="E1039" t="b">
        <v>1</v>
      </c>
      <c r="F1039" t="b">
        <v>0</v>
      </c>
      <c r="G1039" t="b">
        <v>0</v>
      </c>
      <c r="H1039" t="b">
        <v>0</v>
      </c>
      <c r="I1039" t="b">
        <v>0</v>
      </c>
      <c r="J1039" t="s">
        <v>127</v>
      </c>
      <c r="K1039" t="b">
        <v>0</v>
      </c>
      <c r="L1039" t="b">
        <v>0</v>
      </c>
      <c r="M1039" t="b">
        <v>0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s">
        <v>113</v>
      </c>
      <c r="V1039" t="s">
        <v>113</v>
      </c>
      <c r="AC1039" t="s">
        <v>113</v>
      </c>
      <c r="AD1039" t="s">
        <v>120</v>
      </c>
      <c r="AE1039" t="s">
        <v>113</v>
      </c>
      <c r="AF1039" t="s">
        <v>207</v>
      </c>
      <c r="AG1039" t="b">
        <v>0</v>
      </c>
      <c r="AH1039" t="b">
        <v>1</v>
      </c>
      <c r="AI1039" t="b">
        <v>0</v>
      </c>
      <c r="AJ1039" t="b">
        <v>0</v>
      </c>
      <c r="AK1039" t="b">
        <v>0</v>
      </c>
      <c r="AL1039" t="s">
        <v>113</v>
      </c>
      <c r="AM1039" t="s">
        <v>416</v>
      </c>
      <c r="AN1039" t="b">
        <v>0</v>
      </c>
      <c r="AO1039" t="b">
        <v>0</v>
      </c>
      <c r="AP1039" t="b">
        <v>0</v>
      </c>
      <c r="AQ1039" t="b">
        <v>0</v>
      </c>
      <c r="AR1039" t="b">
        <v>1</v>
      </c>
      <c r="AS1039" t="b">
        <v>0</v>
      </c>
      <c r="AT1039" t="b">
        <v>0</v>
      </c>
      <c r="AU1039" t="b">
        <v>0</v>
      </c>
      <c r="AV1039" t="b">
        <v>0</v>
      </c>
      <c r="AW1039" t="s">
        <v>113</v>
      </c>
      <c r="BF1039" t="s">
        <v>113</v>
      </c>
      <c r="BG1039" t="s">
        <v>113</v>
      </c>
      <c r="BH1039" t="s">
        <v>113</v>
      </c>
      <c r="BI1039" t="s">
        <v>113</v>
      </c>
      <c r="BJ1039" t="s">
        <v>113</v>
      </c>
      <c r="BK1039" t="s">
        <v>113</v>
      </c>
      <c r="BL1039" t="s">
        <v>113</v>
      </c>
      <c r="BM1039" t="s">
        <v>113</v>
      </c>
      <c r="BN1039" t="s">
        <v>220</v>
      </c>
      <c r="BO1039" t="s">
        <v>166</v>
      </c>
      <c r="BP1039" t="s">
        <v>280</v>
      </c>
      <c r="BQ1039" t="s">
        <v>161</v>
      </c>
      <c r="BR1039">
        <v>1</v>
      </c>
      <c r="BS1039">
        <v>2</v>
      </c>
      <c r="BT1039">
        <v>1</v>
      </c>
      <c r="BU1039">
        <v>4</v>
      </c>
      <c r="BV1039" t="s">
        <v>4077</v>
      </c>
      <c r="BW1039">
        <v>3</v>
      </c>
      <c r="BX1039">
        <v>2</v>
      </c>
      <c r="BY1039">
        <v>3</v>
      </c>
      <c r="BZ1039" t="s">
        <v>4078</v>
      </c>
      <c r="CA1039">
        <v>3</v>
      </c>
      <c r="CB1039">
        <v>4</v>
      </c>
      <c r="CC1039">
        <v>5</v>
      </c>
      <c r="CD1039" t="s">
        <v>4079</v>
      </c>
      <c r="CE1039">
        <v>4</v>
      </c>
      <c r="CF1039">
        <v>3</v>
      </c>
      <c r="CG1039">
        <v>1</v>
      </c>
      <c r="CH1039" t="s">
        <v>4080</v>
      </c>
      <c r="CI1039" t="s">
        <v>193</v>
      </c>
      <c r="CJ1039" t="s">
        <v>179</v>
      </c>
      <c r="CK1039" t="s">
        <v>193</v>
      </c>
      <c r="CL1039" t="s">
        <v>182</v>
      </c>
      <c r="CM1039" t="s">
        <v>254</v>
      </c>
      <c r="CN1039" t="s">
        <v>2620</v>
      </c>
      <c r="CO1039" t="b">
        <v>0</v>
      </c>
      <c r="CP1039" t="b">
        <v>1</v>
      </c>
      <c r="CQ1039" t="b">
        <v>1</v>
      </c>
      <c r="CR1039" t="b">
        <v>0</v>
      </c>
      <c r="CS1039" t="b">
        <v>0</v>
      </c>
      <c r="CT1039" t="s">
        <v>113</v>
      </c>
      <c r="CU1039" t="s">
        <v>256</v>
      </c>
      <c r="CV1039" t="s">
        <v>259</v>
      </c>
      <c r="CW1039" t="s">
        <v>258</v>
      </c>
      <c r="CX1039" t="s">
        <v>286</v>
      </c>
      <c r="CY1039" t="s">
        <v>259</v>
      </c>
      <c r="CZ1039" t="s">
        <v>299</v>
      </c>
      <c r="DA1039" t="s">
        <v>256</v>
      </c>
      <c r="DB1039" t="s">
        <v>202</v>
      </c>
      <c r="DC1039" t="s">
        <v>332</v>
      </c>
      <c r="DD1039" t="s">
        <v>203</v>
      </c>
      <c r="DE1039" t="s">
        <v>1415</v>
      </c>
      <c r="DF1039" t="s">
        <v>152</v>
      </c>
      <c r="DG1039" t="s">
        <v>187</v>
      </c>
    </row>
    <row r="1040" spans="1:111" x14ac:dyDescent="0.25">
      <c r="A1040" t="s">
        <v>4081</v>
      </c>
      <c r="B1040" t="s">
        <v>112</v>
      </c>
      <c r="C1040" t="s">
        <v>152</v>
      </c>
      <c r="D1040" t="s">
        <v>212</v>
      </c>
      <c r="E1040" t="b">
        <v>1</v>
      </c>
      <c r="F1040" t="b">
        <v>0</v>
      </c>
      <c r="G1040" t="b">
        <v>0</v>
      </c>
      <c r="H1040" t="b">
        <v>0</v>
      </c>
      <c r="I1040" t="b">
        <v>0</v>
      </c>
      <c r="J1040" t="s">
        <v>559</v>
      </c>
      <c r="K1040" t="b">
        <v>1</v>
      </c>
      <c r="L1040" t="b">
        <v>1</v>
      </c>
      <c r="M1040" t="b">
        <v>1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s">
        <v>113</v>
      </c>
      <c r="V1040" t="s">
        <v>113</v>
      </c>
      <c r="AC1040" t="s">
        <v>113</v>
      </c>
      <c r="AD1040" t="s">
        <v>141</v>
      </c>
      <c r="AE1040" t="s">
        <v>113</v>
      </c>
      <c r="AF1040" t="s">
        <v>115</v>
      </c>
      <c r="AG1040" t="b">
        <v>1</v>
      </c>
      <c r="AH1040" t="b">
        <v>0</v>
      </c>
      <c r="AI1040" t="b">
        <v>0</v>
      </c>
      <c r="AJ1040" t="b">
        <v>0</v>
      </c>
      <c r="AK1040" t="b">
        <v>0</v>
      </c>
      <c r="AL1040" t="s">
        <v>113</v>
      </c>
      <c r="AM1040" t="s">
        <v>113</v>
      </c>
      <c r="AW1040" t="s">
        <v>113</v>
      </c>
      <c r="BF1040" t="s">
        <v>113</v>
      </c>
      <c r="BG1040" t="s">
        <v>113</v>
      </c>
      <c r="BH1040" t="s">
        <v>113</v>
      </c>
      <c r="BI1040" t="s">
        <v>113</v>
      </c>
      <c r="BJ1040" t="s">
        <v>113</v>
      </c>
      <c r="BK1040" t="s">
        <v>113</v>
      </c>
      <c r="BL1040" t="s">
        <v>113</v>
      </c>
      <c r="BM1040" t="s">
        <v>113</v>
      </c>
      <c r="BN1040" t="s">
        <v>245</v>
      </c>
      <c r="BO1040" t="s">
        <v>166</v>
      </c>
      <c r="BP1040" t="s">
        <v>174</v>
      </c>
      <c r="BQ1040" t="s">
        <v>161</v>
      </c>
      <c r="BR1040">
        <v>4</v>
      </c>
      <c r="BS1040">
        <v>2</v>
      </c>
      <c r="BT1040">
        <v>4</v>
      </c>
      <c r="BU1040">
        <v>3</v>
      </c>
      <c r="BV1040" t="s">
        <v>4082</v>
      </c>
      <c r="BW1040">
        <v>3</v>
      </c>
      <c r="BX1040">
        <v>3</v>
      </c>
      <c r="BY1040">
        <v>2</v>
      </c>
      <c r="BZ1040" t="s">
        <v>4083</v>
      </c>
      <c r="CA1040">
        <v>4</v>
      </c>
      <c r="CB1040">
        <v>3</v>
      </c>
      <c r="CC1040">
        <v>4</v>
      </c>
      <c r="CD1040" t="s">
        <v>427</v>
      </c>
      <c r="CE1040">
        <v>4</v>
      </c>
      <c r="CF1040">
        <v>3</v>
      </c>
      <c r="CG1040">
        <v>2</v>
      </c>
      <c r="CH1040" t="s">
        <v>4084</v>
      </c>
      <c r="CI1040" t="s">
        <v>193</v>
      </c>
      <c r="CJ1040" t="s">
        <v>179</v>
      </c>
      <c r="CK1040" t="s">
        <v>193</v>
      </c>
      <c r="CL1040" t="s">
        <v>182</v>
      </c>
      <c r="CM1040" t="s">
        <v>201</v>
      </c>
      <c r="CN1040" t="s">
        <v>310</v>
      </c>
      <c r="CO1040" t="b">
        <v>1</v>
      </c>
      <c r="CP1040" t="b">
        <v>0</v>
      </c>
      <c r="CQ1040" t="b">
        <v>1</v>
      </c>
      <c r="CR1040" t="b">
        <v>0</v>
      </c>
      <c r="CS1040" t="b">
        <v>0</v>
      </c>
      <c r="CT1040" t="s">
        <v>113</v>
      </c>
      <c r="CU1040" t="s">
        <v>256</v>
      </c>
      <c r="CV1040" t="s">
        <v>256</v>
      </c>
      <c r="CW1040" t="s">
        <v>311</v>
      </c>
      <c r="CX1040" t="s">
        <v>293</v>
      </c>
      <c r="CY1040" t="s">
        <v>256</v>
      </c>
      <c r="CZ1040" t="s">
        <v>299</v>
      </c>
      <c r="DA1040" t="s">
        <v>256</v>
      </c>
      <c r="DB1040" t="s">
        <v>261</v>
      </c>
      <c r="DC1040" t="s">
        <v>184</v>
      </c>
      <c r="DD1040" t="s">
        <v>203</v>
      </c>
      <c r="DE1040" t="s">
        <v>537</v>
      </c>
      <c r="DF1040" t="s">
        <v>204</v>
      </c>
      <c r="DG1040" t="s">
        <v>187</v>
      </c>
    </row>
    <row r="1041" spans="1:111" x14ac:dyDescent="0.25">
      <c r="A1041" t="s">
        <v>4085</v>
      </c>
      <c r="B1041" t="s">
        <v>118</v>
      </c>
      <c r="C1041" t="s">
        <v>152</v>
      </c>
      <c r="D1041" t="s">
        <v>212</v>
      </c>
      <c r="E1041" t="b">
        <v>1</v>
      </c>
      <c r="F1041" t="b">
        <v>0</v>
      </c>
      <c r="G1041" t="b">
        <v>0</v>
      </c>
      <c r="H1041" t="b">
        <v>0</v>
      </c>
      <c r="I1041" t="b">
        <v>0</v>
      </c>
      <c r="J1041" t="s">
        <v>236</v>
      </c>
      <c r="K1041" t="b">
        <v>1</v>
      </c>
      <c r="L1041" t="b">
        <v>0</v>
      </c>
      <c r="M1041" t="b">
        <v>1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s">
        <v>113</v>
      </c>
      <c r="V1041" t="s">
        <v>113</v>
      </c>
      <c r="AC1041" t="s">
        <v>113</v>
      </c>
      <c r="AD1041" t="s">
        <v>141</v>
      </c>
      <c r="AE1041" t="s">
        <v>113</v>
      </c>
      <c r="AF1041" t="s">
        <v>115</v>
      </c>
      <c r="AG1041" t="b">
        <v>1</v>
      </c>
      <c r="AH1041" t="b">
        <v>0</v>
      </c>
      <c r="AI1041" t="b">
        <v>0</v>
      </c>
      <c r="AJ1041" t="b">
        <v>0</v>
      </c>
      <c r="AK1041" t="b">
        <v>0</v>
      </c>
      <c r="AL1041" t="s">
        <v>113</v>
      </c>
      <c r="AM1041" t="s">
        <v>113</v>
      </c>
      <c r="AW1041" t="s">
        <v>113</v>
      </c>
      <c r="BF1041" t="s">
        <v>113</v>
      </c>
      <c r="BG1041" t="s">
        <v>113</v>
      </c>
      <c r="BH1041" t="s">
        <v>113</v>
      </c>
      <c r="BI1041" t="s">
        <v>113</v>
      </c>
      <c r="BJ1041" t="s">
        <v>113</v>
      </c>
      <c r="BK1041" t="s">
        <v>113</v>
      </c>
      <c r="BL1041" t="s">
        <v>113</v>
      </c>
      <c r="BM1041" t="s">
        <v>113</v>
      </c>
      <c r="BN1041" t="s">
        <v>381</v>
      </c>
      <c r="BO1041" t="s">
        <v>174</v>
      </c>
      <c r="BP1041" t="s">
        <v>210</v>
      </c>
      <c r="BQ1041" t="s">
        <v>161</v>
      </c>
      <c r="BR1041">
        <v>8</v>
      </c>
      <c r="BS1041">
        <v>1</v>
      </c>
      <c r="BT1041">
        <v>4</v>
      </c>
      <c r="BU1041">
        <v>4</v>
      </c>
      <c r="BV1041" t="s">
        <v>4086</v>
      </c>
      <c r="BW1041">
        <v>4</v>
      </c>
      <c r="BX1041">
        <v>1</v>
      </c>
      <c r="BY1041">
        <v>2</v>
      </c>
      <c r="BZ1041" t="s">
        <v>4087</v>
      </c>
      <c r="CA1041">
        <v>4</v>
      </c>
      <c r="CB1041">
        <v>2</v>
      </c>
      <c r="CC1041">
        <v>2</v>
      </c>
      <c r="CD1041" t="s">
        <v>113</v>
      </c>
      <c r="CE1041">
        <v>1</v>
      </c>
      <c r="CF1041">
        <v>5</v>
      </c>
      <c r="CG1041">
        <v>4</v>
      </c>
      <c r="CH1041" t="s">
        <v>4088</v>
      </c>
      <c r="CI1041" t="s">
        <v>179</v>
      </c>
      <c r="CJ1041" t="s">
        <v>180</v>
      </c>
      <c r="CK1041" t="s">
        <v>180</v>
      </c>
      <c r="CL1041" t="s">
        <v>182</v>
      </c>
      <c r="CM1041" t="s">
        <v>309</v>
      </c>
      <c r="CN1041" t="s">
        <v>448</v>
      </c>
      <c r="CO1041" t="b">
        <v>1</v>
      </c>
      <c r="CP1041" t="b">
        <v>0</v>
      </c>
      <c r="CQ1041" t="b">
        <v>1</v>
      </c>
      <c r="CR1041" t="b">
        <v>1</v>
      </c>
      <c r="CS1041" t="b">
        <v>0</v>
      </c>
      <c r="CT1041" t="s">
        <v>113</v>
      </c>
      <c r="CU1041" t="s">
        <v>256</v>
      </c>
      <c r="CV1041" t="s">
        <v>256</v>
      </c>
      <c r="CW1041" t="s">
        <v>258</v>
      </c>
      <c r="CX1041" t="s">
        <v>286</v>
      </c>
      <c r="CY1041" t="s">
        <v>256</v>
      </c>
      <c r="CZ1041" t="s">
        <v>260</v>
      </c>
      <c r="DA1041" t="s">
        <v>256</v>
      </c>
      <c r="DB1041" t="s">
        <v>156</v>
      </c>
      <c r="DC1041" t="s">
        <v>184</v>
      </c>
      <c r="DD1041" t="s">
        <v>203</v>
      </c>
      <c r="DE1041" t="s">
        <v>185</v>
      </c>
      <c r="DF1041" t="s">
        <v>204</v>
      </c>
      <c r="DG1041" t="s">
        <v>187</v>
      </c>
    </row>
    <row r="1042" spans="1:111" x14ac:dyDescent="0.25">
      <c r="A1042" t="s">
        <v>4089</v>
      </c>
      <c r="B1042" t="s">
        <v>126</v>
      </c>
      <c r="C1042" t="s">
        <v>152</v>
      </c>
      <c r="D1042" t="s">
        <v>282</v>
      </c>
      <c r="E1042" t="b">
        <v>1</v>
      </c>
      <c r="F1042" t="b">
        <v>1</v>
      </c>
      <c r="G1042" t="b">
        <v>0</v>
      </c>
      <c r="H1042" t="b">
        <v>0</v>
      </c>
      <c r="I1042" t="b">
        <v>0</v>
      </c>
      <c r="J1042" t="s">
        <v>302</v>
      </c>
      <c r="K1042" t="b">
        <v>1</v>
      </c>
      <c r="L1042" t="b">
        <v>0</v>
      </c>
      <c r="M1042" t="b">
        <v>1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1</v>
      </c>
      <c r="U1042" t="s">
        <v>1282</v>
      </c>
      <c r="V1042" t="s">
        <v>113</v>
      </c>
      <c r="AC1042" t="s">
        <v>113</v>
      </c>
      <c r="AD1042" t="s">
        <v>141</v>
      </c>
      <c r="AE1042" t="s">
        <v>113</v>
      </c>
      <c r="AF1042" t="s">
        <v>115</v>
      </c>
      <c r="AG1042" t="b">
        <v>1</v>
      </c>
      <c r="AH1042" t="b">
        <v>0</v>
      </c>
      <c r="AI1042" t="b">
        <v>0</v>
      </c>
      <c r="AJ1042" t="b">
        <v>0</v>
      </c>
      <c r="AK1042" t="b">
        <v>0</v>
      </c>
      <c r="AL1042" t="s">
        <v>113</v>
      </c>
      <c r="AM1042" t="s">
        <v>113</v>
      </c>
      <c r="AW1042" t="s">
        <v>113</v>
      </c>
      <c r="BF1042" t="s">
        <v>113</v>
      </c>
      <c r="BG1042" t="s">
        <v>113</v>
      </c>
      <c r="BH1042" t="s">
        <v>113</v>
      </c>
      <c r="BI1042" t="s">
        <v>113</v>
      </c>
      <c r="BJ1042" t="s">
        <v>113</v>
      </c>
      <c r="BK1042" t="s">
        <v>113</v>
      </c>
      <c r="BL1042" t="s">
        <v>113</v>
      </c>
      <c r="BM1042" t="s">
        <v>113</v>
      </c>
      <c r="BN1042" t="s">
        <v>381</v>
      </c>
      <c r="BO1042" t="s">
        <v>166</v>
      </c>
      <c r="BP1042" t="s">
        <v>122</v>
      </c>
      <c r="BQ1042" t="s">
        <v>161</v>
      </c>
      <c r="BR1042">
        <v>7</v>
      </c>
      <c r="BS1042">
        <v>2</v>
      </c>
      <c r="BT1042">
        <v>4</v>
      </c>
      <c r="BU1042">
        <v>5</v>
      </c>
      <c r="BV1042" t="s">
        <v>4090</v>
      </c>
      <c r="BW1042">
        <v>5</v>
      </c>
      <c r="BX1042">
        <v>2</v>
      </c>
      <c r="BY1042">
        <v>2</v>
      </c>
      <c r="BZ1042" t="s">
        <v>4091</v>
      </c>
      <c r="CA1042">
        <v>2</v>
      </c>
      <c r="CB1042">
        <v>2</v>
      </c>
      <c r="CC1042">
        <v>3</v>
      </c>
      <c r="CD1042" t="s">
        <v>4092</v>
      </c>
      <c r="CE1042">
        <v>3</v>
      </c>
      <c r="CF1042">
        <v>4</v>
      </c>
      <c r="CG1042">
        <v>4</v>
      </c>
      <c r="CH1042" t="s">
        <v>2282</v>
      </c>
      <c r="CI1042" t="s">
        <v>179</v>
      </c>
      <c r="CJ1042" t="s">
        <v>179</v>
      </c>
      <c r="CK1042" t="s">
        <v>179</v>
      </c>
      <c r="CL1042" t="s">
        <v>283</v>
      </c>
      <c r="CM1042" t="s">
        <v>309</v>
      </c>
      <c r="CN1042" t="s">
        <v>2071</v>
      </c>
      <c r="CO1042" t="b">
        <v>1</v>
      </c>
      <c r="CP1042" t="b">
        <v>1</v>
      </c>
      <c r="CQ1042" t="b">
        <v>1</v>
      </c>
      <c r="CR1042" t="b">
        <v>1</v>
      </c>
      <c r="CS1042" t="b">
        <v>0</v>
      </c>
      <c r="CT1042" t="s">
        <v>113</v>
      </c>
      <c r="CU1042" t="s">
        <v>256</v>
      </c>
      <c r="CV1042" t="s">
        <v>256</v>
      </c>
      <c r="CW1042" t="s">
        <v>311</v>
      </c>
      <c r="CX1042" t="s">
        <v>258</v>
      </c>
      <c r="CY1042" t="s">
        <v>256</v>
      </c>
      <c r="CZ1042" t="s">
        <v>260</v>
      </c>
      <c r="DA1042" t="s">
        <v>256</v>
      </c>
      <c r="DB1042" t="s">
        <v>261</v>
      </c>
      <c r="DC1042" t="s">
        <v>184</v>
      </c>
      <c r="DD1042" t="s">
        <v>203</v>
      </c>
      <c r="DE1042" t="s">
        <v>185</v>
      </c>
      <c r="DF1042" t="s">
        <v>204</v>
      </c>
      <c r="DG1042" t="s">
        <v>187</v>
      </c>
    </row>
    <row r="1043" spans="1:111" x14ac:dyDescent="0.25">
      <c r="A1043" t="s">
        <v>4093</v>
      </c>
      <c r="B1043" t="s">
        <v>118</v>
      </c>
      <c r="C1043" t="s">
        <v>152</v>
      </c>
      <c r="D1043" t="s">
        <v>282</v>
      </c>
      <c r="E1043" t="b">
        <v>1</v>
      </c>
      <c r="F1043" t="b">
        <v>1</v>
      </c>
      <c r="G1043" t="b">
        <v>0</v>
      </c>
      <c r="H1043" t="b">
        <v>0</v>
      </c>
      <c r="I1043" t="b">
        <v>0</v>
      </c>
      <c r="J1043" t="s">
        <v>156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s">
        <v>4094</v>
      </c>
      <c r="V1043" t="s">
        <v>113</v>
      </c>
      <c r="AC1043" t="s">
        <v>113</v>
      </c>
      <c r="AD1043" t="s">
        <v>131</v>
      </c>
      <c r="AE1043" t="s">
        <v>113</v>
      </c>
      <c r="AF1043" t="s">
        <v>207</v>
      </c>
      <c r="AG1043" t="b">
        <v>0</v>
      </c>
      <c r="AH1043" t="b">
        <v>1</v>
      </c>
      <c r="AI1043" t="b">
        <v>0</v>
      </c>
      <c r="AJ1043" t="b">
        <v>0</v>
      </c>
      <c r="AK1043" t="b">
        <v>0</v>
      </c>
      <c r="AL1043" t="s">
        <v>113</v>
      </c>
      <c r="AM1043" t="s">
        <v>199</v>
      </c>
      <c r="AN1043" t="b">
        <v>0</v>
      </c>
      <c r="AO1043" t="b">
        <v>0</v>
      </c>
      <c r="AP1043" t="b">
        <v>1</v>
      </c>
      <c r="AQ1043" t="b">
        <v>0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AW1043" t="s">
        <v>113</v>
      </c>
      <c r="BF1043" t="s">
        <v>113</v>
      </c>
      <c r="BG1043" t="s">
        <v>113</v>
      </c>
      <c r="BH1043" t="s">
        <v>113</v>
      </c>
      <c r="BI1043" t="s">
        <v>113</v>
      </c>
      <c r="BJ1043" t="s">
        <v>113</v>
      </c>
      <c r="BK1043" t="s">
        <v>113</v>
      </c>
      <c r="BL1043" t="s">
        <v>113</v>
      </c>
      <c r="BM1043" t="s">
        <v>113</v>
      </c>
      <c r="BN1043" t="s">
        <v>165</v>
      </c>
      <c r="BO1043" t="s">
        <v>174</v>
      </c>
      <c r="BP1043" t="s">
        <v>122</v>
      </c>
      <c r="BQ1043" t="s">
        <v>161</v>
      </c>
      <c r="BR1043">
        <v>6</v>
      </c>
      <c r="BS1043">
        <v>1</v>
      </c>
      <c r="BT1043">
        <v>5</v>
      </c>
      <c r="BU1043">
        <v>3</v>
      </c>
      <c r="BV1043" t="s">
        <v>3756</v>
      </c>
      <c r="BW1043">
        <v>3</v>
      </c>
      <c r="BX1043">
        <v>1</v>
      </c>
      <c r="BY1043">
        <v>2</v>
      </c>
      <c r="BZ1043" t="s">
        <v>4095</v>
      </c>
      <c r="CA1043">
        <v>2</v>
      </c>
      <c r="CB1043">
        <v>2</v>
      </c>
      <c r="CC1043">
        <v>4</v>
      </c>
      <c r="CD1043" t="s">
        <v>113</v>
      </c>
      <c r="CE1043">
        <v>1</v>
      </c>
      <c r="CF1043">
        <v>2</v>
      </c>
      <c r="CG1043">
        <v>5</v>
      </c>
      <c r="CH1043" t="s">
        <v>4096</v>
      </c>
      <c r="CI1043" t="s">
        <v>193</v>
      </c>
      <c r="CJ1043" t="s">
        <v>180</v>
      </c>
      <c r="CK1043" t="s">
        <v>180</v>
      </c>
      <c r="CL1043" t="s">
        <v>292</v>
      </c>
      <c r="CM1043" t="s">
        <v>201</v>
      </c>
      <c r="CN1043" t="s">
        <v>255</v>
      </c>
      <c r="CO1043" t="b">
        <v>1</v>
      </c>
      <c r="CP1043" t="b">
        <v>0</v>
      </c>
      <c r="CQ1043" t="b">
        <v>0</v>
      </c>
      <c r="CR1043" t="b">
        <v>0</v>
      </c>
      <c r="CS1043" t="b">
        <v>0</v>
      </c>
      <c r="CT1043" t="s">
        <v>113</v>
      </c>
      <c r="CU1043" t="s">
        <v>256</v>
      </c>
      <c r="CV1043" t="s">
        <v>256</v>
      </c>
      <c r="CW1043" t="s">
        <v>311</v>
      </c>
      <c r="CX1043" t="s">
        <v>258</v>
      </c>
      <c r="CY1043" t="s">
        <v>259</v>
      </c>
      <c r="CZ1043" t="s">
        <v>294</v>
      </c>
      <c r="DA1043" t="s">
        <v>256</v>
      </c>
      <c r="DB1043" t="s">
        <v>202</v>
      </c>
      <c r="DC1043" t="s">
        <v>184</v>
      </c>
      <c r="DD1043" t="s">
        <v>203</v>
      </c>
      <c r="DE1043" t="s">
        <v>462</v>
      </c>
      <c r="DF1043" t="s">
        <v>204</v>
      </c>
      <c r="DG1043" t="s">
        <v>187</v>
      </c>
    </row>
    <row r="1044" spans="1:111" x14ac:dyDescent="0.25">
      <c r="A1044" t="s">
        <v>4097</v>
      </c>
      <c r="B1044" t="s">
        <v>118</v>
      </c>
      <c r="C1044" t="s">
        <v>152</v>
      </c>
      <c r="D1044" t="s">
        <v>231</v>
      </c>
      <c r="E1044" t="b">
        <v>1</v>
      </c>
      <c r="F1044" t="b">
        <v>1</v>
      </c>
      <c r="G1044" t="b">
        <v>0</v>
      </c>
      <c r="H1044" t="b">
        <v>0</v>
      </c>
      <c r="I1044" t="b">
        <v>0</v>
      </c>
      <c r="J1044" t="s">
        <v>419</v>
      </c>
      <c r="K1044" t="b">
        <v>1</v>
      </c>
      <c r="L1044" t="b">
        <v>0</v>
      </c>
      <c r="M1044" t="b">
        <v>1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s">
        <v>113</v>
      </c>
      <c r="V1044" t="s">
        <v>113</v>
      </c>
      <c r="AC1044" t="s">
        <v>113</v>
      </c>
      <c r="AD1044" t="s">
        <v>217</v>
      </c>
      <c r="AE1044" t="s">
        <v>113</v>
      </c>
      <c r="AF1044" t="s">
        <v>115</v>
      </c>
      <c r="AG1044" t="b">
        <v>1</v>
      </c>
      <c r="AH1044" t="b">
        <v>0</v>
      </c>
      <c r="AI1044" t="b">
        <v>0</v>
      </c>
      <c r="AJ1044" t="b">
        <v>0</v>
      </c>
      <c r="AK1044" t="b">
        <v>0</v>
      </c>
      <c r="AL1044" t="s">
        <v>113</v>
      </c>
      <c r="AM1044" t="s">
        <v>113</v>
      </c>
      <c r="AW1044" t="s">
        <v>113</v>
      </c>
      <c r="BF1044" t="s">
        <v>113</v>
      </c>
      <c r="BG1044" t="s">
        <v>113</v>
      </c>
      <c r="BH1044" t="s">
        <v>113</v>
      </c>
      <c r="BI1044" t="s">
        <v>113</v>
      </c>
      <c r="BJ1044" t="s">
        <v>113</v>
      </c>
      <c r="BK1044" t="s">
        <v>113</v>
      </c>
      <c r="BL1044" t="s">
        <v>113</v>
      </c>
      <c r="BM1044" t="s">
        <v>113</v>
      </c>
      <c r="BN1044" t="s">
        <v>253</v>
      </c>
      <c r="BO1044" t="s">
        <v>166</v>
      </c>
      <c r="BP1044" t="s">
        <v>122</v>
      </c>
      <c r="BQ1044" t="s">
        <v>161</v>
      </c>
      <c r="BR1044">
        <v>8</v>
      </c>
      <c r="BS1044">
        <v>2</v>
      </c>
      <c r="BT1044">
        <v>4</v>
      </c>
      <c r="BU1044">
        <v>5</v>
      </c>
      <c r="BV1044" t="s">
        <v>113</v>
      </c>
      <c r="BW1044">
        <v>2</v>
      </c>
      <c r="BX1044">
        <v>3</v>
      </c>
      <c r="BY1044">
        <v>3</v>
      </c>
      <c r="BZ1044" t="s">
        <v>113</v>
      </c>
      <c r="CA1044">
        <v>4</v>
      </c>
      <c r="CB1044">
        <v>1</v>
      </c>
      <c r="CC1044">
        <v>2</v>
      </c>
      <c r="CD1044" t="s">
        <v>113</v>
      </c>
      <c r="CE1044">
        <v>1</v>
      </c>
      <c r="CF1044">
        <v>5</v>
      </c>
      <c r="CG1044">
        <v>5</v>
      </c>
      <c r="CH1044" t="s">
        <v>113</v>
      </c>
      <c r="CI1044" t="s">
        <v>179</v>
      </c>
      <c r="CJ1044" t="s">
        <v>180</v>
      </c>
      <c r="CK1044" t="s">
        <v>180</v>
      </c>
      <c r="CL1044" t="s">
        <v>283</v>
      </c>
      <c r="CM1044" t="s">
        <v>201</v>
      </c>
      <c r="CN1044" t="s">
        <v>284</v>
      </c>
      <c r="CO1044" t="b">
        <v>1</v>
      </c>
      <c r="CP1044" t="b">
        <v>1</v>
      </c>
      <c r="CQ1044" t="b">
        <v>0</v>
      </c>
      <c r="CR1044" t="b">
        <v>0</v>
      </c>
      <c r="CS1044" t="b">
        <v>0</v>
      </c>
      <c r="CT1044" t="s">
        <v>113</v>
      </c>
      <c r="CU1044" t="s">
        <v>256</v>
      </c>
      <c r="CV1044" t="s">
        <v>256</v>
      </c>
      <c r="CW1044" t="s">
        <v>293</v>
      </c>
      <c r="CX1044" t="s">
        <v>298</v>
      </c>
      <c r="CY1044" t="s">
        <v>259</v>
      </c>
      <c r="CZ1044" t="s">
        <v>312</v>
      </c>
      <c r="DA1044" t="s">
        <v>256</v>
      </c>
      <c r="DB1044" t="s">
        <v>261</v>
      </c>
      <c r="DC1044" t="s">
        <v>262</v>
      </c>
      <c r="DD1044" t="s">
        <v>288</v>
      </c>
      <c r="DE1044" t="s">
        <v>185</v>
      </c>
      <c r="DF1044" t="s">
        <v>204</v>
      </c>
      <c r="DG1044" t="s">
        <v>187</v>
      </c>
    </row>
    <row r="1045" spans="1:111" x14ac:dyDescent="0.25">
      <c r="A1045" t="s">
        <v>4098</v>
      </c>
      <c r="B1045" t="s">
        <v>118</v>
      </c>
      <c r="C1045" t="s">
        <v>163</v>
      </c>
      <c r="D1045" t="s">
        <v>212</v>
      </c>
      <c r="E1045" t="b">
        <v>1</v>
      </c>
      <c r="F1045" t="b">
        <v>0</v>
      </c>
      <c r="G1045" t="b">
        <v>0</v>
      </c>
      <c r="H1045" t="b">
        <v>0</v>
      </c>
      <c r="I1045" t="b">
        <v>0</v>
      </c>
      <c r="J1045" t="s">
        <v>433</v>
      </c>
      <c r="K1045" t="b">
        <v>1</v>
      </c>
      <c r="L1045" t="b">
        <v>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s">
        <v>113</v>
      </c>
      <c r="V1045" t="s">
        <v>113</v>
      </c>
      <c r="AC1045" t="s">
        <v>113</v>
      </c>
      <c r="AD1045" t="s">
        <v>338</v>
      </c>
      <c r="AE1045" t="s">
        <v>113</v>
      </c>
      <c r="AF1045" t="s">
        <v>207</v>
      </c>
      <c r="AG1045" t="b">
        <v>0</v>
      </c>
      <c r="AH1045" t="b">
        <v>1</v>
      </c>
      <c r="AI1045" t="b">
        <v>0</v>
      </c>
      <c r="AJ1045" t="b">
        <v>0</v>
      </c>
      <c r="AK1045" t="b">
        <v>0</v>
      </c>
      <c r="AL1045" t="s">
        <v>113</v>
      </c>
      <c r="AM1045" t="s">
        <v>416</v>
      </c>
      <c r="AN1045" t="b">
        <v>0</v>
      </c>
      <c r="AO1045" t="b">
        <v>0</v>
      </c>
      <c r="AP1045" t="b">
        <v>0</v>
      </c>
      <c r="AQ1045" t="b">
        <v>0</v>
      </c>
      <c r="AR1045" t="b">
        <v>1</v>
      </c>
      <c r="AS1045" t="b">
        <v>0</v>
      </c>
      <c r="AT1045" t="b">
        <v>0</v>
      </c>
      <c r="AU1045" t="b">
        <v>0</v>
      </c>
      <c r="AV1045" t="b">
        <v>0</v>
      </c>
      <c r="AW1045" t="s">
        <v>113</v>
      </c>
      <c r="BF1045" t="s">
        <v>113</v>
      </c>
      <c r="BG1045" t="s">
        <v>113</v>
      </c>
      <c r="BH1045" t="s">
        <v>113</v>
      </c>
      <c r="BI1045" t="s">
        <v>113</v>
      </c>
      <c r="BJ1045" t="s">
        <v>113</v>
      </c>
      <c r="BK1045" t="s">
        <v>113</v>
      </c>
      <c r="BL1045" t="s">
        <v>113</v>
      </c>
      <c r="BM1045" t="s">
        <v>113</v>
      </c>
      <c r="BN1045" t="s">
        <v>245</v>
      </c>
      <c r="BO1045" t="s">
        <v>227</v>
      </c>
      <c r="BP1045" t="s">
        <v>122</v>
      </c>
      <c r="BQ1045" t="s">
        <v>161</v>
      </c>
      <c r="BR1045">
        <v>5</v>
      </c>
      <c r="BS1045">
        <v>3</v>
      </c>
      <c r="BT1045">
        <v>4</v>
      </c>
      <c r="BU1045">
        <v>1</v>
      </c>
      <c r="BV1045" t="s">
        <v>165</v>
      </c>
      <c r="BW1045">
        <v>2</v>
      </c>
      <c r="BX1045">
        <v>3</v>
      </c>
      <c r="BY1045">
        <v>2</v>
      </c>
      <c r="BZ1045" t="s">
        <v>473</v>
      </c>
      <c r="CA1045">
        <v>2</v>
      </c>
      <c r="CB1045">
        <v>3</v>
      </c>
      <c r="CC1045">
        <v>4</v>
      </c>
      <c r="CD1045" t="s">
        <v>4099</v>
      </c>
      <c r="CE1045">
        <v>3</v>
      </c>
      <c r="CF1045">
        <v>2</v>
      </c>
      <c r="CG1045">
        <v>3</v>
      </c>
      <c r="CH1045" t="s">
        <v>4100</v>
      </c>
      <c r="CI1045" t="s">
        <v>193</v>
      </c>
      <c r="CJ1045" t="s">
        <v>180</v>
      </c>
      <c r="CK1045" t="s">
        <v>193</v>
      </c>
      <c r="CL1045" t="s">
        <v>182</v>
      </c>
      <c r="CM1045" t="s">
        <v>113</v>
      </c>
      <c r="CN1045" t="s">
        <v>407</v>
      </c>
      <c r="CO1045" t="b">
        <v>0</v>
      </c>
      <c r="CP1045" t="b">
        <v>0</v>
      </c>
      <c r="CQ1045" t="b">
        <v>1</v>
      </c>
      <c r="CR1045" t="b">
        <v>0</v>
      </c>
      <c r="CS1045" t="b">
        <v>0</v>
      </c>
      <c r="CT1045" t="s">
        <v>113</v>
      </c>
      <c r="CU1045" t="s">
        <v>256</v>
      </c>
      <c r="CV1045" t="s">
        <v>256</v>
      </c>
      <c r="CW1045" t="s">
        <v>311</v>
      </c>
      <c r="CX1045" t="s">
        <v>258</v>
      </c>
      <c r="CY1045" t="s">
        <v>256</v>
      </c>
      <c r="CZ1045" t="s">
        <v>113</v>
      </c>
      <c r="DA1045" t="s">
        <v>113</v>
      </c>
      <c r="DB1045" t="s">
        <v>202</v>
      </c>
      <c r="DC1045" t="s">
        <v>332</v>
      </c>
      <c r="DD1045" t="s">
        <v>288</v>
      </c>
      <c r="DE1045" t="s">
        <v>113</v>
      </c>
      <c r="DF1045" t="s">
        <v>204</v>
      </c>
      <c r="DG1045" t="s">
        <v>113</v>
      </c>
    </row>
    <row r="1046" spans="1:111" x14ac:dyDescent="0.25">
      <c r="A1046" t="s">
        <v>4101</v>
      </c>
      <c r="B1046" t="s">
        <v>112</v>
      </c>
      <c r="C1046" t="s">
        <v>152</v>
      </c>
      <c r="D1046" t="s">
        <v>718</v>
      </c>
      <c r="E1046" t="b">
        <v>1</v>
      </c>
      <c r="F1046" t="b">
        <v>0</v>
      </c>
      <c r="G1046" t="b">
        <v>1</v>
      </c>
      <c r="H1046" t="b">
        <v>0</v>
      </c>
      <c r="I1046" t="b">
        <v>0</v>
      </c>
      <c r="J1046" t="s">
        <v>236</v>
      </c>
      <c r="K1046" t="b">
        <v>1</v>
      </c>
      <c r="L1046" t="b">
        <v>0</v>
      </c>
      <c r="M1046" t="b">
        <v>1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s">
        <v>113</v>
      </c>
      <c r="V1046" t="s">
        <v>394</v>
      </c>
      <c r="W1046" t="b">
        <v>1</v>
      </c>
      <c r="X1046" t="b">
        <v>1</v>
      </c>
      <c r="Y1046" t="b">
        <v>0</v>
      </c>
      <c r="Z1046" t="b">
        <v>0</v>
      </c>
      <c r="AA1046" t="b">
        <v>0</v>
      </c>
      <c r="AB1046" t="b">
        <v>0</v>
      </c>
      <c r="AC1046" t="s">
        <v>113</v>
      </c>
      <c r="AD1046" t="s">
        <v>131</v>
      </c>
      <c r="AE1046" t="s">
        <v>113</v>
      </c>
      <c r="AF1046" t="s">
        <v>3337</v>
      </c>
      <c r="AG1046" t="b">
        <v>1</v>
      </c>
      <c r="AH1046" t="b">
        <v>1</v>
      </c>
      <c r="AI1046" t="b">
        <v>0</v>
      </c>
      <c r="AJ1046" t="b">
        <v>1</v>
      </c>
      <c r="AK1046" t="b">
        <v>0</v>
      </c>
      <c r="AL1046" t="s">
        <v>113</v>
      </c>
      <c r="AM1046" t="s">
        <v>208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1</v>
      </c>
      <c r="AT1046" t="b">
        <v>0</v>
      </c>
      <c r="AU1046" t="b">
        <v>0</v>
      </c>
      <c r="AV1046" t="b">
        <v>0</v>
      </c>
      <c r="AW1046" t="s">
        <v>113</v>
      </c>
      <c r="BF1046" t="s">
        <v>113</v>
      </c>
      <c r="BG1046" t="s">
        <v>113</v>
      </c>
      <c r="BH1046" t="s">
        <v>113</v>
      </c>
      <c r="BI1046" t="s">
        <v>113</v>
      </c>
      <c r="BJ1046" t="s">
        <v>113</v>
      </c>
      <c r="BK1046" t="s">
        <v>113</v>
      </c>
      <c r="BL1046" t="s">
        <v>113</v>
      </c>
      <c r="BM1046" t="s">
        <v>113</v>
      </c>
      <c r="BN1046" t="s">
        <v>220</v>
      </c>
      <c r="BO1046" t="s">
        <v>174</v>
      </c>
      <c r="BP1046" t="s">
        <v>174</v>
      </c>
      <c r="BQ1046" t="s">
        <v>161</v>
      </c>
      <c r="BR1046">
        <v>6</v>
      </c>
      <c r="BS1046">
        <v>2</v>
      </c>
      <c r="BT1046">
        <v>3</v>
      </c>
      <c r="BU1046">
        <v>4</v>
      </c>
      <c r="BV1046" t="s">
        <v>4102</v>
      </c>
      <c r="BW1046">
        <v>3</v>
      </c>
      <c r="BX1046">
        <v>4</v>
      </c>
      <c r="BY1046">
        <v>2</v>
      </c>
      <c r="BZ1046" t="s">
        <v>4103</v>
      </c>
      <c r="CA1046">
        <v>3</v>
      </c>
      <c r="CB1046">
        <v>2</v>
      </c>
      <c r="CC1046">
        <v>2</v>
      </c>
      <c r="CD1046" t="s">
        <v>4104</v>
      </c>
      <c r="CE1046">
        <v>4</v>
      </c>
      <c r="CF1046">
        <v>4</v>
      </c>
      <c r="CG1046">
        <v>3</v>
      </c>
      <c r="CH1046" t="s">
        <v>113</v>
      </c>
      <c r="CI1046" t="s">
        <v>179</v>
      </c>
      <c r="CJ1046" t="s">
        <v>179</v>
      </c>
      <c r="CK1046" t="s">
        <v>179</v>
      </c>
      <c r="CL1046" t="s">
        <v>182</v>
      </c>
      <c r="CM1046" t="s">
        <v>309</v>
      </c>
      <c r="CN1046" t="s">
        <v>297</v>
      </c>
      <c r="CO1046" t="b">
        <v>1</v>
      </c>
      <c r="CP1046" t="b">
        <v>1</v>
      </c>
      <c r="CQ1046" t="b">
        <v>1</v>
      </c>
      <c r="CR1046" t="b">
        <v>0</v>
      </c>
      <c r="CS1046" t="b">
        <v>0</v>
      </c>
      <c r="CT1046" t="s">
        <v>113</v>
      </c>
      <c r="CU1046" t="s">
        <v>256</v>
      </c>
      <c r="CV1046" t="s">
        <v>256</v>
      </c>
      <c r="CW1046" t="s">
        <v>311</v>
      </c>
      <c r="CX1046" t="s">
        <v>258</v>
      </c>
      <c r="CY1046" t="s">
        <v>259</v>
      </c>
      <c r="CZ1046" t="s">
        <v>299</v>
      </c>
      <c r="DA1046" t="s">
        <v>256</v>
      </c>
      <c r="DB1046" t="s">
        <v>202</v>
      </c>
      <c r="DC1046" t="s">
        <v>332</v>
      </c>
      <c r="DD1046" t="s">
        <v>203</v>
      </c>
      <c r="DE1046" t="s">
        <v>462</v>
      </c>
      <c r="DF1046" t="s">
        <v>204</v>
      </c>
      <c r="DG1046" t="s">
        <v>317</v>
      </c>
    </row>
    <row r="1047" spans="1:111" x14ac:dyDescent="0.25">
      <c r="A1047" t="s">
        <v>4105</v>
      </c>
      <c r="B1047" t="s">
        <v>118</v>
      </c>
      <c r="C1047" t="s">
        <v>152</v>
      </c>
      <c r="D1047" t="s">
        <v>212</v>
      </c>
      <c r="E1047" t="b">
        <v>1</v>
      </c>
      <c r="F1047" t="b">
        <v>0</v>
      </c>
      <c r="G1047" t="b">
        <v>0</v>
      </c>
      <c r="H1047" t="b">
        <v>0</v>
      </c>
      <c r="I1047" t="b">
        <v>0</v>
      </c>
      <c r="J1047" t="s">
        <v>130</v>
      </c>
      <c r="K1047" t="b">
        <v>1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s">
        <v>113</v>
      </c>
      <c r="V1047" t="s">
        <v>113</v>
      </c>
      <c r="AC1047" t="s">
        <v>113</v>
      </c>
      <c r="AD1047" t="s">
        <v>141</v>
      </c>
      <c r="AE1047" t="s">
        <v>113</v>
      </c>
      <c r="AF1047" t="s">
        <v>115</v>
      </c>
      <c r="AG1047" t="b">
        <v>1</v>
      </c>
      <c r="AH1047" t="b">
        <v>0</v>
      </c>
      <c r="AI1047" t="b">
        <v>0</v>
      </c>
      <c r="AJ1047" t="b">
        <v>0</v>
      </c>
      <c r="AK1047" t="b">
        <v>0</v>
      </c>
      <c r="AL1047" t="s">
        <v>113</v>
      </c>
      <c r="AM1047" t="s">
        <v>113</v>
      </c>
      <c r="AW1047" t="s">
        <v>113</v>
      </c>
      <c r="BF1047" t="s">
        <v>113</v>
      </c>
      <c r="BG1047" t="s">
        <v>113</v>
      </c>
      <c r="BH1047" t="s">
        <v>113</v>
      </c>
      <c r="BI1047" t="s">
        <v>113</v>
      </c>
      <c r="BJ1047" t="s">
        <v>113</v>
      </c>
      <c r="BK1047" t="s">
        <v>113</v>
      </c>
      <c r="BL1047" t="s">
        <v>113</v>
      </c>
      <c r="BM1047" t="s">
        <v>113</v>
      </c>
      <c r="BN1047" t="s">
        <v>165</v>
      </c>
      <c r="BO1047" t="s">
        <v>166</v>
      </c>
      <c r="BP1047" t="s">
        <v>122</v>
      </c>
      <c r="BQ1047" t="s">
        <v>161</v>
      </c>
      <c r="BR1047">
        <v>6</v>
      </c>
      <c r="BS1047">
        <v>1</v>
      </c>
      <c r="BT1047">
        <v>5</v>
      </c>
      <c r="BU1047">
        <v>5</v>
      </c>
      <c r="BV1047" t="s">
        <v>2248</v>
      </c>
      <c r="BW1047">
        <v>3</v>
      </c>
      <c r="BX1047">
        <v>2</v>
      </c>
      <c r="BY1047">
        <v>3</v>
      </c>
      <c r="BZ1047" t="s">
        <v>4106</v>
      </c>
      <c r="CA1047">
        <v>4</v>
      </c>
      <c r="CB1047">
        <v>1</v>
      </c>
      <c r="CC1047">
        <v>2</v>
      </c>
      <c r="CD1047" t="s">
        <v>4107</v>
      </c>
      <c r="CE1047">
        <v>2</v>
      </c>
      <c r="CF1047">
        <v>3</v>
      </c>
      <c r="CG1047">
        <v>4</v>
      </c>
      <c r="CH1047" t="s">
        <v>4108</v>
      </c>
      <c r="CI1047" t="s">
        <v>179</v>
      </c>
      <c r="CJ1047" t="s">
        <v>179</v>
      </c>
      <c r="CK1047" t="s">
        <v>179</v>
      </c>
      <c r="CL1047" t="s">
        <v>182</v>
      </c>
      <c r="CM1047" t="s">
        <v>201</v>
      </c>
      <c r="CN1047" t="s">
        <v>4109</v>
      </c>
      <c r="CO1047" t="b">
        <v>1</v>
      </c>
      <c r="CP1047" t="b">
        <v>1</v>
      </c>
      <c r="CQ1047" t="b">
        <v>0</v>
      </c>
      <c r="CR1047" t="b">
        <v>0</v>
      </c>
      <c r="CS1047" t="b">
        <v>1</v>
      </c>
      <c r="CT1047" t="s">
        <v>4110</v>
      </c>
      <c r="CU1047" t="s">
        <v>256</v>
      </c>
      <c r="CV1047" t="s">
        <v>256</v>
      </c>
      <c r="CW1047" t="s">
        <v>258</v>
      </c>
      <c r="CX1047" t="s">
        <v>258</v>
      </c>
      <c r="CY1047" t="s">
        <v>259</v>
      </c>
      <c r="CZ1047" t="s">
        <v>294</v>
      </c>
      <c r="DA1047" t="s">
        <v>256</v>
      </c>
      <c r="DB1047" t="s">
        <v>261</v>
      </c>
      <c r="DC1047" t="s">
        <v>332</v>
      </c>
      <c r="DD1047" t="s">
        <v>203</v>
      </c>
      <c r="DE1047" t="s">
        <v>185</v>
      </c>
      <c r="DF1047" t="s">
        <v>152</v>
      </c>
      <c r="DG1047" t="s">
        <v>263</v>
      </c>
    </row>
    <row r="1048" spans="1:111" x14ac:dyDescent="0.25">
      <c r="A1048" t="s">
        <v>4111</v>
      </c>
      <c r="B1048" t="s">
        <v>112</v>
      </c>
      <c r="C1048" t="s">
        <v>168</v>
      </c>
      <c r="D1048" t="s">
        <v>361</v>
      </c>
      <c r="E1048" t="b">
        <v>1</v>
      </c>
      <c r="F1048" t="b">
        <v>1</v>
      </c>
      <c r="G1048" t="b">
        <v>1</v>
      </c>
      <c r="H1048" t="b">
        <v>0</v>
      </c>
      <c r="I1048" t="b">
        <v>0</v>
      </c>
      <c r="J1048" t="s">
        <v>487</v>
      </c>
      <c r="K1048" t="b">
        <v>0</v>
      </c>
      <c r="L1048" t="b">
        <v>0</v>
      </c>
      <c r="M1048" t="b">
        <v>1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s">
        <v>113</v>
      </c>
      <c r="V1048" t="s">
        <v>541</v>
      </c>
      <c r="W1048" t="b">
        <v>0</v>
      </c>
      <c r="X1048" t="b">
        <v>1</v>
      </c>
      <c r="Y1048" t="b">
        <v>0</v>
      </c>
      <c r="Z1048" t="b">
        <v>1</v>
      </c>
      <c r="AA1048" t="b">
        <v>0</v>
      </c>
      <c r="AB1048" t="b">
        <v>0</v>
      </c>
      <c r="AC1048" t="s">
        <v>113</v>
      </c>
      <c r="AD1048" t="s">
        <v>217</v>
      </c>
      <c r="AE1048" t="s">
        <v>113</v>
      </c>
      <c r="AF1048" t="s">
        <v>171</v>
      </c>
      <c r="AG1048" t="b">
        <v>1</v>
      </c>
      <c r="AH1048" t="b">
        <v>1</v>
      </c>
      <c r="AI1048" t="b">
        <v>0</v>
      </c>
      <c r="AJ1048" t="b">
        <v>0</v>
      </c>
      <c r="AK1048" t="b">
        <v>0</v>
      </c>
      <c r="AL1048" t="s">
        <v>113</v>
      </c>
      <c r="AM1048" t="s">
        <v>172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AW1048" t="s">
        <v>113</v>
      </c>
      <c r="BF1048" t="s">
        <v>113</v>
      </c>
      <c r="BG1048" t="s">
        <v>113</v>
      </c>
      <c r="BH1048" t="s">
        <v>113</v>
      </c>
      <c r="BI1048" t="s">
        <v>113</v>
      </c>
      <c r="BJ1048" t="s">
        <v>113</v>
      </c>
      <c r="BK1048" t="s">
        <v>113</v>
      </c>
      <c r="BL1048" t="s">
        <v>113</v>
      </c>
      <c r="BM1048" t="s">
        <v>113</v>
      </c>
      <c r="BN1048" t="s">
        <v>220</v>
      </c>
      <c r="BO1048" t="s">
        <v>166</v>
      </c>
      <c r="BP1048" t="s">
        <v>174</v>
      </c>
      <c r="BQ1048" t="s">
        <v>161</v>
      </c>
      <c r="BR1048">
        <v>9</v>
      </c>
      <c r="BS1048">
        <v>1</v>
      </c>
      <c r="BT1048">
        <v>5</v>
      </c>
      <c r="BU1048">
        <v>1</v>
      </c>
      <c r="BV1048" t="s">
        <v>4112</v>
      </c>
      <c r="BW1048">
        <v>2</v>
      </c>
      <c r="BX1048">
        <v>2</v>
      </c>
      <c r="BY1048">
        <v>4</v>
      </c>
      <c r="BZ1048" t="s">
        <v>4113</v>
      </c>
      <c r="CA1048">
        <v>3</v>
      </c>
      <c r="CB1048">
        <v>1</v>
      </c>
      <c r="CC1048">
        <v>5</v>
      </c>
      <c r="CD1048" t="s">
        <v>4114</v>
      </c>
      <c r="CE1048">
        <v>1</v>
      </c>
      <c r="CF1048">
        <v>4</v>
      </c>
      <c r="CG1048">
        <v>2</v>
      </c>
      <c r="CH1048" t="s">
        <v>4115</v>
      </c>
      <c r="CI1048" t="s">
        <v>193</v>
      </c>
      <c r="CJ1048" t="s">
        <v>180</v>
      </c>
      <c r="CK1048" t="s">
        <v>193</v>
      </c>
      <c r="CL1048" t="s">
        <v>283</v>
      </c>
      <c r="CM1048" t="s">
        <v>254</v>
      </c>
      <c r="CN1048" t="s">
        <v>310</v>
      </c>
      <c r="CO1048" t="b">
        <v>1</v>
      </c>
      <c r="CP1048" t="b">
        <v>0</v>
      </c>
      <c r="CQ1048" t="b">
        <v>1</v>
      </c>
      <c r="CR1048" t="b">
        <v>0</v>
      </c>
      <c r="CS1048" t="b">
        <v>0</v>
      </c>
      <c r="CT1048" t="s">
        <v>113</v>
      </c>
      <c r="CU1048" t="s">
        <v>256</v>
      </c>
      <c r="CV1048" t="s">
        <v>256</v>
      </c>
      <c r="CW1048" t="s">
        <v>258</v>
      </c>
      <c r="CX1048" t="s">
        <v>286</v>
      </c>
      <c r="CY1048" t="s">
        <v>259</v>
      </c>
      <c r="CZ1048" t="s">
        <v>312</v>
      </c>
      <c r="DA1048" t="s">
        <v>256</v>
      </c>
      <c r="DB1048" t="s">
        <v>261</v>
      </c>
      <c r="DC1048" t="s">
        <v>184</v>
      </c>
      <c r="DD1048" t="s">
        <v>203</v>
      </c>
      <c r="DE1048" t="s">
        <v>462</v>
      </c>
      <c r="DF1048" t="s">
        <v>204</v>
      </c>
      <c r="DG1048" t="s">
        <v>290</v>
      </c>
    </row>
    <row r="1049" spans="1:111" x14ac:dyDescent="0.25">
      <c r="A1049" t="s">
        <v>4116</v>
      </c>
      <c r="B1049" t="s">
        <v>126</v>
      </c>
      <c r="C1049" t="s">
        <v>152</v>
      </c>
      <c r="D1049" t="s">
        <v>195</v>
      </c>
      <c r="E1049" t="b">
        <v>1</v>
      </c>
      <c r="F1049" t="b">
        <v>1</v>
      </c>
      <c r="G1049" t="b">
        <v>1</v>
      </c>
      <c r="H1049" t="b">
        <v>0</v>
      </c>
      <c r="I1049" t="b">
        <v>0</v>
      </c>
      <c r="J1049" t="s">
        <v>476</v>
      </c>
      <c r="K1049" t="b">
        <v>1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1</v>
      </c>
      <c r="U1049" t="s">
        <v>4117</v>
      </c>
      <c r="V1049" t="s">
        <v>244</v>
      </c>
      <c r="W1049" t="b">
        <v>0</v>
      </c>
      <c r="X1049" t="b">
        <v>0</v>
      </c>
      <c r="Y1049" t="b">
        <v>0</v>
      </c>
      <c r="Z1049" t="b">
        <v>1</v>
      </c>
      <c r="AA1049" t="b">
        <v>0</v>
      </c>
      <c r="AB1049" t="b">
        <v>0</v>
      </c>
      <c r="AC1049" t="s">
        <v>113</v>
      </c>
      <c r="AD1049" t="s">
        <v>141</v>
      </c>
      <c r="AE1049" t="s">
        <v>113</v>
      </c>
      <c r="AF1049" t="s">
        <v>115</v>
      </c>
      <c r="AG1049" t="b">
        <v>1</v>
      </c>
      <c r="AH1049" t="b">
        <v>0</v>
      </c>
      <c r="AI1049" t="b">
        <v>0</v>
      </c>
      <c r="AJ1049" t="b">
        <v>0</v>
      </c>
      <c r="AK1049" t="b">
        <v>0</v>
      </c>
      <c r="AL1049" t="s">
        <v>113</v>
      </c>
      <c r="AM1049" t="s">
        <v>113</v>
      </c>
      <c r="AW1049" t="s">
        <v>113</v>
      </c>
      <c r="BF1049" t="s">
        <v>113</v>
      </c>
      <c r="BG1049" t="s">
        <v>113</v>
      </c>
      <c r="BH1049" t="s">
        <v>113</v>
      </c>
      <c r="BI1049" t="s">
        <v>113</v>
      </c>
      <c r="BJ1049" t="s">
        <v>113</v>
      </c>
      <c r="BK1049" t="s">
        <v>113</v>
      </c>
      <c r="BL1049" t="s">
        <v>113</v>
      </c>
      <c r="BM1049" t="s">
        <v>113</v>
      </c>
      <c r="BN1049" t="s">
        <v>165</v>
      </c>
      <c r="BO1049" t="s">
        <v>174</v>
      </c>
      <c r="BP1049" t="s">
        <v>122</v>
      </c>
      <c r="BQ1049" t="s">
        <v>161</v>
      </c>
      <c r="BR1049">
        <v>7</v>
      </c>
      <c r="BS1049">
        <v>2</v>
      </c>
      <c r="BT1049">
        <v>3</v>
      </c>
      <c r="BU1049">
        <v>4</v>
      </c>
      <c r="BV1049" t="s">
        <v>4118</v>
      </c>
      <c r="BW1049">
        <v>3</v>
      </c>
      <c r="BX1049">
        <v>2</v>
      </c>
      <c r="BY1049">
        <v>3</v>
      </c>
      <c r="BZ1049" t="s">
        <v>4119</v>
      </c>
      <c r="CA1049">
        <v>3</v>
      </c>
      <c r="CB1049">
        <v>2</v>
      </c>
      <c r="CC1049">
        <v>2</v>
      </c>
      <c r="CD1049" t="s">
        <v>2069</v>
      </c>
      <c r="CE1049">
        <v>2</v>
      </c>
      <c r="CF1049">
        <v>4</v>
      </c>
      <c r="CG1049">
        <v>5</v>
      </c>
      <c r="CH1049" t="s">
        <v>4120</v>
      </c>
      <c r="CI1049" t="s">
        <v>179</v>
      </c>
      <c r="CJ1049" t="s">
        <v>180</v>
      </c>
      <c r="CK1049" t="s">
        <v>180</v>
      </c>
      <c r="CL1049" t="s">
        <v>113</v>
      </c>
      <c r="CM1049" t="s">
        <v>201</v>
      </c>
      <c r="CN1049" t="s">
        <v>255</v>
      </c>
      <c r="CO1049" t="b">
        <v>1</v>
      </c>
      <c r="CP1049" t="b">
        <v>0</v>
      </c>
      <c r="CQ1049" t="b">
        <v>0</v>
      </c>
      <c r="CR1049" t="b">
        <v>0</v>
      </c>
      <c r="CS1049" t="b">
        <v>0</v>
      </c>
      <c r="CT1049" t="s">
        <v>113</v>
      </c>
      <c r="CU1049" t="s">
        <v>256</v>
      </c>
      <c r="CV1049" t="s">
        <v>256</v>
      </c>
      <c r="CW1049" t="s">
        <v>257</v>
      </c>
      <c r="CX1049" t="s">
        <v>286</v>
      </c>
      <c r="CY1049" t="s">
        <v>259</v>
      </c>
      <c r="CZ1049" t="s">
        <v>299</v>
      </c>
      <c r="DA1049" t="s">
        <v>256</v>
      </c>
      <c r="DB1049" t="s">
        <v>113</v>
      </c>
      <c r="DC1049" t="s">
        <v>113</v>
      </c>
      <c r="DD1049" t="s">
        <v>113</v>
      </c>
      <c r="DE1049" t="s">
        <v>113</v>
      </c>
      <c r="DF1049" t="s">
        <v>113</v>
      </c>
      <c r="DG1049" t="s">
        <v>113</v>
      </c>
    </row>
    <row r="1050" spans="1:111" x14ac:dyDescent="0.25">
      <c r="A1050" t="s">
        <v>4121</v>
      </c>
      <c r="B1050" t="s">
        <v>126</v>
      </c>
      <c r="C1050" t="s">
        <v>163</v>
      </c>
      <c r="D1050" t="s">
        <v>212</v>
      </c>
      <c r="E1050" t="b">
        <v>1</v>
      </c>
      <c r="F1050" t="b">
        <v>0</v>
      </c>
      <c r="G1050" t="b">
        <v>0</v>
      </c>
      <c r="H1050" t="b">
        <v>0</v>
      </c>
      <c r="I1050" t="b">
        <v>0</v>
      </c>
      <c r="J1050" t="s">
        <v>130</v>
      </c>
      <c r="K1050" t="b">
        <v>1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s">
        <v>113</v>
      </c>
      <c r="V1050" t="s">
        <v>113</v>
      </c>
      <c r="AC1050" t="s">
        <v>113</v>
      </c>
      <c r="AD1050" t="s">
        <v>191</v>
      </c>
      <c r="AE1050" t="s">
        <v>113</v>
      </c>
      <c r="AF1050" t="s">
        <v>115</v>
      </c>
      <c r="AG1050" t="b">
        <v>1</v>
      </c>
      <c r="AH1050" t="b">
        <v>0</v>
      </c>
      <c r="AI1050" t="b">
        <v>0</v>
      </c>
      <c r="AJ1050" t="b">
        <v>0</v>
      </c>
      <c r="AK1050" t="b">
        <v>0</v>
      </c>
      <c r="AL1050" t="s">
        <v>113</v>
      </c>
      <c r="AM1050" t="s">
        <v>113</v>
      </c>
      <c r="AW1050" t="s">
        <v>113</v>
      </c>
      <c r="BF1050" t="s">
        <v>113</v>
      </c>
      <c r="BG1050" t="s">
        <v>113</v>
      </c>
      <c r="BH1050" t="s">
        <v>113</v>
      </c>
      <c r="BI1050" t="s">
        <v>113</v>
      </c>
      <c r="BJ1050" t="s">
        <v>113</v>
      </c>
      <c r="BK1050" t="s">
        <v>113</v>
      </c>
      <c r="BL1050" t="s">
        <v>113</v>
      </c>
      <c r="BM1050" t="s">
        <v>113</v>
      </c>
      <c r="BN1050" t="s">
        <v>226</v>
      </c>
      <c r="BO1050" t="s">
        <v>166</v>
      </c>
      <c r="BP1050" t="s">
        <v>280</v>
      </c>
      <c r="BQ1050" t="s">
        <v>161</v>
      </c>
      <c r="BR1050">
        <v>6</v>
      </c>
      <c r="BS1050">
        <v>3</v>
      </c>
      <c r="BT1050">
        <v>4</v>
      </c>
      <c r="BU1050">
        <v>5</v>
      </c>
      <c r="BV1050" t="s">
        <v>113</v>
      </c>
      <c r="BW1050">
        <v>1</v>
      </c>
      <c r="BX1050">
        <v>4</v>
      </c>
      <c r="BY1050">
        <v>1</v>
      </c>
      <c r="BZ1050" t="s">
        <v>113</v>
      </c>
      <c r="CA1050">
        <v>2</v>
      </c>
      <c r="CB1050">
        <v>2</v>
      </c>
      <c r="CC1050">
        <v>3</v>
      </c>
      <c r="CD1050" t="s">
        <v>113</v>
      </c>
      <c r="CE1050">
        <v>2</v>
      </c>
      <c r="CF1050">
        <v>4</v>
      </c>
      <c r="CG1050">
        <v>4</v>
      </c>
      <c r="CH1050" t="s">
        <v>113</v>
      </c>
      <c r="CI1050" t="s">
        <v>179</v>
      </c>
      <c r="CJ1050" t="s">
        <v>179</v>
      </c>
      <c r="CK1050" t="s">
        <v>179</v>
      </c>
      <c r="CL1050" t="s">
        <v>292</v>
      </c>
      <c r="CM1050" t="s">
        <v>254</v>
      </c>
      <c r="CN1050" t="s">
        <v>488</v>
      </c>
      <c r="CO1050" t="b">
        <v>1</v>
      </c>
      <c r="CP1050" t="b">
        <v>1</v>
      </c>
      <c r="CQ1050" t="b">
        <v>1</v>
      </c>
      <c r="CR1050" t="b">
        <v>1</v>
      </c>
      <c r="CS1050" t="b">
        <v>0</v>
      </c>
      <c r="CT1050" t="s">
        <v>113</v>
      </c>
      <c r="CU1050" t="s">
        <v>256</v>
      </c>
      <c r="CV1050" t="s">
        <v>256</v>
      </c>
      <c r="CW1050" t="s">
        <v>257</v>
      </c>
      <c r="CX1050" t="s">
        <v>257</v>
      </c>
      <c r="CY1050" t="s">
        <v>256</v>
      </c>
      <c r="CZ1050" t="s">
        <v>331</v>
      </c>
      <c r="DA1050" t="s">
        <v>256</v>
      </c>
      <c r="DB1050" t="s">
        <v>202</v>
      </c>
      <c r="DC1050" t="s">
        <v>332</v>
      </c>
      <c r="DD1050" t="s">
        <v>203</v>
      </c>
      <c r="DE1050" t="s">
        <v>537</v>
      </c>
      <c r="DF1050" t="s">
        <v>204</v>
      </c>
      <c r="DG1050" t="s">
        <v>187</v>
      </c>
    </row>
    <row r="1051" spans="1:111" x14ac:dyDescent="0.25">
      <c r="A1051" t="s">
        <v>4122</v>
      </c>
      <c r="B1051" t="s">
        <v>118</v>
      </c>
      <c r="C1051" t="s">
        <v>152</v>
      </c>
      <c r="D1051" t="s">
        <v>212</v>
      </c>
      <c r="E1051" t="b">
        <v>1</v>
      </c>
      <c r="F1051" t="b">
        <v>0</v>
      </c>
      <c r="G1051" t="b">
        <v>0</v>
      </c>
      <c r="H1051" t="b">
        <v>0</v>
      </c>
      <c r="I1051" t="b">
        <v>0</v>
      </c>
      <c r="J1051" t="s">
        <v>236</v>
      </c>
      <c r="K1051" t="b">
        <v>1</v>
      </c>
      <c r="L1051" t="b">
        <v>0</v>
      </c>
      <c r="M1051" t="b">
        <v>1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s">
        <v>113</v>
      </c>
      <c r="V1051" t="s">
        <v>113</v>
      </c>
      <c r="AC1051" t="s">
        <v>113</v>
      </c>
      <c r="AD1051" t="s">
        <v>217</v>
      </c>
      <c r="AE1051" t="s">
        <v>113</v>
      </c>
      <c r="AF1051" t="s">
        <v>171</v>
      </c>
      <c r="AG1051" t="b">
        <v>1</v>
      </c>
      <c r="AH1051" t="b">
        <v>1</v>
      </c>
      <c r="AI1051" t="b">
        <v>0</v>
      </c>
      <c r="AJ1051" t="b">
        <v>0</v>
      </c>
      <c r="AK1051" t="b">
        <v>0</v>
      </c>
      <c r="AL1051" t="s">
        <v>113</v>
      </c>
      <c r="AM1051" t="s">
        <v>321</v>
      </c>
      <c r="AN1051" t="b">
        <v>1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AW1051" t="s">
        <v>113</v>
      </c>
      <c r="BF1051" t="s">
        <v>113</v>
      </c>
      <c r="BG1051" t="s">
        <v>113</v>
      </c>
      <c r="BH1051" t="s">
        <v>113</v>
      </c>
      <c r="BI1051" t="s">
        <v>113</v>
      </c>
      <c r="BJ1051" t="s">
        <v>113</v>
      </c>
      <c r="BK1051" t="s">
        <v>113</v>
      </c>
      <c r="BL1051" t="s">
        <v>113</v>
      </c>
      <c r="BM1051" t="s">
        <v>113</v>
      </c>
      <c r="BN1051" t="s">
        <v>165</v>
      </c>
      <c r="BO1051" t="s">
        <v>166</v>
      </c>
      <c r="BP1051" t="s">
        <v>174</v>
      </c>
      <c r="BQ1051" t="s">
        <v>161</v>
      </c>
      <c r="BR1051">
        <v>7</v>
      </c>
      <c r="BS1051">
        <v>1</v>
      </c>
      <c r="BT1051">
        <v>3</v>
      </c>
      <c r="BU1051">
        <v>2</v>
      </c>
      <c r="BV1051" t="s">
        <v>4123</v>
      </c>
      <c r="BW1051">
        <v>2</v>
      </c>
      <c r="BX1051">
        <v>2</v>
      </c>
      <c r="BY1051">
        <v>3</v>
      </c>
      <c r="BZ1051" t="s">
        <v>4124</v>
      </c>
      <c r="CA1051">
        <v>3</v>
      </c>
      <c r="CB1051">
        <v>3</v>
      </c>
      <c r="CC1051">
        <v>3</v>
      </c>
      <c r="CD1051" t="s">
        <v>4125</v>
      </c>
      <c r="CE1051">
        <v>1</v>
      </c>
      <c r="CF1051">
        <v>4</v>
      </c>
      <c r="CG1051">
        <v>5</v>
      </c>
      <c r="CH1051" t="s">
        <v>4126</v>
      </c>
      <c r="CI1051" t="s">
        <v>181</v>
      </c>
      <c r="CJ1051" t="s">
        <v>180</v>
      </c>
      <c r="CK1051" t="s">
        <v>180</v>
      </c>
      <c r="CL1051" t="s">
        <v>182</v>
      </c>
      <c r="CM1051" t="s">
        <v>201</v>
      </c>
      <c r="CN1051" t="s">
        <v>356</v>
      </c>
      <c r="CO1051" t="b">
        <v>1</v>
      </c>
      <c r="CP1051" t="b">
        <v>0</v>
      </c>
      <c r="CQ1051" t="b">
        <v>1</v>
      </c>
      <c r="CR1051" t="b">
        <v>0</v>
      </c>
      <c r="CS1051" t="b">
        <v>0</v>
      </c>
      <c r="CT1051" t="s">
        <v>113</v>
      </c>
      <c r="CU1051" t="s">
        <v>256</v>
      </c>
      <c r="CV1051" t="s">
        <v>259</v>
      </c>
      <c r="CW1051" t="s">
        <v>257</v>
      </c>
      <c r="CX1051" t="s">
        <v>293</v>
      </c>
      <c r="CY1051" t="s">
        <v>259</v>
      </c>
      <c r="CZ1051" t="s">
        <v>312</v>
      </c>
      <c r="DA1051" t="s">
        <v>256</v>
      </c>
      <c r="DB1051" t="s">
        <v>261</v>
      </c>
      <c r="DC1051" t="s">
        <v>184</v>
      </c>
      <c r="DD1051" t="s">
        <v>203</v>
      </c>
      <c r="DE1051" t="s">
        <v>185</v>
      </c>
      <c r="DF1051" t="s">
        <v>204</v>
      </c>
      <c r="DG1051" t="s">
        <v>290</v>
      </c>
    </row>
    <row r="1052" spans="1:111" x14ac:dyDescent="0.25">
      <c r="A1052" t="s">
        <v>4127</v>
      </c>
      <c r="B1052" t="s">
        <v>112</v>
      </c>
      <c r="C1052" t="s">
        <v>152</v>
      </c>
      <c r="D1052" t="s">
        <v>212</v>
      </c>
      <c r="E1052" t="b">
        <v>1</v>
      </c>
      <c r="F1052" t="b">
        <v>0</v>
      </c>
      <c r="G1052" t="b">
        <v>0</v>
      </c>
      <c r="H1052" t="b">
        <v>0</v>
      </c>
      <c r="I1052" t="b">
        <v>0</v>
      </c>
      <c r="J1052" t="s">
        <v>308</v>
      </c>
      <c r="K1052" t="b">
        <v>0</v>
      </c>
      <c r="L1052" t="b">
        <v>0</v>
      </c>
      <c r="M1052" t="b">
        <v>1</v>
      </c>
      <c r="N1052" t="b">
        <v>0</v>
      </c>
      <c r="O1052" t="b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s">
        <v>113</v>
      </c>
      <c r="V1052" t="s">
        <v>113</v>
      </c>
      <c r="AC1052" t="s">
        <v>113</v>
      </c>
      <c r="AD1052" t="s">
        <v>219</v>
      </c>
      <c r="AE1052" t="s">
        <v>113</v>
      </c>
      <c r="AF1052" t="s">
        <v>207</v>
      </c>
      <c r="AG1052" t="b">
        <v>0</v>
      </c>
      <c r="AH1052" t="b">
        <v>1</v>
      </c>
      <c r="AI1052" t="b">
        <v>0</v>
      </c>
      <c r="AJ1052" t="b">
        <v>0</v>
      </c>
      <c r="AK1052" t="b">
        <v>0</v>
      </c>
      <c r="AL1052" t="s">
        <v>113</v>
      </c>
      <c r="AM1052" t="s">
        <v>172</v>
      </c>
      <c r="AN1052" t="b">
        <v>1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AW1052" t="s">
        <v>113</v>
      </c>
      <c r="BF1052" t="s">
        <v>113</v>
      </c>
      <c r="BG1052" t="s">
        <v>113</v>
      </c>
      <c r="BH1052" t="s">
        <v>113</v>
      </c>
      <c r="BI1052" t="s">
        <v>113</v>
      </c>
      <c r="BJ1052" t="s">
        <v>113</v>
      </c>
      <c r="BK1052" t="s">
        <v>113</v>
      </c>
      <c r="BL1052" t="s">
        <v>113</v>
      </c>
      <c r="BM1052" t="s">
        <v>113</v>
      </c>
      <c r="BN1052" t="s">
        <v>381</v>
      </c>
      <c r="BO1052" t="s">
        <v>174</v>
      </c>
      <c r="BP1052" t="s">
        <v>174</v>
      </c>
      <c r="BQ1052" t="s">
        <v>161</v>
      </c>
      <c r="BR1052">
        <v>7</v>
      </c>
      <c r="BS1052">
        <v>2</v>
      </c>
      <c r="BT1052">
        <v>4</v>
      </c>
      <c r="BU1052">
        <v>4</v>
      </c>
      <c r="BV1052" t="s">
        <v>4128</v>
      </c>
      <c r="BW1052">
        <v>4</v>
      </c>
      <c r="BX1052">
        <v>2</v>
      </c>
      <c r="BY1052">
        <v>2</v>
      </c>
      <c r="BZ1052" t="s">
        <v>4129</v>
      </c>
      <c r="CA1052">
        <v>4</v>
      </c>
      <c r="CB1052">
        <v>3</v>
      </c>
      <c r="CC1052">
        <v>3</v>
      </c>
      <c r="CD1052" t="s">
        <v>4130</v>
      </c>
      <c r="CE1052">
        <v>1</v>
      </c>
      <c r="CF1052">
        <v>5</v>
      </c>
      <c r="CG1052">
        <v>4</v>
      </c>
      <c r="CH1052" t="s">
        <v>4131</v>
      </c>
      <c r="CI1052" t="s">
        <v>179</v>
      </c>
      <c r="CJ1052" t="s">
        <v>180</v>
      </c>
      <c r="CK1052" t="s">
        <v>180</v>
      </c>
      <c r="CL1052" t="s">
        <v>182</v>
      </c>
      <c r="CM1052" t="s">
        <v>254</v>
      </c>
      <c r="CN1052" t="s">
        <v>3797</v>
      </c>
      <c r="CO1052" t="b">
        <v>1</v>
      </c>
      <c r="CP1052" t="b">
        <v>1</v>
      </c>
      <c r="CQ1052" t="b">
        <v>0</v>
      </c>
      <c r="CR1052" t="b">
        <v>1</v>
      </c>
      <c r="CS1052" t="b">
        <v>0</v>
      </c>
      <c r="CT1052" t="s">
        <v>4132</v>
      </c>
      <c r="CU1052" t="s">
        <v>256</v>
      </c>
      <c r="CV1052" t="s">
        <v>256</v>
      </c>
      <c r="CW1052" t="s">
        <v>311</v>
      </c>
      <c r="CX1052" t="s">
        <v>258</v>
      </c>
      <c r="CY1052" t="s">
        <v>259</v>
      </c>
      <c r="CZ1052" t="s">
        <v>312</v>
      </c>
      <c r="DA1052" t="s">
        <v>256</v>
      </c>
      <c r="DB1052" t="s">
        <v>261</v>
      </c>
      <c r="DC1052" t="s">
        <v>184</v>
      </c>
      <c r="DD1052" t="s">
        <v>203</v>
      </c>
      <c r="DE1052" t="s">
        <v>185</v>
      </c>
      <c r="DF1052" t="s">
        <v>204</v>
      </c>
      <c r="DG1052" t="s">
        <v>187</v>
      </c>
    </row>
    <row r="1053" spans="1:111" x14ac:dyDescent="0.25">
      <c r="A1053" t="s">
        <v>4133</v>
      </c>
      <c r="B1053" t="s">
        <v>126</v>
      </c>
      <c r="C1053" t="s">
        <v>168</v>
      </c>
      <c r="D1053" t="s">
        <v>2645</v>
      </c>
      <c r="E1053" t="b">
        <v>1</v>
      </c>
      <c r="F1053" t="b">
        <v>1</v>
      </c>
      <c r="G1053" t="b">
        <v>1</v>
      </c>
      <c r="H1053" t="b">
        <v>0</v>
      </c>
      <c r="I1053" t="b">
        <v>0</v>
      </c>
      <c r="J1053" t="s">
        <v>419</v>
      </c>
      <c r="K1053" t="b">
        <v>1</v>
      </c>
      <c r="L1053" t="b">
        <v>0</v>
      </c>
      <c r="M1053" t="b">
        <v>1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s">
        <v>113</v>
      </c>
      <c r="V1053" t="s">
        <v>244</v>
      </c>
      <c r="W1053" t="b">
        <v>0</v>
      </c>
      <c r="X1053" t="b">
        <v>0</v>
      </c>
      <c r="Y1053" t="b">
        <v>0</v>
      </c>
      <c r="Z1053" t="b">
        <v>1</v>
      </c>
      <c r="AA1053" t="b">
        <v>0</v>
      </c>
      <c r="AB1053" t="b">
        <v>0</v>
      </c>
      <c r="AC1053" t="s">
        <v>113</v>
      </c>
      <c r="AD1053" t="s">
        <v>338</v>
      </c>
      <c r="AE1053" t="s">
        <v>113</v>
      </c>
      <c r="AF1053" t="s">
        <v>115</v>
      </c>
      <c r="AG1053" t="b">
        <v>1</v>
      </c>
      <c r="AH1053" t="b">
        <v>0</v>
      </c>
      <c r="AI1053" t="b">
        <v>0</v>
      </c>
      <c r="AJ1053" t="b">
        <v>0</v>
      </c>
      <c r="AK1053" t="b">
        <v>0</v>
      </c>
      <c r="AL1053" t="s">
        <v>113</v>
      </c>
      <c r="AM1053" t="s">
        <v>113</v>
      </c>
      <c r="AW1053" t="s">
        <v>113</v>
      </c>
      <c r="BF1053" t="s">
        <v>113</v>
      </c>
      <c r="BG1053" t="s">
        <v>113</v>
      </c>
      <c r="BH1053" t="s">
        <v>113</v>
      </c>
      <c r="BI1053" t="s">
        <v>113</v>
      </c>
      <c r="BJ1053" t="s">
        <v>113</v>
      </c>
      <c r="BK1053" t="s">
        <v>113</v>
      </c>
      <c r="BL1053" t="s">
        <v>113</v>
      </c>
      <c r="BM1053" t="s">
        <v>113</v>
      </c>
      <c r="BN1053" t="s">
        <v>132</v>
      </c>
      <c r="BO1053" t="s">
        <v>174</v>
      </c>
      <c r="BP1053" t="s">
        <v>122</v>
      </c>
      <c r="BQ1053" t="s">
        <v>161</v>
      </c>
      <c r="BR1053">
        <v>7</v>
      </c>
      <c r="BS1053">
        <v>2</v>
      </c>
      <c r="BT1053">
        <v>4</v>
      </c>
      <c r="BU1053">
        <v>5</v>
      </c>
      <c r="BV1053" t="s">
        <v>4134</v>
      </c>
      <c r="BW1053">
        <v>4</v>
      </c>
      <c r="BX1053">
        <v>3</v>
      </c>
      <c r="BY1053">
        <v>2</v>
      </c>
      <c r="BZ1053" t="s">
        <v>4135</v>
      </c>
      <c r="CA1053">
        <v>4</v>
      </c>
      <c r="CB1053">
        <v>2</v>
      </c>
      <c r="CC1053">
        <v>3</v>
      </c>
      <c r="CD1053" t="s">
        <v>4136</v>
      </c>
      <c r="CE1053">
        <v>4</v>
      </c>
      <c r="CF1053">
        <v>5</v>
      </c>
      <c r="CG1053">
        <v>4</v>
      </c>
      <c r="CH1053" t="s">
        <v>4137</v>
      </c>
      <c r="CI1053" t="s">
        <v>179</v>
      </c>
      <c r="CJ1053" t="s">
        <v>179</v>
      </c>
      <c r="CK1053" t="s">
        <v>179</v>
      </c>
      <c r="CL1053" t="s">
        <v>292</v>
      </c>
      <c r="CM1053" t="s">
        <v>254</v>
      </c>
      <c r="CN1053" t="s">
        <v>255</v>
      </c>
      <c r="CO1053" t="b">
        <v>1</v>
      </c>
      <c r="CP1053" t="b">
        <v>0</v>
      </c>
      <c r="CQ1053" t="b">
        <v>0</v>
      </c>
      <c r="CR1053" t="b">
        <v>0</v>
      </c>
      <c r="CS1053" t="b">
        <v>0</v>
      </c>
      <c r="CT1053" t="s">
        <v>113</v>
      </c>
      <c r="CU1053" t="s">
        <v>256</v>
      </c>
      <c r="CV1053" t="s">
        <v>256</v>
      </c>
      <c r="CW1053" t="s">
        <v>311</v>
      </c>
      <c r="CX1053" t="s">
        <v>258</v>
      </c>
      <c r="CY1053" t="s">
        <v>256</v>
      </c>
      <c r="CZ1053" t="s">
        <v>260</v>
      </c>
      <c r="DA1053" t="s">
        <v>256</v>
      </c>
      <c r="DB1053" t="s">
        <v>261</v>
      </c>
      <c r="DC1053" t="s">
        <v>350</v>
      </c>
      <c r="DD1053" t="s">
        <v>203</v>
      </c>
      <c r="DE1053" t="s">
        <v>185</v>
      </c>
      <c r="DF1053" t="s">
        <v>204</v>
      </c>
      <c r="DG1053" t="s">
        <v>187</v>
      </c>
    </row>
    <row r="1054" spans="1:111" x14ac:dyDescent="0.25">
      <c r="A1054" t="s">
        <v>4138</v>
      </c>
      <c r="B1054" t="s">
        <v>126</v>
      </c>
      <c r="C1054" t="s">
        <v>152</v>
      </c>
      <c r="D1054" t="s">
        <v>282</v>
      </c>
      <c r="E1054" t="b">
        <v>1</v>
      </c>
      <c r="F1054" t="b">
        <v>1</v>
      </c>
      <c r="G1054" t="b">
        <v>0</v>
      </c>
      <c r="H1054" t="b">
        <v>0</v>
      </c>
      <c r="I1054" t="b">
        <v>0</v>
      </c>
      <c r="J1054" t="s">
        <v>4139</v>
      </c>
      <c r="K1054" t="b">
        <v>0</v>
      </c>
      <c r="L1054" t="b">
        <v>0</v>
      </c>
      <c r="M1054" t="b">
        <v>1</v>
      </c>
      <c r="N1054" t="b">
        <v>1</v>
      </c>
      <c r="O1054" t="b">
        <v>0</v>
      </c>
      <c r="P1054" t="b">
        <v>0</v>
      </c>
      <c r="Q1054" t="b">
        <v>0</v>
      </c>
      <c r="R1054" t="b">
        <v>1</v>
      </c>
      <c r="S1054" t="b">
        <v>0</v>
      </c>
      <c r="T1054" t="b">
        <v>0</v>
      </c>
      <c r="U1054" t="s">
        <v>113</v>
      </c>
      <c r="V1054" t="s">
        <v>113</v>
      </c>
      <c r="AC1054" t="s">
        <v>113</v>
      </c>
      <c r="AD1054" t="s">
        <v>131</v>
      </c>
      <c r="AE1054" t="s">
        <v>113</v>
      </c>
      <c r="AF1054" t="s">
        <v>207</v>
      </c>
      <c r="AG1054" t="b">
        <v>0</v>
      </c>
      <c r="AH1054" t="b">
        <v>1</v>
      </c>
      <c r="AI1054" t="b">
        <v>0</v>
      </c>
      <c r="AJ1054" t="b">
        <v>0</v>
      </c>
      <c r="AK1054" t="b">
        <v>0</v>
      </c>
      <c r="AL1054" t="s">
        <v>113</v>
      </c>
      <c r="AM1054" t="s">
        <v>172</v>
      </c>
      <c r="AN1054" t="b">
        <v>1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AW1054" t="s">
        <v>113</v>
      </c>
      <c r="BF1054" t="s">
        <v>113</v>
      </c>
      <c r="BG1054" t="s">
        <v>113</v>
      </c>
      <c r="BH1054" t="s">
        <v>113</v>
      </c>
      <c r="BI1054" t="s">
        <v>113</v>
      </c>
      <c r="BJ1054" t="s">
        <v>113</v>
      </c>
      <c r="BK1054" t="s">
        <v>113</v>
      </c>
      <c r="BL1054" t="s">
        <v>113</v>
      </c>
      <c r="BM1054" t="s">
        <v>113</v>
      </c>
      <c r="BN1054" t="s">
        <v>165</v>
      </c>
      <c r="BO1054" t="s">
        <v>166</v>
      </c>
      <c r="BP1054" t="s">
        <v>122</v>
      </c>
      <c r="BQ1054" t="s">
        <v>161</v>
      </c>
      <c r="BR1054">
        <v>6</v>
      </c>
      <c r="BS1054">
        <v>2</v>
      </c>
      <c r="BT1054">
        <v>4</v>
      </c>
      <c r="BU1054">
        <v>1</v>
      </c>
      <c r="BV1054" t="s">
        <v>113</v>
      </c>
      <c r="BW1054">
        <v>4</v>
      </c>
      <c r="BX1054">
        <v>3</v>
      </c>
      <c r="BY1054">
        <v>4</v>
      </c>
      <c r="BZ1054" t="s">
        <v>113</v>
      </c>
      <c r="CA1054">
        <v>5</v>
      </c>
      <c r="CB1054">
        <v>2</v>
      </c>
      <c r="CC1054">
        <v>3</v>
      </c>
      <c r="CD1054" t="s">
        <v>113</v>
      </c>
      <c r="CE1054">
        <v>4</v>
      </c>
      <c r="CF1054">
        <v>2</v>
      </c>
      <c r="CG1054">
        <v>5</v>
      </c>
      <c r="CH1054" t="s">
        <v>113</v>
      </c>
      <c r="CI1054" t="s">
        <v>181</v>
      </c>
      <c r="CJ1054" t="s">
        <v>180</v>
      </c>
      <c r="CK1054" t="s">
        <v>180</v>
      </c>
      <c r="CL1054" t="s">
        <v>283</v>
      </c>
      <c r="CM1054" t="s">
        <v>309</v>
      </c>
      <c r="CN1054" t="s">
        <v>929</v>
      </c>
      <c r="CO1054" t="b">
        <v>1</v>
      </c>
      <c r="CP1054" t="b">
        <v>1</v>
      </c>
      <c r="CQ1054" t="b">
        <v>1</v>
      </c>
      <c r="CR1054" t="b">
        <v>0</v>
      </c>
      <c r="CS1054" t="b">
        <v>0</v>
      </c>
      <c r="CT1054" t="s">
        <v>113</v>
      </c>
      <c r="CU1054" t="s">
        <v>256</v>
      </c>
      <c r="CV1054" t="s">
        <v>256</v>
      </c>
      <c r="CW1054" t="s">
        <v>311</v>
      </c>
      <c r="CX1054" t="s">
        <v>258</v>
      </c>
      <c r="CY1054" t="s">
        <v>256</v>
      </c>
      <c r="CZ1054" t="s">
        <v>287</v>
      </c>
      <c r="DA1054" t="s">
        <v>256</v>
      </c>
      <c r="DB1054" t="s">
        <v>261</v>
      </c>
      <c r="DC1054" t="s">
        <v>332</v>
      </c>
      <c r="DD1054" t="s">
        <v>203</v>
      </c>
      <c r="DE1054" t="s">
        <v>185</v>
      </c>
      <c r="DF1054" t="s">
        <v>204</v>
      </c>
      <c r="DG1054" t="s">
        <v>187</v>
      </c>
    </row>
    <row r="1055" spans="1:111" x14ac:dyDescent="0.25">
      <c r="A1055" t="s">
        <v>4140</v>
      </c>
      <c r="B1055" t="s">
        <v>134</v>
      </c>
      <c r="C1055" t="s">
        <v>152</v>
      </c>
      <c r="D1055" t="s">
        <v>212</v>
      </c>
      <c r="E1055" t="b">
        <v>1</v>
      </c>
      <c r="F1055" t="b">
        <v>0</v>
      </c>
      <c r="G1055" t="b">
        <v>0</v>
      </c>
      <c r="H1055" t="b">
        <v>0</v>
      </c>
      <c r="I1055" t="b">
        <v>0</v>
      </c>
      <c r="J1055" t="s">
        <v>119</v>
      </c>
      <c r="K1055" t="b">
        <v>0</v>
      </c>
      <c r="L1055" t="b">
        <v>0</v>
      </c>
      <c r="M1055" t="b">
        <v>0</v>
      </c>
      <c r="N1055" t="b">
        <v>0</v>
      </c>
      <c r="O1055" t="b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s">
        <v>113</v>
      </c>
      <c r="V1055" t="s">
        <v>113</v>
      </c>
      <c r="AC1055" t="s">
        <v>113</v>
      </c>
      <c r="AD1055" t="s">
        <v>653</v>
      </c>
      <c r="AE1055" t="s">
        <v>113</v>
      </c>
      <c r="AF1055" t="s">
        <v>1129</v>
      </c>
      <c r="AG1055" t="b">
        <v>0</v>
      </c>
      <c r="AH1055" t="b">
        <v>1</v>
      </c>
      <c r="AI1055" t="b">
        <v>1</v>
      </c>
      <c r="AJ1055" t="b">
        <v>1</v>
      </c>
      <c r="AK1055" t="b">
        <v>0</v>
      </c>
      <c r="AL1055" t="s">
        <v>113</v>
      </c>
      <c r="AM1055" t="s">
        <v>404</v>
      </c>
      <c r="AN1055" t="b">
        <v>0</v>
      </c>
      <c r="AO1055" t="b">
        <v>1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s">
        <v>322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1</v>
      </c>
      <c r="BE1055" t="b">
        <v>0</v>
      </c>
      <c r="BF1055" t="s">
        <v>113</v>
      </c>
      <c r="BG1055" t="s">
        <v>113</v>
      </c>
      <c r="BH1055" t="s">
        <v>113</v>
      </c>
      <c r="BI1055" t="s">
        <v>113</v>
      </c>
      <c r="BJ1055" t="s">
        <v>113</v>
      </c>
      <c r="BK1055" t="s">
        <v>113</v>
      </c>
      <c r="BL1055" t="s">
        <v>113</v>
      </c>
      <c r="BM1055" t="s">
        <v>113</v>
      </c>
      <c r="BN1055" t="s">
        <v>245</v>
      </c>
      <c r="BO1055" t="s">
        <v>227</v>
      </c>
      <c r="BP1055" t="s">
        <v>280</v>
      </c>
      <c r="BQ1055" t="s">
        <v>161</v>
      </c>
      <c r="BR1055">
        <v>6</v>
      </c>
      <c r="BS1055">
        <v>1</v>
      </c>
      <c r="BT1055">
        <v>5</v>
      </c>
      <c r="BU1055">
        <v>1</v>
      </c>
      <c r="BV1055" t="s">
        <v>4141</v>
      </c>
      <c r="BW1055">
        <v>1</v>
      </c>
      <c r="BX1055">
        <v>2</v>
      </c>
      <c r="BY1055">
        <v>3</v>
      </c>
      <c r="BZ1055" t="s">
        <v>4142</v>
      </c>
      <c r="CA1055">
        <v>1</v>
      </c>
      <c r="CB1055">
        <v>2</v>
      </c>
      <c r="CC1055">
        <v>4</v>
      </c>
      <c r="CD1055" t="s">
        <v>4143</v>
      </c>
      <c r="CE1055">
        <v>1</v>
      </c>
      <c r="CF1055">
        <v>5</v>
      </c>
      <c r="CG1055">
        <v>1</v>
      </c>
      <c r="CH1055" t="s">
        <v>4144</v>
      </c>
      <c r="CI1055" t="s">
        <v>193</v>
      </c>
      <c r="CJ1055" t="s">
        <v>179</v>
      </c>
      <c r="CK1055" t="s">
        <v>180</v>
      </c>
      <c r="CL1055" t="s">
        <v>182</v>
      </c>
      <c r="CM1055" t="s">
        <v>430</v>
      </c>
      <c r="CN1055" t="s">
        <v>255</v>
      </c>
      <c r="CO1055" t="b">
        <v>1</v>
      </c>
      <c r="CP1055" t="b">
        <v>0</v>
      </c>
      <c r="CQ1055" t="b">
        <v>0</v>
      </c>
      <c r="CR1055" t="b">
        <v>0</v>
      </c>
      <c r="CS1055" t="b">
        <v>0</v>
      </c>
      <c r="CT1055" t="s">
        <v>113</v>
      </c>
      <c r="CU1055" t="s">
        <v>256</v>
      </c>
      <c r="CV1055" t="s">
        <v>256</v>
      </c>
      <c r="CW1055" t="s">
        <v>258</v>
      </c>
      <c r="CX1055" t="s">
        <v>293</v>
      </c>
      <c r="CY1055" t="s">
        <v>256</v>
      </c>
      <c r="CZ1055" t="s">
        <v>294</v>
      </c>
      <c r="DA1055" t="s">
        <v>256</v>
      </c>
      <c r="DB1055" t="s">
        <v>202</v>
      </c>
      <c r="DC1055" t="s">
        <v>350</v>
      </c>
      <c r="DD1055" t="s">
        <v>203</v>
      </c>
      <c r="DE1055" t="s">
        <v>185</v>
      </c>
      <c r="DF1055" t="s">
        <v>204</v>
      </c>
      <c r="DG1055" t="s">
        <v>187</v>
      </c>
    </row>
    <row r="1056" spans="1:111" x14ac:dyDescent="0.25">
      <c r="A1056" t="s">
        <v>4145</v>
      </c>
      <c r="B1056" t="s">
        <v>118</v>
      </c>
      <c r="C1056" t="s">
        <v>152</v>
      </c>
      <c r="D1056" t="s">
        <v>539</v>
      </c>
      <c r="E1056" t="b">
        <v>1</v>
      </c>
      <c r="F1056" t="b">
        <v>0</v>
      </c>
      <c r="G1056" t="b">
        <v>1</v>
      </c>
      <c r="H1056" t="b">
        <v>1</v>
      </c>
      <c r="I1056" t="b">
        <v>0</v>
      </c>
      <c r="J1056" t="s">
        <v>127</v>
      </c>
      <c r="K1056" t="b">
        <v>0</v>
      </c>
      <c r="L1056" t="b">
        <v>0</v>
      </c>
      <c r="M1056" t="b">
        <v>0</v>
      </c>
      <c r="N1056" t="b">
        <v>1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s">
        <v>113</v>
      </c>
      <c r="V1056" t="s">
        <v>320</v>
      </c>
      <c r="W1056" t="b">
        <v>1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C1056" t="s">
        <v>113</v>
      </c>
      <c r="AD1056" t="s">
        <v>131</v>
      </c>
      <c r="AE1056" t="s">
        <v>113</v>
      </c>
      <c r="AF1056" t="s">
        <v>207</v>
      </c>
      <c r="AG1056" t="b">
        <v>0</v>
      </c>
      <c r="AH1056" t="b">
        <v>1</v>
      </c>
      <c r="AI1056" t="b">
        <v>0</v>
      </c>
      <c r="AJ1056" t="b">
        <v>0</v>
      </c>
      <c r="AK1056" t="b">
        <v>0</v>
      </c>
      <c r="AL1056" t="s">
        <v>113</v>
      </c>
      <c r="AM1056" t="s">
        <v>416</v>
      </c>
      <c r="AN1056" t="b">
        <v>0</v>
      </c>
      <c r="AO1056" t="b">
        <v>0</v>
      </c>
      <c r="AP1056" t="b">
        <v>0</v>
      </c>
      <c r="AQ1056" t="b">
        <v>0</v>
      </c>
      <c r="AR1056" t="b">
        <v>1</v>
      </c>
      <c r="AS1056" t="b">
        <v>0</v>
      </c>
      <c r="AT1056" t="b">
        <v>0</v>
      </c>
      <c r="AU1056" t="b">
        <v>0</v>
      </c>
      <c r="AV1056" t="b">
        <v>0</v>
      </c>
      <c r="AW1056" t="s">
        <v>113</v>
      </c>
      <c r="BF1056" t="s">
        <v>113</v>
      </c>
      <c r="BG1056" t="s">
        <v>113</v>
      </c>
      <c r="BH1056" t="s">
        <v>113</v>
      </c>
      <c r="BI1056" t="s">
        <v>113</v>
      </c>
      <c r="BJ1056" t="s">
        <v>113</v>
      </c>
      <c r="BK1056" t="s">
        <v>113</v>
      </c>
      <c r="BL1056" t="s">
        <v>113</v>
      </c>
      <c r="BM1056" t="s">
        <v>113</v>
      </c>
      <c r="BN1056" t="s">
        <v>245</v>
      </c>
      <c r="BO1056" t="s">
        <v>227</v>
      </c>
      <c r="BP1056" t="s">
        <v>174</v>
      </c>
      <c r="BQ1056" t="s">
        <v>161</v>
      </c>
      <c r="BR1056">
        <v>6</v>
      </c>
      <c r="BS1056">
        <v>3</v>
      </c>
      <c r="BT1056">
        <v>5</v>
      </c>
      <c r="BU1056">
        <v>1</v>
      </c>
      <c r="BV1056" t="s">
        <v>113</v>
      </c>
      <c r="BW1056">
        <v>2</v>
      </c>
      <c r="BX1056">
        <v>3</v>
      </c>
      <c r="BY1056">
        <v>3</v>
      </c>
      <c r="BZ1056" t="s">
        <v>113</v>
      </c>
      <c r="CA1056">
        <v>2</v>
      </c>
      <c r="CB1056">
        <v>2</v>
      </c>
      <c r="CC1056">
        <v>4</v>
      </c>
      <c r="CD1056" t="s">
        <v>113</v>
      </c>
      <c r="CE1056">
        <v>4</v>
      </c>
      <c r="CF1056">
        <v>1</v>
      </c>
      <c r="CG1056">
        <v>4</v>
      </c>
      <c r="CH1056" t="s">
        <v>113</v>
      </c>
      <c r="CI1056" t="s">
        <v>193</v>
      </c>
      <c r="CJ1056" t="s">
        <v>180</v>
      </c>
      <c r="CK1056" t="s">
        <v>193</v>
      </c>
      <c r="CL1056" t="s">
        <v>292</v>
      </c>
      <c r="CM1056" t="s">
        <v>201</v>
      </c>
      <c r="CN1056" t="s">
        <v>284</v>
      </c>
      <c r="CO1056" t="b">
        <v>1</v>
      </c>
      <c r="CP1056" t="b">
        <v>1</v>
      </c>
      <c r="CQ1056" t="b">
        <v>0</v>
      </c>
      <c r="CR1056" t="b">
        <v>0</v>
      </c>
      <c r="CS1056" t="b">
        <v>0</v>
      </c>
      <c r="CT1056" t="s">
        <v>113</v>
      </c>
      <c r="CU1056" t="s">
        <v>256</v>
      </c>
      <c r="CV1056" t="s">
        <v>259</v>
      </c>
      <c r="CW1056" t="s">
        <v>311</v>
      </c>
      <c r="CX1056" t="s">
        <v>311</v>
      </c>
      <c r="CY1056" t="s">
        <v>256</v>
      </c>
      <c r="CZ1056" t="s">
        <v>294</v>
      </c>
      <c r="DA1056" t="s">
        <v>256</v>
      </c>
      <c r="DB1056" t="s">
        <v>202</v>
      </c>
      <c r="DC1056" t="s">
        <v>184</v>
      </c>
      <c r="DD1056" t="s">
        <v>203</v>
      </c>
      <c r="DE1056" t="s">
        <v>185</v>
      </c>
      <c r="DF1056" t="s">
        <v>204</v>
      </c>
      <c r="DG1056" t="s">
        <v>187</v>
      </c>
    </row>
    <row r="1057" spans="1:111" x14ac:dyDescent="0.25">
      <c r="A1057" t="s">
        <v>4146</v>
      </c>
      <c r="B1057" t="s">
        <v>118</v>
      </c>
      <c r="C1057" t="s">
        <v>163</v>
      </c>
      <c r="D1057" t="s">
        <v>307</v>
      </c>
      <c r="E1057" t="b">
        <v>1</v>
      </c>
      <c r="F1057" t="b">
        <v>0</v>
      </c>
      <c r="G1057" t="b">
        <v>0</v>
      </c>
      <c r="H1057" t="b">
        <v>1</v>
      </c>
      <c r="I1057" t="b">
        <v>0</v>
      </c>
      <c r="J1057" t="s">
        <v>156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s">
        <v>214</v>
      </c>
      <c r="V1057" t="s">
        <v>113</v>
      </c>
      <c r="AC1057" t="s">
        <v>113</v>
      </c>
      <c r="AD1057" t="s">
        <v>219</v>
      </c>
      <c r="AE1057" t="s">
        <v>113</v>
      </c>
      <c r="AF1057" t="s">
        <v>233</v>
      </c>
      <c r="AG1057" t="b">
        <v>0</v>
      </c>
      <c r="AH1057" t="b">
        <v>1</v>
      </c>
      <c r="AI1057" t="b">
        <v>0</v>
      </c>
      <c r="AJ1057" t="b">
        <v>1</v>
      </c>
      <c r="AK1057" t="b">
        <v>0</v>
      </c>
      <c r="AL1057" t="s">
        <v>113</v>
      </c>
      <c r="AM1057" t="s">
        <v>4147</v>
      </c>
      <c r="AN1057" t="b">
        <v>1</v>
      </c>
      <c r="AO1057" t="b">
        <v>1</v>
      </c>
      <c r="AP1057" t="b">
        <v>1</v>
      </c>
      <c r="AQ1057" t="b">
        <v>0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AW1057" t="s">
        <v>113</v>
      </c>
      <c r="BF1057" t="s">
        <v>113</v>
      </c>
      <c r="BG1057" t="s">
        <v>113</v>
      </c>
      <c r="BH1057" t="s">
        <v>113</v>
      </c>
      <c r="BI1057" t="s">
        <v>113</v>
      </c>
      <c r="BJ1057" t="s">
        <v>113</v>
      </c>
      <c r="BK1057" t="s">
        <v>113</v>
      </c>
      <c r="BL1057" t="s">
        <v>113</v>
      </c>
      <c r="BM1057" t="s">
        <v>113</v>
      </c>
      <c r="BN1057" t="s">
        <v>245</v>
      </c>
      <c r="BO1057" t="s">
        <v>166</v>
      </c>
      <c r="BP1057" t="s">
        <v>174</v>
      </c>
      <c r="BQ1057" t="s">
        <v>161</v>
      </c>
      <c r="BR1057">
        <v>5</v>
      </c>
      <c r="BS1057">
        <v>3</v>
      </c>
      <c r="BT1057">
        <v>3</v>
      </c>
      <c r="BU1057">
        <v>3</v>
      </c>
      <c r="BV1057" t="s">
        <v>209</v>
      </c>
      <c r="BW1057">
        <v>3</v>
      </c>
      <c r="BX1057">
        <v>2</v>
      </c>
      <c r="BY1057">
        <v>4</v>
      </c>
      <c r="BZ1057" t="s">
        <v>4148</v>
      </c>
      <c r="CA1057">
        <v>3</v>
      </c>
      <c r="CB1057">
        <v>1</v>
      </c>
      <c r="CC1057">
        <v>5</v>
      </c>
      <c r="CD1057" t="s">
        <v>4149</v>
      </c>
      <c r="CE1057">
        <v>2</v>
      </c>
      <c r="CF1057">
        <v>5</v>
      </c>
      <c r="CG1057">
        <v>1</v>
      </c>
      <c r="CH1057" t="s">
        <v>4150</v>
      </c>
      <c r="CI1057" t="s">
        <v>193</v>
      </c>
      <c r="CJ1057" t="s">
        <v>179</v>
      </c>
      <c r="CK1057" t="s">
        <v>193</v>
      </c>
      <c r="CL1057" t="s">
        <v>182</v>
      </c>
      <c r="CM1057" t="s">
        <v>254</v>
      </c>
      <c r="CN1057" t="s">
        <v>284</v>
      </c>
      <c r="CO1057" t="b">
        <v>1</v>
      </c>
      <c r="CP1057" t="b">
        <v>1</v>
      </c>
      <c r="CQ1057" t="b">
        <v>0</v>
      </c>
      <c r="CR1057" t="b">
        <v>0</v>
      </c>
      <c r="CS1057" t="b">
        <v>0</v>
      </c>
      <c r="CT1057" t="s">
        <v>113</v>
      </c>
      <c r="CU1057" t="s">
        <v>256</v>
      </c>
      <c r="CV1057" t="s">
        <v>259</v>
      </c>
      <c r="CW1057" t="s">
        <v>293</v>
      </c>
      <c r="CX1057" t="s">
        <v>258</v>
      </c>
      <c r="CY1057" t="s">
        <v>256</v>
      </c>
      <c r="CZ1057" t="s">
        <v>287</v>
      </c>
      <c r="DA1057" t="s">
        <v>256</v>
      </c>
      <c r="DB1057" t="s">
        <v>202</v>
      </c>
      <c r="DC1057" t="s">
        <v>184</v>
      </c>
      <c r="DD1057" t="s">
        <v>203</v>
      </c>
      <c r="DE1057" t="s">
        <v>185</v>
      </c>
      <c r="DF1057" t="s">
        <v>204</v>
      </c>
      <c r="DG1057" t="s">
        <v>263</v>
      </c>
    </row>
    <row r="1058" spans="1:111" x14ac:dyDescent="0.25">
      <c r="A1058" t="s">
        <v>4151</v>
      </c>
      <c r="B1058" t="s">
        <v>126</v>
      </c>
      <c r="C1058" t="s">
        <v>152</v>
      </c>
      <c r="D1058" t="s">
        <v>212</v>
      </c>
      <c r="E1058" t="b">
        <v>1</v>
      </c>
      <c r="F1058" t="b">
        <v>0</v>
      </c>
      <c r="G1058" t="b">
        <v>0</v>
      </c>
      <c r="H1058" t="b">
        <v>0</v>
      </c>
      <c r="I1058" t="b">
        <v>0</v>
      </c>
      <c r="J1058" t="s">
        <v>595</v>
      </c>
      <c r="K1058" t="b">
        <v>1</v>
      </c>
      <c r="L1058" t="b">
        <v>0</v>
      </c>
      <c r="M1058" t="b">
        <v>0</v>
      </c>
      <c r="N1058" t="b">
        <v>0</v>
      </c>
      <c r="O1058" t="b">
        <v>1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s">
        <v>113</v>
      </c>
      <c r="V1058" t="s">
        <v>113</v>
      </c>
      <c r="AC1058" t="s">
        <v>113</v>
      </c>
      <c r="AD1058" t="s">
        <v>338</v>
      </c>
      <c r="AE1058" t="s">
        <v>113</v>
      </c>
      <c r="AF1058" t="s">
        <v>277</v>
      </c>
      <c r="AG1058" t="b">
        <v>1</v>
      </c>
      <c r="AH1058" t="b">
        <v>1</v>
      </c>
      <c r="AI1058" t="b">
        <v>1</v>
      </c>
      <c r="AJ1058" t="b">
        <v>0</v>
      </c>
      <c r="AK1058" t="b">
        <v>0</v>
      </c>
      <c r="AL1058" t="s">
        <v>113</v>
      </c>
      <c r="AM1058" t="s">
        <v>199</v>
      </c>
      <c r="AN1058" t="b">
        <v>0</v>
      </c>
      <c r="AO1058" t="b">
        <v>0</v>
      </c>
      <c r="AP1058" t="b">
        <v>1</v>
      </c>
      <c r="AQ1058" t="b">
        <v>0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s">
        <v>575</v>
      </c>
      <c r="AX1058" t="b">
        <v>0</v>
      </c>
      <c r="AY1058" t="b">
        <v>1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F1058" t="s">
        <v>113</v>
      </c>
      <c r="BG1058" t="s">
        <v>113</v>
      </c>
      <c r="BH1058" t="s">
        <v>113</v>
      </c>
      <c r="BI1058" t="s">
        <v>113</v>
      </c>
      <c r="BJ1058" t="s">
        <v>113</v>
      </c>
      <c r="BK1058" t="s">
        <v>113</v>
      </c>
      <c r="BL1058" t="s">
        <v>113</v>
      </c>
      <c r="BM1058" t="s">
        <v>113</v>
      </c>
      <c r="BN1058" t="s">
        <v>165</v>
      </c>
      <c r="BO1058" t="s">
        <v>160</v>
      </c>
      <c r="BP1058" t="s">
        <v>122</v>
      </c>
      <c r="BQ1058" t="s">
        <v>161</v>
      </c>
      <c r="BR1058">
        <v>7</v>
      </c>
      <c r="BS1058">
        <v>2</v>
      </c>
      <c r="BT1058">
        <v>4</v>
      </c>
      <c r="BU1058">
        <v>4</v>
      </c>
      <c r="BV1058" t="s">
        <v>4152</v>
      </c>
      <c r="BW1058">
        <v>3</v>
      </c>
      <c r="BX1058">
        <v>2</v>
      </c>
      <c r="BY1058">
        <v>4</v>
      </c>
      <c r="BZ1058" t="s">
        <v>4153</v>
      </c>
      <c r="CA1058">
        <v>4</v>
      </c>
      <c r="CB1058">
        <v>2</v>
      </c>
      <c r="CC1058">
        <v>3</v>
      </c>
      <c r="CD1058" t="s">
        <v>4154</v>
      </c>
      <c r="CE1058">
        <v>1</v>
      </c>
      <c r="CF1058">
        <v>5</v>
      </c>
      <c r="CG1058">
        <v>5</v>
      </c>
      <c r="CH1058" t="s">
        <v>4155</v>
      </c>
      <c r="CI1058" t="s">
        <v>179</v>
      </c>
      <c r="CJ1058" t="s">
        <v>180</v>
      </c>
      <c r="CK1058" t="s">
        <v>180</v>
      </c>
      <c r="CL1058" t="s">
        <v>182</v>
      </c>
      <c r="CM1058" t="s">
        <v>201</v>
      </c>
      <c r="CN1058" t="s">
        <v>297</v>
      </c>
      <c r="CO1058" t="b">
        <v>1</v>
      </c>
      <c r="CP1058" t="b">
        <v>1</v>
      </c>
      <c r="CQ1058" t="b">
        <v>1</v>
      </c>
      <c r="CR1058" t="b">
        <v>0</v>
      </c>
      <c r="CS1058" t="b">
        <v>0</v>
      </c>
      <c r="CT1058" t="s">
        <v>113</v>
      </c>
      <c r="CU1058" t="s">
        <v>256</v>
      </c>
      <c r="CV1058" t="s">
        <v>256</v>
      </c>
      <c r="CW1058" t="s">
        <v>258</v>
      </c>
      <c r="CX1058" t="s">
        <v>293</v>
      </c>
      <c r="CY1058" t="s">
        <v>256</v>
      </c>
      <c r="CZ1058" t="s">
        <v>260</v>
      </c>
      <c r="DA1058" t="s">
        <v>256</v>
      </c>
      <c r="DB1058" t="s">
        <v>261</v>
      </c>
      <c r="DC1058" t="s">
        <v>184</v>
      </c>
      <c r="DD1058" t="s">
        <v>203</v>
      </c>
      <c r="DE1058" t="s">
        <v>185</v>
      </c>
      <c r="DF1058" t="s">
        <v>152</v>
      </c>
      <c r="DG1058" t="s">
        <v>290</v>
      </c>
    </row>
    <row r="1059" spans="1:111" x14ac:dyDescent="0.25">
      <c r="A1059" t="s">
        <v>4156</v>
      </c>
      <c r="B1059" t="s">
        <v>126</v>
      </c>
      <c r="C1059" t="s">
        <v>152</v>
      </c>
      <c r="D1059" t="s">
        <v>282</v>
      </c>
      <c r="E1059" t="b">
        <v>1</v>
      </c>
      <c r="F1059" t="b">
        <v>1</v>
      </c>
      <c r="G1059" t="b">
        <v>0</v>
      </c>
      <c r="H1059" t="b">
        <v>0</v>
      </c>
      <c r="I1059" t="b">
        <v>0</v>
      </c>
      <c r="J1059" t="s">
        <v>1994</v>
      </c>
      <c r="K1059" t="b">
        <v>1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0</v>
      </c>
      <c r="R1059" t="b">
        <v>1</v>
      </c>
      <c r="S1059" t="b">
        <v>0</v>
      </c>
      <c r="T1059" t="b">
        <v>0</v>
      </c>
      <c r="U1059" t="s">
        <v>113</v>
      </c>
      <c r="V1059" t="s">
        <v>113</v>
      </c>
      <c r="AC1059" t="s">
        <v>113</v>
      </c>
      <c r="AD1059" t="s">
        <v>141</v>
      </c>
      <c r="AE1059" t="s">
        <v>113</v>
      </c>
      <c r="AF1059" t="s">
        <v>115</v>
      </c>
      <c r="AG1059" t="b">
        <v>1</v>
      </c>
      <c r="AH1059" t="b">
        <v>0</v>
      </c>
      <c r="AI1059" t="b">
        <v>0</v>
      </c>
      <c r="AJ1059" t="b">
        <v>0</v>
      </c>
      <c r="AK1059" t="b">
        <v>0</v>
      </c>
      <c r="AL1059" t="s">
        <v>113</v>
      </c>
      <c r="AM1059" t="s">
        <v>113</v>
      </c>
      <c r="AW1059" t="s">
        <v>113</v>
      </c>
      <c r="BF1059" t="s">
        <v>113</v>
      </c>
      <c r="BG1059" t="s">
        <v>113</v>
      </c>
      <c r="BH1059" t="s">
        <v>113</v>
      </c>
      <c r="BI1059" t="s">
        <v>113</v>
      </c>
      <c r="BJ1059" t="s">
        <v>113</v>
      </c>
      <c r="BK1059" t="s">
        <v>113</v>
      </c>
      <c r="BL1059" t="s">
        <v>113</v>
      </c>
      <c r="BM1059" t="s">
        <v>113</v>
      </c>
      <c r="BN1059" t="s">
        <v>173</v>
      </c>
      <c r="BO1059" t="s">
        <v>166</v>
      </c>
      <c r="BP1059" t="s">
        <v>122</v>
      </c>
      <c r="BQ1059" t="s">
        <v>161</v>
      </c>
      <c r="BR1059">
        <v>6</v>
      </c>
      <c r="BS1059">
        <v>2</v>
      </c>
      <c r="BT1059">
        <v>5</v>
      </c>
      <c r="BU1059">
        <v>5</v>
      </c>
      <c r="BV1059" t="s">
        <v>4157</v>
      </c>
      <c r="BW1059">
        <v>3</v>
      </c>
      <c r="BX1059">
        <v>3</v>
      </c>
      <c r="BY1059">
        <v>2</v>
      </c>
      <c r="BZ1059" t="s">
        <v>4158</v>
      </c>
      <c r="CA1059">
        <v>4</v>
      </c>
      <c r="CB1059">
        <v>2</v>
      </c>
      <c r="CC1059">
        <v>1</v>
      </c>
      <c r="CD1059" t="s">
        <v>4159</v>
      </c>
      <c r="CE1059">
        <v>3</v>
      </c>
      <c r="CF1059">
        <v>5</v>
      </c>
      <c r="CG1059">
        <v>5</v>
      </c>
      <c r="CH1059" t="s">
        <v>4160</v>
      </c>
      <c r="CI1059" t="s">
        <v>179</v>
      </c>
      <c r="CJ1059" t="s">
        <v>180</v>
      </c>
      <c r="CK1059" t="s">
        <v>180</v>
      </c>
      <c r="CL1059" t="s">
        <v>292</v>
      </c>
      <c r="CM1059" t="s">
        <v>183</v>
      </c>
      <c r="CN1059" t="s">
        <v>297</v>
      </c>
      <c r="CO1059" t="b">
        <v>1</v>
      </c>
      <c r="CP1059" t="b">
        <v>1</v>
      </c>
      <c r="CQ1059" t="b">
        <v>1</v>
      </c>
      <c r="CR1059" t="b">
        <v>0</v>
      </c>
      <c r="CS1059" t="b">
        <v>0</v>
      </c>
      <c r="CT1059" t="s">
        <v>113</v>
      </c>
      <c r="CU1059" t="s">
        <v>256</v>
      </c>
      <c r="CV1059" t="s">
        <v>256</v>
      </c>
      <c r="CW1059" t="s">
        <v>286</v>
      </c>
      <c r="CX1059" t="s">
        <v>286</v>
      </c>
      <c r="CY1059" t="s">
        <v>256</v>
      </c>
      <c r="CZ1059" t="s">
        <v>312</v>
      </c>
      <c r="DA1059" t="s">
        <v>256</v>
      </c>
      <c r="DB1059" t="s">
        <v>261</v>
      </c>
      <c r="DC1059" t="s">
        <v>332</v>
      </c>
      <c r="DD1059" t="s">
        <v>203</v>
      </c>
      <c r="DE1059" t="s">
        <v>185</v>
      </c>
      <c r="DF1059" t="s">
        <v>204</v>
      </c>
      <c r="DG1059" t="s">
        <v>263</v>
      </c>
    </row>
    <row r="1060" spans="1:111" x14ac:dyDescent="0.25">
      <c r="A1060" t="s">
        <v>4161</v>
      </c>
      <c r="B1060" t="s">
        <v>112</v>
      </c>
      <c r="C1060" t="s">
        <v>152</v>
      </c>
      <c r="D1060" t="s">
        <v>267</v>
      </c>
      <c r="E1060" t="b">
        <v>1</v>
      </c>
      <c r="F1060" t="b">
        <v>1</v>
      </c>
      <c r="G1060" t="b">
        <v>0</v>
      </c>
      <c r="H1060" t="b">
        <v>1</v>
      </c>
      <c r="I1060" t="b">
        <v>0</v>
      </c>
      <c r="J1060" t="s">
        <v>236</v>
      </c>
      <c r="K1060" t="b">
        <v>1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s">
        <v>113</v>
      </c>
      <c r="V1060" t="s">
        <v>113</v>
      </c>
      <c r="AC1060" t="s">
        <v>113</v>
      </c>
      <c r="AD1060" t="s">
        <v>219</v>
      </c>
      <c r="AE1060" t="s">
        <v>113</v>
      </c>
      <c r="AF1060" t="s">
        <v>115</v>
      </c>
      <c r="AG1060" t="b">
        <v>1</v>
      </c>
      <c r="AH1060" t="b">
        <v>0</v>
      </c>
      <c r="AI1060" t="b">
        <v>0</v>
      </c>
      <c r="AJ1060" t="b">
        <v>0</v>
      </c>
      <c r="AK1060" t="b">
        <v>0</v>
      </c>
      <c r="AL1060" t="s">
        <v>113</v>
      </c>
      <c r="AM1060" t="s">
        <v>113</v>
      </c>
      <c r="AW1060" t="s">
        <v>113</v>
      </c>
      <c r="BF1060" t="s">
        <v>113</v>
      </c>
      <c r="BG1060" t="s">
        <v>113</v>
      </c>
      <c r="BH1060" t="s">
        <v>113</v>
      </c>
      <c r="BI1060" t="s">
        <v>113</v>
      </c>
      <c r="BJ1060" t="s">
        <v>113</v>
      </c>
      <c r="BK1060" t="s">
        <v>113</v>
      </c>
      <c r="BL1060" t="s">
        <v>113</v>
      </c>
      <c r="BM1060" t="s">
        <v>113</v>
      </c>
      <c r="BN1060" t="s">
        <v>165</v>
      </c>
      <c r="BO1060" t="s">
        <v>166</v>
      </c>
      <c r="BP1060" t="s">
        <v>122</v>
      </c>
      <c r="BQ1060" t="s">
        <v>161</v>
      </c>
      <c r="BR1060">
        <v>7</v>
      </c>
      <c r="BS1060">
        <v>1</v>
      </c>
      <c r="BT1060">
        <v>4</v>
      </c>
      <c r="BU1060">
        <v>4</v>
      </c>
      <c r="BV1060" t="s">
        <v>4162</v>
      </c>
      <c r="BW1060">
        <v>2</v>
      </c>
      <c r="BX1060">
        <v>3</v>
      </c>
      <c r="BY1060">
        <v>3</v>
      </c>
      <c r="BZ1060" t="s">
        <v>4163</v>
      </c>
      <c r="CA1060">
        <v>5</v>
      </c>
      <c r="CB1060">
        <v>2</v>
      </c>
      <c r="CC1060">
        <v>2</v>
      </c>
      <c r="CD1060" t="s">
        <v>4164</v>
      </c>
      <c r="CE1060">
        <v>2</v>
      </c>
      <c r="CF1060">
        <v>4</v>
      </c>
      <c r="CG1060">
        <v>5</v>
      </c>
      <c r="CH1060" t="s">
        <v>4165</v>
      </c>
      <c r="CI1060" t="s">
        <v>179</v>
      </c>
      <c r="CJ1060" t="s">
        <v>180</v>
      </c>
      <c r="CK1060" t="s">
        <v>180</v>
      </c>
      <c r="CL1060" t="s">
        <v>283</v>
      </c>
      <c r="CM1060" t="s">
        <v>201</v>
      </c>
      <c r="CN1060" t="s">
        <v>255</v>
      </c>
      <c r="CO1060" t="b">
        <v>1</v>
      </c>
      <c r="CP1060" t="b">
        <v>0</v>
      </c>
      <c r="CQ1060" t="b">
        <v>0</v>
      </c>
      <c r="CR1060" t="b">
        <v>0</v>
      </c>
      <c r="CS1060" t="b">
        <v>0</v>
      </c>
      <c r="CT1060" t="s">
        <v>113</v>
      </c>
      <c r="CU1060" t="s">
        <v>256</v>
      </c>
      <c r="CV1060" t="s">
        <v>256</v>
      </c>
      <c r="CW1060" t="s">
        <v>311</v>
      </c>
      <c r="CX1060" t="s">
        <v>311</v>
      </c>
      <c r="CY1060" t="s">
        <v>259</v>
      </c>
      <c r="CZ1060" t="s">
        <v>299</v>
      </c>
      <c r="DA1060" t="s">
        <v>256</v>
      </c>
      <c r="DB1060" t="s">
        <v>261</v>
      </c>
      <c r="DC1060" t="s">
        <v>184</v>
      </c>
      <c r="DD1060" t="s">
        <v>203</v>
      </c>
      <c r="DE1060" t="s">
        <v>185</v>
      </c>
      <c r="DF1060" t="s">
        <v>204</v>
      </c>
      <c r="DG1060" t="s">
        <v>290</v>
      </c>
    </row>
    <row r="1061" spans="1:111" x14ac:dyDescent="0.25">
      <c r="A1061" t="s">
        <v>4166</v>
      </c>
      <c r="B1061" t="s">
        <v>126</v>
      </c>
      <c r="C1061" t="s">
        <v>152</v>
      </c>
      <c r="D1061" t="s">
        <v>212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s">
        <v>4167</v>
      </c>
      <c r="K1061" t="b">
        <v>0</v>
      </c>
      <c r="L1061" t="b">
        <v>0</v>
      </c>
      <c r="M1061" t="b">
        <v>1</v>
      </c>
      <c r="N1061" t="b">
        <v>1</v>
      </c>
      <c r="O1061" t="b">
        <v>1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s">
        <v>113</v>
      </c>
      <c r="V1061" t="s">
        <v>113</v>
      </c>
      <c r="AC1061" t="s">
        <v>113</v>
      </c>
      <c r="AD1061" t="s">
        <v>219</v>
      </c>
      <c r="AE1061" t="s">
        <v>113</v>
      </c>
      <c r="AF1061" t="s">
        <v>303</v>
      </c>
      <c r="AG1061" t="b">
        <v>1</v>
      </c>
      <c r="AH1061" t="b">
        <v>1</v>
      </c>
      <c r="AI1061" t="b">
        <v>1</v>
      </c>
      <c r="AJ1061" t="b">
        <v>0</v>
      </c>
      <c r="AK1061" t="b">
        <v>0</v>
      </c>
      <c r="AL1061" t="s">
        <v>113</v>
      </c>
      <c r="AM1061" t="s">
        <v>1306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1</v>
      </c>
      <c r="AV1061" t="b">
        <v>0</v>
      </c>
      <c r="AW1061" t="s">
        <v>575</v>
      </c>
      <c r="AX1061" t="b">
        <v>0</v>
      </c>
      <c r="AY1061" t="b">
        <v>1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F1061" t="s">
        <v>113</v>
      </c>
      <c r="BG1061" t="s">
        <v>113</v>
      </c>
      <c r="BH1061" t="s">
        <v>113</v>
      </c>
      <c r="BI1061" t="s">
        <v>113</v>
      </c>
      <c r="BJ1061" t="s">
        <v>113</v>
      </c>
      <c r="BK1061" t="s">
        <v>113</v>
      </c>
      <c r="BL1061" t="s">
        <v>113</v>
      </c>
      <c r="BM1061" t="s">
        <v>113</v>
      </c>
      <c r="BN1061" t="s">
        <v>165</v>
      </c>
      <c r="BO1061" t="s">
        <v>227</v>
      </c>
      <c r="BP1061" t="s">
        <v>174</v>
      </c>
      <c r="BQ1061" t="s">
        <v>161</v>
      </c>
      <c r="BR1061">
        <v>8</v>
      </c>
      <c r="BS1061">
        <v>2</v>
      </c>
      <c r="BT1061">
        <v>3</v>
      </c>
      <c r="BU1061">
        <v>3</v>
      </c>
      <c r="BV1061" t="s">
        <v>4168</v>
      </c>
      <c r="BW1061">
        <v>1</v>
      </c>
      <c r="BX1061">
        <v>1</v>
      </c>
      <c r="BY1061">
        <v>2</v>
      </c>
      <c r="BZ1061" t="s">
        <v>4169</v>
      </c>
      <c r="CA1061">
        <v>2</v>
      </c>
      <c r="CB1061">
        <v>1</v>
      </c>
      <c r="CC1061">
        <v>2</v>
      </c>
      <c r="CD1061" t="s">
        <v>4170</v>
      </c>
      <c r="CE1061">
        <v>2</v>
      </c>
      <c r="CF1061">
        <v>2</v>
      </c>
      <c r="CG1061">
        <v>4</v>
      </c>
      <c r="CH1061" t="s">
        <v>4171</v>
      </c>
      <c r="CI1061" t="s">
        <v>179</v>
      </c>
      <c r="CJ1061" t="s">
        <v>180</v>
      </c>
      <c r="CK1061" t="s">
        <v>180</v>
      </c>
      <c r="CL1061" t="s">
        <v>182</v>
      </c>
      <c r="CM1061" t="s">
        <v>201</v>
      </c>
      <c r="CN1061" t="s">
        <v>255</v>
      </c>
      <c r="CO1061" t="b">
        <v>1</v>
      </c>
      <c r="CP1061" t="b">
        <v>0</v>
      </c>
      <c r="CQ1061" t="b">
        <v>0</v>
      </c>
      <c r="CR1061" t="b">
        <v>0</v>
      </c>
      <c r="CS1061" t="b">
        <v>0</v>
      </c>
      <c r="CT1061" t="s">
        <v>113</v>
      </c>
      <c r="CU1061" t="s">
        <v>256</v>
      </c>
      <c r="CV1061" t="s">
        <v>256</v>
      </c>
      <c r="CW1061" t="s">
        <v>311</v>
      </c>
      <c r="CX1061" t="s">
        <v>286</v>
      </c>
      <c r="CY1061" t="s">
        <v>259</v>
      </c>
      <c r="CZ1061" t="s">
        <v>312</v>
      </c>
      <c r="DA1061" t="s">
        <v>256</v>
      </c>
      <c r="DB1061" t="s">
        <v>261</v>
      </c>
      <c r="DC1061" t="s">
        <v>332</v>
      </c>
      <c r="DD1061" t="s">
        <v>203</v>
      </c>
      <c r="DE1061" t="s">
        <v>185</v>
      </c>
      <c r="DF1061" t="s">
        <v>204</v>
      </c>
      <c r="DG1061" t="s">
        <v>263</v>
      </c>
    </row>
    <row r="1062" spans="1:111" x14ac:dyDescent="0.25">
      <c r="A1062" t="s">
        <v>4172</v>
      </c>
      <c r="B1062" t="s">
        <v>112</v>
      </c>
      <c r="C1062" t="s">
        <v>163</v>
      </c>
      <c r="D1062" t="s">
        <v>235</v>
      </c>
      <c r="E1062" t="b">
        <v>1</v>
      </c>
      <c r="F1062" t="b">
        <v>0</v>
      </c>
      <c r="G1062" t="b">
        <v>0</v>
      </c>
      <c r="H1062" t="b">
        <v>1</v>
      </c>
      <c r="I1062" t="b">
        <v>0</v>
      </c>
      <c r="J1062" t="s">
        <v>130</v>
      </c>
      <c r="K1062" t="b">
        <v>1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s">
        <v>113</v>
      </c>
      <c r="V1062" t="s">
        <v>113</v>
      </c>
      <c r="AC1062" t="s">
        <v>113</v>
      </c>
      <c r="AD1062" t="s">
        <v>191</v>
      </c>
      <c r="AE1062" t="s">
        <v>113</v>
      </c>
      <c r="AF1062" t="s">
        <v>366</v>
      </c>
      <c r="AG1062" t="b">
        <v>1</v>
      </c>
      <c r="AH1062" t="b">
        <v>1</v>
      </c>
      <c r="AI1062" t="b">
        <v>0</v>
      </c>
      <c r="AJ1062" t="b">
        <v>0</v>
      </c>
      <c r="AK1062" t="b">
        <v>0</v>
      </c>
      <c r="AL1062" t="s">
        <v>113</v>
      </c>
      <c r="AM1062" t="s">
        <v>172</v>
      </c>
      <c r="AN1062" t="b">
        <v>1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AW1062" t="s">
        <v>113</v>
      </c>
      <c r="BF1062" t="s">
        <v>113</v>
      </c>
      <c r="BG1062" t="s">
        <v>113</v>
      </c>
      <c r="BH1062" t="s">
        <v>113</v>
      </c>
      <c r="BI1062" t="s">
        <v>113</v>
      </c>
      <c r="BJ1062" t="s">
        <v>113</v>
      </c>
      <c r="BK1062" t="s">
        <v>113</v>
      </c>
      <c r="BL1062" t="s">
        <v>113</v>
      </c>
      <c r="BM1062" t="s">
        <v>113</v>
      </c>
      <c r="BN1062" t="s">
        <v>253</v>
      </c>
      <c r="BO1062" t="s">
        <v>174</v>
      </c>
      <c r="BP1062" t="s">
        <v>122</v>
      </c>
      <c r="BQ1062" t="s">
        <v>161</v>
      </c>
      <c r="BR1062">
        <v>6</v>
      </c>
      <c r="BS1062">
        <v>1</v>
      </c>
      <c r="BT1062">
        <v>5</v>
      </c>
      <c r="BU1062">
        <v>5</v>
      </c>
      <c r="BV1062" t="s">
        <v>4173</v>
      </c>
      <c r="BW1062">
        <v>4</v>
      </c>
      <c r="BX1062">
        <v>2</v>
      </c>
      <c r="BY1062">
        <v>3</v>
      </c>
      <c r="BZ1062" t="s">
        <v>4174</v>
      </c>
      <c r="CA1062">
        <v>3</v>
      </c>
      <c r="CB1062">
        <v>1</v>
      </c>
      <c r="CC1062">
        <v>2</v>
      </c>
      <c r="CD1062" t="s">
        <v>4175</v>
      </c>
      <c r="CE1062">
        <v>2</v>
      </c>
      <c r="CF1062">
        <v>4</v>
      </c>
      <c r="CG1062">
        <v>3</v>
      </c>
      <c r="CH1062" t="s">
        <v>4176</v>
      </c>
      <c r="CI1062" t="s">
        <v>179</v>
      </c>
      <c r="CJ1062" t="s">
        <v>179</v>
      </c>
      <c r="CK1062" t="s">
        <v>179</v>
      </c>
      <c r="CL1062" t="s">
        <v>283</v>
      </c>
      <c r="CM1062" t="s">
        <v>430</v>
      </c>
      <c r="CN1062" t="s">
        <v>2162</v>
      </c>
      <c r="CO1062" t="b">
        <v>1</v>
      </c>
      <c r="CP1062" t="b">
        <v>0</v>
      </c>
      <c r="CQ1062" t="b">
        <v>0</v>
      </c>
      <c r="CR1062" t="b">
        <v>1</v>
      </c>
      <c r="CS1062" t="b">
        <v>0</v>
      </c>
      <c r="CT1062" t="s">
        <v>113</v>
      </c>
      <c r="CU1062" t="s">
        <v>256</v>
      </c>
      <c r="CV1062" t="s">
        <v>259</v>
      </c>
      <c r="CW1062" t="s">
        <v>311</v>
      </c>
      <c r="CX1062" t="s">
        <v>293</v>
      </c>
      <c r="CY1062" t="s">
        <v>256</v>
      </c>
      <c r="CZ1062" t="s">
        <v>294</v>
      </c>
      <c r="DA1062" t="s">
        <v>256</v>
      </c>
      <c r="DB1062" t="s">
        <v>202</v>
      </c>
      <c r="DC1062" t="s">
        <v>184</v>
      </c>
      <c r="DD1062" t="s">
        <v>314</v>
      </c>
      <c r="DE1062" t="s">
        <v>185</v>
      </c>
      <c r="DF1062" t="s">
        <v>204</v>
      </c>
      <c r="DG1062" t="s">
        <v>263</v>
      </c>
    </row>
    <row r="1063" spans="1:111" x14ac:dyDescent="0.25">
      <c r="A1063" t="s">
        <v>4177</v>
      </c>
      <c r="B1063" t="s">
        <v>229</v>
      </c>
      <c r="C1063" t="s">
        <v>152</v>
      </c>
      <c r="D1063" t="s">
        <v>212</v>
      </c>
      <c r="E1063" t="b">
        <v>1</v>
      </c>
      <c r="F1063" t="b">
        <v>0</v>
      </c>
      <c r="G1063" t="b">
        <v>0</v>
      </c>
      <c r="H1063" t="b">
        <v>0</v>
      </c>
      <c r="I1063" t="b">
        <v>0</v>
      </c>
      <c r="J1063" t="s">
        <v>419</v>
      </c>
      <c r="K1063" t="b">
        <v>1</v>
      </c>
      <c r="L1063" t="b">
        <v>0</v>
      </c>
      <c r="M1063" t="b">
        <v>1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s">
        <v>113</v>
      </c>
      <c r="V1063" t="s">
        <v>113</v>
      </c>
      <c r="AC1063" t="s">
        <v>113</v>
      </c>
      <c r="AD1063" t="s">
        <v>131</v>
      </c>
      <c r="AE1063" t="s">
        <v>113</v>
      </c>
      <c r="AF1063" t="s">
        <v>171</v>
      </c>
      <c r="AG1063" t="b">
        <v>1</v>
      </c>
      <c r="AH1063" t="b">
        <v>1</v>
      </c>
      <c r="AI1063" t="b">
        <v>0</v>
      </c>
      <c r="AJ1063" t="b">
        <v>0</v>
      </c>
      <c r="AK1063" t="b">
        <v>0</v>
      </c>
      <c r="AL1063" t="s">
        <v>113</v>
      </c>
      <c r="AM1063" t="s">
        <v>404</v>
      </c>
      <c r="AN1063" t="b">
        <v>0</v>
      </c>
      <c r="AO1063" t="b">
        <v>1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AW1063" t="s">
        <v>113</v>
      </c>
      <c r="BF1063" t="s">
        <v>113</v>
      </c>
      <c r="BG1063" t="s">
        <v>113</v>
      </c>
      <c r="BH1063" t="s">
        <v>113</v>
      </c>
      <c r="BI1063" t="s">
        <v>113</v>
      </c>
      <c r="BJ1063" t="s">
        <v>113</v>
      </c>
      <c r="BK1063" t="s">
        <v>113</v>
      </c>
      <c r="BL1063" t="s">
        <v>113</v>
      </c>
      <c r="BM1063" t="s">
        <v>113</v>
      </c>
      <c r="BN1063" t="s">
        <v>165</v>
      </c>
      <c r="BO1063" t="s">
        <v>166</v>
      </c>
      <c r="BP1063" t="s">
        <v>122</v>
      </c>
      <c r="BQ1063" t="s">
        <v>161</v>
      </c>
      <c r="BR1063">
        <v>6</v>
      </c>
      <c r="BS1063">
        <v>2</v>
      </c>
      <c r="BT1063">
        <v>3</v>
      </c>
      <c r="BU1063">
        <v>4</v>
      </c>
      <c r="BV1063" t="s">
        <v>1012</v>
      </c>
      <c r="BW1063">
        <v>4</v>
      </c>
      <c r="BX1063">
        <v>2</v>
      </c>
      <c r="BY1063">
        <v>1</v>
      </c>
      <c r="BZ1063" t="s">
        <v>4178</v>
      </c>
      <c r="CA1063">
        <v>3</v>
      </c>
      <c r="CB1063">
        <v>2</v>
      </c>
      <c r="CC1063">
        <v>2</v>
      </c>
      <c r="CD1063" t="s">
        <v>2575</v>
      </c>
      <c r="CE1063">
        <v>1</v>
      </c>
      <c r="CF1063">
        <v>3</v>
      </c>
      <c r="CG1063">
        <v>5</v>
      </c>
      <c r="CH1063" t="s">
        <v>4179</v>
      </c>
      <c r="CI1063" t="s">
        <v>179</v>
      </c>
      <c r="CJ1063" t="s">
        <v>180</v>
      </c>
      <c r="CK1063" t="s">
        <v>180</v>
      </c>
      <c r="CL1063" t="s">
        <v>292</v>
      </c>
      <c r="CM1063" t="s">
        <v>254</v>
      </c>
      <c r="CN1063" t="s">
        <v>255</v>
      </c>
      <c r="CO1063" t="b">
        <v>1</v>
      </c>
      <c r="CP1063" t="b">
        <v>0</v>
      </c>
      <c r="CQ1063" t="b">
        <v>0</v>
      </c>
      <c r="CR1063" t="b">
        <v>0</v>
      </c>
      <c r="CS1063" t="b">
        <v>0</v>
      </c>
      <c r="CT1063" t="s">
        <v>113</v>
      </c>
      <c r="CU1063" t="s">
        <v>256</v>
      </c>
      <c r="CV1063" t="s">
        <v>256</v>
      </c>
      <c r="CW1063" t="s">
        <v>257</v>
      </c>
      <c r="CX1063" t="s">
        <v>311</v>
      </c>
      <c r="CY1063" t="s">
        <v>259</v>
      </c>
      <c r="CZ1063" t="s">
        <v>312</v>
      </c>
      <c r="DA1063" t="s">
        <v>256</v>
      </c>
      <c r="DB1063" t="s">
        <v>202</v>
      </c>
      <c r="DC1063" t="s">
        <v>350</v>
      </c>
      <c r="DD1063" t="s">
        <v>113</v>
      </c>
      <c r="DE1063" t="s">
        <v>185</v>
      </c>
      <c r="DF1063" t="s">
        <v>113</v>
      </c>
      <c r="DG1063" t="s">
        <v>113</v>
      </c>
    </row>
    <row r="1064" spans="1:111" x14ac:dyDescent="0.25">
      <c r="A1064" t="s">
        <v>4180</v>
      </c>
      <c r="B1064" t="s">
        <v>118</v>
      </c>
      <c r="C1064" t="s">
        <v>168</v>
      </c>
      <c r="D1064" t="s">
        <v>282</v>
      </c>
      <c r="E1064" t="b">
        <v>1</v>
      </c>
      <c r="F1064" t="b">
        <v>1</v>
      </c>
      <c r="G1064" t="b">
        <v>0</v>
      </c>
      <c r="H1064" t="b">
        <v>0</v>
      </c>
      <c r="I1064" t="b">
        <v>0</v>
      </c>
      <c r="J1064" t="s">
        <v>375</v>
      </c>
      <c r="K1064" t="b">
        <v>0</v>
      </c>
      <c r="L1064" t="b">
        <v>0</v>
      </c>
      <c r="M1064" t="b">
        <v>0</v>
      </c>
      <c r="N1064" t="b">
        <v>0</v>
      </c>
      <c r="O1064" t="b">
        <v>1</v>
      </c>
      <c r="P1064" t="b">
        <v>0</v>
      </c>
      <c r="Q1064" t="b">
        <v>0</v>
      </c>
      <c r="R1064" t="b">
        <v>0</v>
      </c>
      <c r="S1064" t="b">
        <v>0</v>
      </c>
      <c r="T1064" t="b">
        <v>1</v>
      </c>
      <c r="U1064" t="s">
        <v>214</v>
      </c>
      <c r="V1064" t="s">
        <v>113</v>
      </c>
      <c r="AC1064" t="s">
        <v>113</v>
      </c>
      <c r="AD1064" t="s">
        <v>114</v>
      </c>
      <c r="AE1064" t="s">
        <v>113</v>
      </c>
      <c r="AF1064" t="s">
        <v>115</v>
      </c>
      <c r="AG1064" t="b">
        <v>1</v>
      </c>
      <c r="AH1064" t="b">
        <v>0</v>
      </c>
      <c r="AI1064" t="b">
        <v>0</v>
      </c>
      <c r="AJ1064" t="b">
        <v>0</v>
      </c>
      <c r="AK1064" t="b">
        <v>0</v>
      </c>
      <c r="AL1064" t="s">
        <v>113</v>
      </c>
      <c r="AM1064" t="s">
        <v>113</v>
      </c>
      <c r="AW1064" t="s">
        <v>113</v>
      </c>
      <c r="BF1064" t="s">
        <v>113</v>
      </c>
      <c r="BG1064" t="s">
        <v>113</v>
      </c>
      <c r="BH1064" t="s">
        <v>113</v>
      </c>
      <c r="BI1064" t="s">
        <v>113</v>
      </c>
      <c r="BJ1064" t="s">
        <v>113</v>
      </c>
      <c r="BK1064" t="s">
        <v>113</v>
      </c>
      <c r="BL1064" t="s">
        <v>113</v>
      </c>
      <c r="BM1064" t="s">
        <v>113</v>
      </c>
      <c r="BN1064" t="s">
        <v>381</v>
      </c>
      <c r="BO1064" t="s">
        <v>166</v>
      </c>
      <c r="BP1064" t="s">
        <v>122</v>
      </c>
      <c r="BQ1064" t="s">
        <v>161</v>
      </c>
      <c r="BR1064">
        <v>4</v>
      </c>
      <c r="BS1064">
        <v>2</v>
      </c>
      <c r="BT1064">
        <v>3</v>
      </c>
      <c r="BU1064">
        <v>1</v>
      </c>
      <c r="BV1064" t="s">
        <v>4181</v>
      </c>
      <c r="BW1064">
        <v>3</v>
      </c>
      <c r="BX1064">
        <v>1</v>
      </c>
      <c r="BY1064">
        <v>5</v>
      </c>
      <c r="BZ1064" t="s">
        <v>4182</v>
      </c>
      <c r="CA1064">
        <v>1</v>
      </c>
      <c r="CB1064">
        <v>1</v>
      </c>
      <c r="CC1064">
        <v>2</v>
      </c>
      <c r="CD1064" t="s">
        <v>4183</v>
      </c>
      <c r="CE1064">
        <v>2</v>
      </c>
      <c r="CF1064">
        <v>4</v>
      </c>
      <c r="CG1064">
        <v>3</v>
      </c>
      <c r="CH1064" t="s">
        <v>4184</v>
      </c>
      <c r="CI1064" t="s">
        <v>181</v>
      </c>
      <c r="CJ1064" t="s">
        <v>180</v>
      </c>
      <c r="CK1064" t="s">
        <v>181</v>
      </c>
      <c r="CL1064" t="s">
        <v>292</v>
      </c>
      <c r="CM1064" t="s">
        <v>201</v>
      </c>
      <c r="CN1064" t="s">
        <v>297</v>
      </c>
      <c r="CO1064" t="b">
        <v>1</v>
      </c>
      <c r="CP1064" t="b">
        <v>1</v>
      </c>
      <c r="CQ1064" t="b">
        <v>1</v>
      </c>
      <c r="CR1064" t="b">
        <v>0</v>
      </c>
      <c r="CS1064" t="b">
        <v>0</v>
      </c>
      <c r="CT1064" t="s">
        <v>113</v>
      </c>
      <c r="CU1064" t="s">
        <v>256</v>
      </c>
      <c r="CV1064" t="s">
        <v>259</v>
      </c>
      <c r="CW1064" t="s">
        <v>311</v>
      </c>
      <c r="CX1064" t="s">
        <v>258</v>
      </c>
      <c r="CY1064" t="s">
        <v>259</v>
      </c>
      <c r="CZ1064" t="s">
        <v>294</v>
      </c>
      <c r="DA1064" t="s">
        <v>256</v>
      </c>
      <c r="DB1064" t="s">
        <v>261</v>
      </c>
      <c r="DC1064" t="s">
        <v>262</v>
      </c>
      <c r="DD1064" t="s">
        <v>203</v>
      </c>
      <c r="DE1064" t="s">
        <v>185</v>
      </c>
      <c r="DF1064" t="s">
        <v>163</v>
      </c>
      <c r="DG1064" t="s">
        <v>263</v>
      </c>
    </row>
    <row r="1065" spans="1:111" x14ac:dyDescent="0.25">
      <c r="A1065" t="s">
        <v>4185</v>
      </c>
      <c r="B1065" t="s">
        <v>112</v>
      </c>
      <c r="C1065" t="s">
        <v>163</v>
      </c>
      <c r="D1065" t="s">
        <v>212</v>
      </c>
      <c r="E1065" t="b">
        <v>1</v>
      </c>
      <c r="F1065" t="b">
        <v>0</v>
      </c>
      <c r="G1065" t="b">
        <v>0</v>
      </c>
      <c r="H1065" t="b">
        <v>0</v>
      </c>
      <c r="I1065" t="b">
        <v>0</v>
      </c>
      <c r="J1065" t="s">
        <v>130</v>
      </c>
      <c r="K1065" t="b">
        <v>1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s">
        <v>113</v>
      </c>
      <c r="V1065" t="s">
        <v>113</v>
      </c>
      <c r="AC1065" t="s">
        <v>113</v>
      </c>
      <c r="AD1065" t="s">
        <v>131</v>
      </c>
      <c r="AE1065" t="s">
        <v>113</v>
      </c>
      <c r="AF1065" t="s">
        <v>207</v>
      </c>
      <c r="AG1065" t="b">
        <v>0</v>
      </c>
      <c r="AH1065" t="b">
        <v>1</v>
      </c>
      <c r="AI1065" t="b">
        <v>0</v>
      </c>
      <c r="AJ1065" t="b">
        <v>0</v>
      </c>
      <c r="AK1065" t="b">
        <v>0</v>
      </c>
      <c r="AL1065" t="s">
        <v>113</v>
      </c>
      <c r="AM1065" t="s">
        <v>172</v>
      </c>
      <c r="AN1065" t="b">
        <v>1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AW1065" t="s">
        <v>113</v>
      </c>
      <c r="BF1065" t="s">
        <v>113</v>
      </c>
      <c r="BG1065" t="s">
        <v>113</v>
      </c>
      <c r="BH1065" t="s">
        <v>113</v>
      </c>
      <c r="BI1065" t="s">
        <v>113</v>
      </c>
      <c r="BJ1065" t="s">
        <v>113</v>
      </c>
      <c r="BK1065" t="s">
        <v>113</v>
      </c>
      <c r="BL1065" t="s">
        <v>113</v>
      </c>
      <c r="BM1065" t="s">
        <v>113</v>
      </c>
      <c r="BN1065" t="s">
        <v>132</v>
      </c>
      <c r="BO1065" t="s">
        <v>174</v>
      </c>
      <c r="BP1065" t="s">
        <v>122</v>
      </c>
      <c r="BQ1065" t="s">
        <v>161</v>
      </c>
      <c r="BR1065">
        <v>2</v>
      </c>
      <c r="BS1065">
        <v>3</v>
      </c>
      <c r="BT1065">
        <v>4</v>
      </c>
      <c r="BU1065">
        <v>3</v>
      </c>
      <c r="BV1065" t="s">
        <v>4186</v>
      </c>
      <c r="BW1065">
        <v>4</v>
      </c>
      <c r="BX1065">
        <v>2</v>
      </c>
      <c r="BY1065">
        <v>3</v>
      </c>
      <c r="BZ1065" t="s">
        <v>4187</v>
      </c>
      <c r="CA1065">
        <v>2</v>
      </c>
      <c r="CB1065">
        <v>3</v>
      </c>
      <c r="CC1065">
        <v>4</v>
      </c>
      <c r="CD1065" t="s">
        <v>4188</v>
      </c>
      <c r="CE1065">
        <v>1</v>
      </c>
      <c r="CF1065">
        <v>5</v>
      </c>
      <c r="CG1065">
        <v>5</v>
      </c>
      <c r="CH1065" t="s">
        <v>4189</v>
      </c>
      <c r="CI1065" t="s">
        <v>193</v>
      </c>
      <c r="CJ1065" t="s">
        <v>180</v>
      </c>
      <c r="CK1065" t="s">
        <v>180</v>
      </c>
      <c r="CL1065" t="s">
        <v>283</v>
      </c>
      <c r="CM1065" t="s">
        <v>430</v>
      </c>
      <c r="CN1065" t="s">
        <v>255</v>
      </c>
      <c r="CO1065" t="b">
        <v>1</v>
      </c>
      <c r="CP1065" t="b">
        <v>0</v>
      </c>
      <c r="CQ1065" t="b">
        <v>0</v>
      </c>
      <c r="CR1065" t="b">
        <v>0</v>
      </c>
      <c r="CS1065" t="b">
        <v>0</v>
      </c>
      <c r="CT1065" t="s">
        <v>113</v>
      </c>
      <c r="CU1065" t="s">
        <v>256</v>
      </c>
      <c r="CV1065" t="s">
        <v>256</v>
      </c>
      <c r="CW1065" t="s">
        <v>311</v>
      </c>
      <c r="CX1065" t="s">
        <v>311</v>
      </c>
      <c r="CY1065" t="s">
        <v>256</v>
      </c>
      <c r="CZ1065" t="s">
        <v>294</v>
      </c>
      <c r="DA1065" t="s">
        <v>256</v>
      </c>
      <c r="DB1065" t="s">
        <v>261</v>
      </c>
      <c r="DC1065" t="s">
        <v>332</v>
      </c>
      <c r="DD1065" t="s">
        <v>203</v>
      </c>
      <c r="DE1065" t="s">
        <v>462</v>
      </c>
      <c r="DF1065" t="s">
        <v>204</v>
      </c>
      <c r="DG1065" t="s">
        <v>187</v>
      </c>
    </row>
    <row r="1066" spans="1:111" x14ac:dyDescent="0.25">
      <c r="A1066" t="s">
        <v>4190</v>
      </c>
      <c r="B1066" t="s">
        <v>126</v>
      </c>
      <c r="C1066" t="s">
        <v>163</v>
      </c>
      <c r="D1066" t="s">
        <v>282</v>
      </c>
      <c r="E1066" t="b">
        <v>1</v>
      </c>
      <c r="F1066" t="b">
        <v>1</v>
      </c>
      <c r="G1066" t="b">
        <v>0</v>
      </c>
      <c r="H1066" t="b">
        <v>0</v>
      </c>
      <c r="I1066" t="b">
        <v>0</v>
      </c>
      <c r="J1066" t="s">
        <v>130</v>
      </c>
      <c r="K1066" t="b">
        <v>1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s">
        <v>113</v>
      </c>
      <c r="V1066" t="s">
        <v>113</v>
      </c>
      <c r="AC1066" t="s">
        <v>113</v>
      </c>
      <c r="AD1066" t="s">
        <v>141</v>
      </c>
      <c r="AE1066" t="s">
        <v>113</v>
      </c>
      <c r="AF1066" t="s">
        <v>115</v>
      </c>
      <c r="AG1066" t="b">
        <v>1</v>
      </c>
      <c r="AH1066" t="b">
        <v>0</v>
      </c>
      <c r="AI1066" t="b">
        <v>0</v>
      </c>
      <c r="AJ1066" t="b">
        <v>0</v>
      </c>
      <c r="AK1066" t="b">
        <v>0</v>
      </c>
      <c r="AL1066" t="s">
        <v>113</v>
      </c>
      <c r="AM1066" t="s">
        <v>113</v>
      </c>
      <c r="AW1066" t="s">
        <v>113</v>
      </c>
      <c r="BF1066" t="s">
        <v>113</v>
      </c>
      <c r="BG1066" t="s">
        <v>113</v>
      </c>
      <c r="BH1066" t="s">
        <v>113</v>
      </c>
      <c r="BI1066" t="s">
        <v>113</v>
      </c>
      <c r="BJ1066" t="s">
        <v>113</v>
      </c>
      <c r="BK1066" t="s">
        <v>113</v>
      </c>
      <c r="BL1066" t="s">
        <v>113</v>
      </c>
      <c r="BM1066" t="s">
        <v>113</v>
      </c>
      <c r="BN1066" t="s">
        <v>173</v>
      </c>
      <c r="BO1066" t="s">
        <v>227</v>
      </c>
      <c r="BP1066" t="s">
        <v>122</v>
      </c>
      <c r="BQ1066" t="s">
        <v>161</v>
      </c>
      <c r="BR1066">
        <v>6</v>
      </c>
      <c r="BS1066">
        <v>3</v>
      </c>
      <c r="BT1066">
        <v>4</v>
      </c>
      <c r="BU1066">
        <v>5</v>
      </c>
      <c r="BV1066" t="s">
        <v>113</v>
      </c>
      <c r="BW1066">
        <v>4</v>
      </c>
      <c r="BX1066">
        <v>3</v>
      </c>
      <c r="BY1066">
        <v>4</v>
      </c>
      <c r="BZ1066" t="s">
        <v>113</v>
      </c>
      <c r="CA1066">
        <v>4</v>
      </c>
      <c r="CB1066">
        <v>2</v>
      </c>
      <c r="CC1066">
        <v>2</v>
      </c>
      <c r="CD1066" t="s">
        <v>113</v>
      </c>
      <c r="CE1066">
        <v>1</v>
      </c>
      <c r="CF1066">
        <v>4</v>
      </c>
      <c r="CG1066">
        <v>5</v>
      </c>
      <c r="CH1066" t="s">
        <v>113</v>
      </c>
      <c r="CI1066" t="s">
        <v>179</v>
      </c>
      <c r="CJ1066" t="s">
        <v>180</v>
      </c>
      <c r="CK1066" t="s">
        <v>193</v>
      </c>
      <c r="CL1066" t="s">
        <v>283</v>
      </c>
      <c r="CM1066" t="s">
        <v>309</v>
      </c>
      <c r="CN1066" t="s">
        <v>371</v>
      </c>
      <c r="CO1066" t="b">
        <v>1</v>
      </c>
      <c r="CP1066" t="b">
        <v>1</v>
      </c>
      <c r="CQ1066" t="b">
        <v>1</v>
      </c>
      <c r="CR1066" t="b">
        <v>0</v>
      </c>
      <c r="CS1066" t="b">
        <v>0</v>
      </c>
      <c r="CT1066" t="s">
        <v>113</v>
      </c>
      <c r="CU1066" t="s">
        <v>256</v>
      </c>
      <c r="CV1066" t="s">
        <v>256</v>
      </c>
      <c r="CW1066" t="s">
        <v>258</v>
      </c>
      <c r="CX1066" t="s">
        <v>293</v>
      </c>
      <c r="CY1066" t="s">
        <v>259</v>
      </c>
      <c r="CZ1066" t="s">
        <v>260</v>
      </c>
      <c r="DA1066" t="s">
        <v>256</v>
      </c>
      <c r="DB1066" t="s">
        <v>261</v>
      </c>
      <c r="DC1066" t="s">
        <v>262</v>
      </c>
      <c r="DD1066" t="s">
        <v>203</v>
      </c>
      <c r="DE1066" t="s">
        <v>185</v>
      </c>
      <c r="DF1066" t="s">
        <v>204</v>
      </c>
      <c r="DG1066" t="s">
        <v>187</v>
      </c>
    </row>
    <row r="1067" spans="1:111" x14ac:dyDescent="0.25">
      <c r="A1067" t="s">
        <v>4191</v>
      </c>
      <c r="B1067" t="s">
        <v>118</v>
      </c>
      <c r="C1067" t="s">
        <v>152</v>
      </c>
      <c r="D1067" t="s">
        <v>274</v>
      </c>
      <c r="E1067" t="b">
        <v>1</v>
      </c>
      <c r="F1067" t="b">
        <v>0</v>
      </c>
      <c r="G1067" t="b">
        <v>1</v>
      </c>
      <c r="H1067" t="b">
        <v>1</v>
      </c>
      <c r="I1067" t="b">
        <v>0</v>
      </c>
      <c r="J1067" t="s">
        <v>130</v>
      </c>
      <c r="K1067" t="b">
        <v>1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s">
        <v>113</v>
      </c>
      <c r="V1067" t="s">
        <v>778</v>
      </c>
      <c r="W1067" t="b">
        <v>1</v>
      </c>
      <c r="X1067" t="b">
        <v>0</v>
      </c>
      <c r="Y1067" t="b">
        <v>0</v>
      </c>
      <c r="Z1067" t="b">
        <v>1</v>
      </c>
      <c r="AA1067" t="b">
        <v>0</v>
      </c>
      <c r="AB1067" t="b">
        <v>0</v>
      </c>
      <c r="AC1067" t="s">
        <v>113</v>
      </c>
      <c r="AD1067" t="s">
        <v>217</v>
      </c>
      <c r="AE1067" t="s">
        <v>113</v>
      </c>
      <c r="AF1067" t="s">
        <v>115</v>
      </c>
      <c r="AG1067" t="b">
        <v>1</v>
      </c>
      <c r="AH1067" t="b">
        <v>0</v>
      </c>
      <c r="AI1067" t="b">
        <v>0</v>
      </c>
      <c r="AJ1067" t="b">
        <v>0</v>
      </c>
      <c r="AK1067" t="b">
        <v>0</v>
      </c>
      <c r="AL1067" t="s">
        <v>113</v>
      </c>
      <c r="AM1067" t="s">
        <v>113</v>
      </c>
      <c r="AW1067" t="s">
        <v>113</v>
      </c>
      <c r="BF1067" t="s">
        <v>113</v>
      </c>
      <c r="BG1067" t="s">
        <v>113</v>
      </c>
      <c r="BH1067" t="s">
        <v>113</v>
      </c>
      <c r="BI1067" t="s">
        <v>113</v>
      </c>
      <c r="BJ1067" t="s">
        <v>113</v>
      </c>
      <c r="BK1067" t="s">
        <v>113</v>
      </c>
      <c r="BL1067" t="s">
        <v>113</v>
      </c>
      <c r="BM1067" t="s">
        <v>113</v>
      </c>
      <c r="BN1067" t="s">
        <v>165</v>
      </c>
      <c r="BO1067" t="s">
        <v>227</v>
      </c>
      <c r="BP1067" t="s">
        <v>122</v>
      </c>
      <c r="BQ1067" t="s">
        <v>161</v>
      </c>
      <c r="BR1067">
        <v>7</v>
      </c>
      <c r="BS1067">
        <v>2</v>
      </c>
      <c r="BT1067">
        <v>4</v>
      </c>
      <c r="BU1067">
        <v>5</v>
      </c>
      <c r="BV1067" t="s">
        <v>4192</v>
      </c>
      <c r="BW1067">
        <v>3</v>
      </c>
      <c r="BX1067">
        <v>3</v>
      </c>
      <c r="BY1067">
        <v>2</v>
      </c>
      <c r="BZ1067" t="s">
        <v>4193</v>
      </c>
      <c r="CA1067">
        <v>4</v>
      </c>
      <c r="CB1067">
        <v>2</v>
      </c>
      <c r="CC1067">
        <v>1</v>
      </c>
      <c r="CD1067" t="s">
        <v>4194</v>
      </c>
      <c r="CE1067">
        <v>1</v>
      </c>
      <c r="CF1067">
        <v>5</v>
      </c>
      <c r="CG1067">
        <v>5</v>
      </c>
      <c r="CH1067" t="s">
        <v>4195</v>
      </c>
      <c r="CI1067" t="s">
        <v>179</v>
      </c>
      <c r="CJ1067" t="s">
        <v>179</v>
      </c>
      <c r="CK1067" t="s">
        <v>179</v>
      </c>
      <c r="CL1067" t="s">
        <v>283</v>
      </c>
      <c r="CM1067" t="s">
        <v>201</v>
      </c>
      <c r="CN1067" t="s">
        <v>255</v>
      </c>
      <c r="CO1067" t="b">
        <v>1</v>
      </c>
      <c r="CP1067" t="b">
        <v>0</v>
      </c>
      <c r="CQ1067" t="b">
        <v>0</v>
      </c>
      <c r="CR1067" t="b">
        <v>0</v>
      </c>
      <c r="CS1067" t="b">
        <v>0</v>
      </c>
      <c r="CT1067" t="s">
        <v>113</v>
      </c>
      <c r="CU1067" t="s">
        <v>256</v>
      </c>
      <c r="CV1067" t="s">
        <v>256</v>
      </c>
      <c r="CW1067" t="s">
        <v>258</v>
      </c>
      <c r="CX1067" t="s">
        <v>286</v>
      </c>
      <c r="CY1067" t="s">
        <v>259</v>
      </c>
      <c r="CZ1067" t="s">
        <v>294</v>
      </c>
      <c r="DA1067" t="s">
        <v>256</v>
      </c>
      <c r="DB1067" t="s">
        <v>261</v>
      </c>
      <c r="DC1067" t="s">
        <v>262</v>
      </c>
      <c r="DD1067" t="s">
        <v>203</v>
      </c>
      <c r="DE1067" t="s">
        <v>185</v>
      </c>
      <c r="DF1067" t="s">
        <v>163</v>
      </c>
      <c r="DG1067" t="s">
        <v>290</v>
      </c>
    </row>
    <row r="1068" spans="1:111" x14ac:dyDescent="0.25">
      <c r="A1068" t="s">
        <v>4196</v>
      </c>
      <c r="B1068" t="s">
        <v>118</v>
      </c>
      <c r="C1068" t="s">
        <v>144</v>
      </c>
      <c r="D1068" t="s">
        <v>212</v>
      </c>
      <c r="E1068" t="b">
        <v>1</v>
      </c>
      <c r="F1068" t="b">
        <v>0</v>
      </c>
      <c r="G1068" t="b">
        <v>0</v>
      </c>
      <c r="H1068" t="b">
        <v>0</v>
      </c>
      <c r="I1068" t="b">
        <v>0</v>
      </c>
      <c r="J1068" t="s">
        <v>433</v>
      </c>
      <c r="K1068" t="b">
        <v>1</v>
      </c>
      <c r="L1068" t="b">
        <v>1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s">
        <v>113</v>
      </c>
      <c r="V1068" t="s">
        <v>113</v>
      </c>
      <c r="AC1068" t="s">
        <v>113</v>
      </c>
      <c r="AD1068" t="s">
        <v>141</v>
      </c>
      <c r="AE1068" t="s">
        <v>113</v>
      </c>
      <c r="AF1068" t="s">
        <v>115</v>
      </c>
      <c r="AG1068" t="b">
        <v>1</v>
      </c>
      <c r="AH1068" t="b">
        <v>0</v>
      </c>
      <c r="AI1068" t="b">
        <v>0</v>
      </c>
      <c r="AJ1068" t="b">
        <v>0</v>
      </c>
      <c r="AK1068" t="b">
        <v>0</v>
      </c>
      <c r="AL1068" t="s">
        <v>113</v>
      </c>
      <c r="AM1068" t="s">
        <v>113</v>
      </c>
      <c r="AW1068" t="s">
        <v>113</v>
      </c>
      <c r="BF1068" t="s">
        <v>113</v>
      </c>
      <c r="BG1068" t="s">
        <v>113</v>
      </c>
      <c r="BH1068" t="s">
        <v>113</v>
      </c>
      <c r="BI1068" t="s">
        <v>113</v>
      </c>
      <c r="BJ1068" t="s">
        <v>113</v>
      </c>
      <c r="BK1068" t="s">
        <v>113</v>
      </c>
      <c r="BL1068" t="s">
        <v>113</v>
      </c>
      <c r="BM1068" t="s">
        <v>113</v>
      </c>
      <c r="BN1068" t="s">
        <v>381</v>
      </c>
      <c r="BO1068" t="s">
        <v>166</v>
      </c>
      <c r="BP1068" t="s">
        <v>122</v>
      </c>
      <c r="BQ1068" t="s">
        <v>161</v>
      </c>
      <c r="BR1068">
        <v>5</v>
      </c>
      <c r="BS1068">
        <v>4</v>
      </c>
      <c r="BT1068">
        <v>3</v>
      </c>
      <c r="BU1068">
        <v>4</v>
      </c>
      <c r="BV1068" t="s">
        <v>4197</v>
      </c>
      <c r="BW1068">
        <v>5</v>
      </c>
      <c r="BX1068">
        <v>2</v>
      </c>
      <c r="BY1068">
        <v>2</v>
      </c>
      <c r="BZ1068" t="s">
        <v>1222</v>
      </c>
      <c r="CA1068">
        <v>4</v>
      </c>
      <c r="CB1068">
        <v>3</v>
      </c>
      <c r="CC1068">
        <v>3</v>
      </c>
      <c r="CD1068" t="s">
        <v>2570</v>
      </c>
      <c r="CE1068">
        <v>2</v>
      </c>
      <c r="CF1068">
        <v>5</v>
      </c>
      <c r="CG1068">
        <v>5</v>
      </c>
      <c r="CH1068" t="s">
        <v>4198</v>
      </c>
      <c r="CI1068" t="s">
        <v>179</v>
      </c>
      <c r="CJ1068" t="s">
        <v>180</v>
      </c>
      <c r="CK1068" t="s">
        <v>180</v>
      </c>
      <c r="CL1068" t="s">
        <v>182</v>
      </c>
      <c r="CM1068" t="s">
        <v>330</v>
      </c>
      <c r="CN1068" t="s">
        <v>255</v>
      </c>
      <c r="CO1068" t="b">
        <v>1</v>
      </c>
      <c r="CP1068" t="b">
        <v>0</v>
      </c>
      <c r="CQ1068" t="b">
        <v>0</v>
      </c>
      <c r="CR1068" t="b">
        <v>0</v>
      </c>
      <c r="CS1068" t="b">
        <v>0</v>
      </c>
      <c r="CT1068" t="s">
        <v>113</v>
      </c>
      <c r="CU1068" t="s">
        <v>256</v>
      </c>
      <c r="CV1068" t="s">
        <v>256</v>
      </c>
      <c r="CW1068" t="s">
        <v>257</v>
      </c>
      <c r="CX1068" t="s">
        <v>258</v>
      </c>
      <c r="CY1068" t="s">
        <v>256</v>
      </c>
      <c r="CZ1068" t="s">
        <v>294</v>
      </c>
      <c r="DA1068" t="s">
        <v>256</v>
      </c>
      <c r="DB1068" t="s">
        <v>261</v>
      </c>
      <c r="DC1068" t="s">
        <v>262</v>
      </c>
      <c r="DD1068" t="s">
        <v>203</v>
      </c>
      <c r="DE1068" t="s">
        <v>185</v>
      </c>
      <c r="DF1068" t="s">
        <v>204</v>
      </c>
      <c r="DG1068" t="s">
        <v>187</v>
      </c>
    </row>
    <row r="1069" spans="1:111" x14ac:dyDescent="0.25">
      <c r="A1069" t="s">
        <v>4199</v>
      </c>
      <c r="B1069" t="s">
        <v>126</v>
      </c>
      <c r="C1069" t="s">
        <v>168</v>
      </c>
      <c r="D1069" t="s">
        <v>235</v>
      </c>
      <c r="E1069" t="b">
        <v>1</v>
      </c>
      <c r="F1069" t="b">
        <v>0</v>
      </c>
      <c r="G1069" t="b">
        <v>0</v>
      </c>
      <c r="H1069" t="b">
        <v>1</v>
      </c>
      <c r="I1069" t="b">
        <v>0</v>
      </c>
      <c r="J1069" t="s">
        <v>130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s">
        <v>113</v>
      </c>
      <c r="V1069" t="s">
        <v>113</v>
      </c>
      <c r="AC1069" t="s">
        <v>113</v>
      </c>
      <c r="AD1069" t="s">
        <v>141</v>
      </c>
      <c r="AE1069" t="s">
        <v>113</v>
      </c>
      <c r="AF1069" t="s">
        <v>115</v>
      </c>
      <c r="AG1069" t="b">
        <v>1</v>
      </c>
      <c r="AH1069" t="b">
        <v>0</v>
      </c>
      <c r="AI1069" t="b">
        <v>0</v>
      </c>
      <c r="AJ1069" t="b">
        <v>0</v>
      </c>
      <c r="AK1069" t="b">
        <v>0</v>
      </c>
      <c r="AL1069" t="s">
        <v>113</v>
      </c>
      <c r="AM1069" t="s">
        <v>113</v>
      </c>
      <c r="AW1069" t="s">
        <v>113</v>
      </c>
      <c r="BF1069" t="s">
        <v>113</v>
      </c>
      <c r="BG1069" t="s">
        <v>113</v>
      </c>
      <c r="BH1069" t="s">
        <v>113</v>
      </c>
      <c r="BI1069" t="s">
        <v>113</v>
      </c>
      <c r="BJ1069" t="s">
        <v>113</v>
      </c>
      <c r="BK1069" t="s">
        <v>113</v>
      </c>
      <c r="BL1069" t="s">
        <v>113</v>
      </c>
      <c r="BM1069" t="s">
        <v>113</v>
      </c>
      <c r="BN1069" t="s">
        <v>165</v>
      </c>
      <c r="BO1069" t="s">
        <v>227</v>
      </c>
      <c r="BP1069" t="s">
        <v>122</v>
      </c>
      <c r="BQ1069" t="s">
        <v>161</v>
      </c>
      <c r="BR1069">
        <v>8</v>
      </c>
      <c r="BS1069">
        <v>2</v>
      </c>
      <c r="BT1069">
        <v>4</v>
      </c>
      <c r="BU1069">
        <v>3</v>
      </c>
      <c r="BV1069" t="s">
        <v>1436</v>
      </c>
      <c r="BW1069">
        <v>3</v>
      </c>
      <c r="BX1069">
        <v>2</v>
      </c>
      <c r="BY1069">
        <v>4</v>
      </c>
      <c r="BZ1069" t="s">
        <v>511</v>
      </c>
      <c r="CA1069">
        <v>4</v>
      </c>
      <c r="CB1069">
        <v>1</v>
      </c>
      <c r="CC1069">
        <v>3</v>
      </c>
      <c r="CD1069" t="s">
        <v>2594</v>
      </c>
      <c r="CE1069">
        <v>2</v>
      </c>
      <c r="CF1069">
        <v>4</v>
      </c>
      <c r="CG1069">
        <v>5</v>
      </c>
      <c r="CH1069" t="s">
        <v>4200</v>
      </c>
      <c r="CI1069" t="s">
        <v>181</v>
      </c>
      <c r="CJ1069" t="s">
        <v>180</v>
      </c>
      <c r="CK1069" t="s">
        <v>180</v>
      </c>
      <c r="CL1069" t="s">
        <v>182</v>
      </c>
      <c r="CM1069" t="s">
        <v>201</v>
      </c>
      <c r="CN1069" t="s">
        <v>297</v>
      </c>
      <c r="CO1069" t="b">
        <v>1</v>
      </c>
      <c r="CP1069" t="b">
        <v>1</v>
      </c>
      <c r="CQ1069" t="b">
        <v>1</v>
      </c>
      <c r="CR1069" t="b">
        <v>0</v>
      </c>
      <c r="CS1069" t="b">
        <v>0</v>
      </c>
      <c r="CT1069" t="s">
        <v>113</v>
      </c>
      <c r="CU1069" t="s">
        <v>256</v>
      </c>
      <c r="CV1069" t="s">
        <v>256</v>
      </c>
      <c r="CW1069" t="s">
        <v>293</v>
      </c>
      <c r="CX1069" t="s">
        <v>286</v>
      </c>
      <c r="CY1069" t="s">
        <v>256</v>
      </c>
      <c r="CZ1069" t="s">
        <v>312</v>
      </c>
      <c r="DA1069" t="s">
        <v>256</v>
      </c>
      <c r="DB1069" t="s">
        <v>261</v>
      </c>
      <c r="DC1069" t="s">
        <v>332</v>
      </c>
      <c r="DD1069" t="s">
        <v>203</v>
      </c>
      <c r="DE1069" t="s">
        <v>185</v>
      </c>
      <c r="DF1069" t="s">
        <v>204</v>
      </c>
      <c r="DG1069" t="s">
        <v>263</v>
      </c>
    </row>
    <row r="1070" spans="1:111" x14ac:dyDescent="0.25">
      <c r="A1070" t="s">
        <v>4201</v>
      </c>
      <c r="B1070" t="s">
        <v>118</v>
      </c>
      <c r="C1070" t="s">
        <v>163</v>
      </c>
      <c r="D1070" t="s">
        <v>212</v>
      </c>
      <c r="E1070" t="b">
        <v>1</v>
      </c>
      <c r="F1070" t="b">
        <v>0</v>
      </c>
      <c r="G1070" t="b">
        <v>0</v>
      </c>
      <c r="H1070" t="b">
        <v>0</v>
      </c>
      <c r="I1070" t="b">
        <v>0</v>
      </c>
      <c r="J1070" t="s">
        <v>130</v>
      </c>
      <c r="K1070" t="b">
        <v>1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s">
        <v>113</v>
      </c>
      <c r="V1070" t="s">
        <v>113</v>
      </c>
      <c r="AC1070" t="s">
        <v>113</v>
      </c>
      <c r="AD1070" t="s">
        <v>141</v>
      </c>
      <c r="AE1070" t="s">
        <v>113</v>
      </c>
      <c r="AF1070" t="s">
        <v>115</v>
      </c>
      <c r="AG1070" t="b">
        <v>1</v>
      </c>
      <c r="AH1070" t="b">
        <v>0</v>
      </c>
      <c r="AI1070" t="b">
        <v>0</v>
      </c>
      <c r="AJ1070" t="b">
        <v>0</v>
      </c>
      <c r="AK1070" t="b">
        <v>0</v>
      </c>
      <c r="AL1070" t="s">
        <v>113</v>
      </c>
      <c r="AM1070" t="s">
        <v>113</v>
      </c>
      <c r="AW1070" t="s">
        <v>113</v>
      </c>
      <c r="BF1070" t="s">
        <v>113</v>
      </c>
      <c r="BG1070" t="s">
        <v>113</v>
      </c>
      <c r="BH1070" t="s">
        <v>113</v>
      </c>
      <c r="BI1070" t="s">
        <v>113</v>
      </c>
      <c r="BJ1070" t="s">
        <v>113</v>
      </c>
      <c r="BK1070" t="s">
        <v>113</v>
      </c>
      <c r="BL1070" t="s">
        <v>113</v>
      </c>
      <c r="BM1070" t="s">
        <v>113</v>
      </c>
      <c r="BN1070" t="s">
        <v>165</v>
      </c>
      <c r="BO1070" t="s">
        <v>166</v>
      </c>
      <c r="BP1070" t="s">
        <v>122</v>
      </c>
      <c r="BQ1070" t="s">
        <v>161</v>
      </c>
      <c r="BR1070">
        <v>6</v>
      </c>
      <c r="BS1070">
        <v>2</v>
      </c>
      <c r="BT1070">
        <v>5</v>
      </c>
      <c r="BU1070">
        <v>4</v>
      </c>
      <c r="BV1070" t="s">
        <v>4202</v>
      </c>
      <c r="BW1070">
        <v>3</v>
      </c>
      <c r="BX1070">
        <v>3</v>
      </c>
      <c r="BY1070">
        <v>3</v>
      </c>
      <c r="BZ1070" t="s">
        <v>4203</v>
      </c>
      <c r="CA1070">
        <v>4</v>
      </c>
      <c r="CB1070">
        <v>2</v>
      </c>
      <c r="CC1070">
        <v>2</v>
      </c>
      <c r="CD1070" t="s">
        <v>4204</v>
      </c>
      <c r="CE1070">
        <v>1</v>
      </c>
      <c r="CF1070">
        <v>4</v>
      </c>
      <c r="CG1070">
        <v>5</v>
      </c>
      <c r="CH1070" t="s">
        <v>4205</v>
      </c>
      <c r="CI1070" t="s">
        <v>179</v>
      </c>
      <c r="CJ1070" t="s">
        <v>180</v>
      </c>
      <c r="CK1070" t="s">
        <v>180</v>
      </c>
      <c r="CL1070" t="s">
        <v>182</v>
      </c>
      <c r="CM1070" t="s">
        <v>254</v>
      </c>
      <c r="CN1070" t="s">
        <v>448</v>
      </c>
      <c r="CO1070" t="b">
        <v>1</v>
      </c>
      <c r="CP1070" t="b">
        <v>0</v>
      </c>
      <c r="CQ1070" t="b">
        <v>1</v>
      </c>
      <c r="CR1070" t="b">
        <v>1</v>
      </c>
      <c r="CS1070" t="b">
        <v>0</v>
      </c>
      <c r="CT1070" t="s">
        <v>113</v>
      </c>
      <c r="CU1070" t="s">
        <v>256</v>
      </c>
      <c r="CV1070" t="s">
        <v>256</v>
      </c>
      <c r="CW1070" t="s">
        <v>258</v>
      </c>
      <c r="CX1070" t="s">
        <v>293</v>
      </c>
      <c r="CY1070" t="s">
        <v>259</v>
      </c>
      <c r="CZ1070" t="s">
        <v>294</v>
      </c>
      <c r="DA1070" t="s">
        <v>256</v>
      </c>
      <c r="DB1070" t="s">
        <v>202</v>
      </c>
      <c r="DC1070" t="s">
        <v>184</v>
      </c>
      <c r="DD1070" t="s">
        <v>203</v>
      </c>
      <c r="DE1070" t="s">
        <v>289</v>
      </c>
      <c r="DF1070" t="s">
        <v>163</v>
      </c>
      <c r="DG1070" t="s">
        <v>290</v>
      </c>
    </row>
    <row r="1071" spans="1:111" x14ac:dyDescent="0.25">
      <c r="A1071" t="s">
        <v>4206</v>
      </c>
      <c r="B1071" t="s">
        <v>126</v>
      </c>
      <c r="C1071" t="s">
        <v>163</v>
      </c>
      <c r="D1071" t="s">
        <v>212</v>
      </c>
      <c r="E1071" t="b">
        <v>1</v>
      </c>
      <c r="F1071" t="b">
        <v>0</v>
      </c>
      <c r="G1071" t="b">
        <v>0</v>
      </c>
      <c r="H1071" t="b">
        <v>0</v>
      </c>
      <c r="I1071" t="b">
        <v>0</v>
      </c>
      <c r="J1071" t="s">
        <v>217</v>
      </c>
      <c r="K1071" t="b">
        <v>0</v>
      </c>
      <c r="L1071" t="b">
        <v>0</v>
      </c>
      <c r="M1071" t="b">
        <v>1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s">
        <v>113</v>
      </c>
      <c r="V1071" t="s">
        <v>113</v>
      </c>
      <c r="AC1071" t="s">
        <v>113</v>
      </c>
      <c r="AD1071" t="s">
        <v>120</v>
      </c>
      <c r="AE1071" t="s">
        <v>113</v>
      </c>
      <c r="AF1071" t="s">
        <v>198</v>
      </c>
      <c r="AG1071" t="b">
        <v>0</v>
      </c>
      <c r="AH1071" t="b">
        <v>1</v>
      </c>
      <c r="AI1071" t="b">
        <v>1</v>
      </c>
      <c r="AJ1071" t="b">
        <v>0</v>
      </c>
      <c r="AK1071" t="b">
        <v>0</v>
      </c>
      <c r="AL1071" t="s">
        <v>113</v>
      </c>
      <c r="AM1071" t="s">
        <v>172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s">
        <v>329</v>
      </c>
      <c r="AX1071" t="b">
        <v>1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F1071" t="s">
        <v>113</v>
      </c>
      <c r="BG1071" t="s">
        <v>113</v>
      </c>
      <c r="BH1071" t="s">
        <v>113</v>
      </c>
      <c r="BI1071" t="s">
        <v>113</v>
      </c>
      <c r="BJ1071" t="s">
        <v>113</v>
      </c>
      <c r="BK1071" t="s">
        <v>113</v>
      </c>
      <c r="BL1071" t="s">
        <v>113</v>
      </c>
      <c r="BM1071" t="s">
        <v>113</v>
      </c>
      <c r="BN1071" t="s">
        <v>245</v>
      </c>
      <c r="BO1071" t="s">
        <v>166</v>
      </c>
      <c r="BP1071" t="s">
        <v>192</v>
      </c>
      <c r="BQ1071" t="s">
        <v>161</v>
      </c>
      <c r="BR1071">
        <v>2</v>
      </c>
      <c r="BS1071">
        <v>2</v>
      </c>
      <c r="BT1071">
        <v>4</v>
      </c>
      <c r="BU1071">
        <v>2</v>
      </c>
      <c r="BV1071" t="s">
        <v>173</v>
      </c>
      <c r="BW1071">
        <v>3</v>
      </c>
      <c r="BX1071">
        <v>3</v>
      </c>
      <c r="BY1071">
        <v>3</v>
      </c>
      <c r="BZ1071" t="s">
        <v>113</v>
      </c>
      <c r="CA1071">
        <v>2</v>
      </c>
      <c r="CB1071">
        <v>2</v>
      </c>
      <c r="CC1071">
        <v>4</v>
      </c>
      <c r="CD1071" t="s">
        <v>4207</v>
      </c>
      <c r="CE1071">
        <v>2</v>
      </c>
      <c r="CF1071">
        <v>4</v>
      </c>
      <c r="CG1071">
        <v>2</v>
      </c>
      <c r="CH1071" t="s">
        <v>113</v>
      </c>
      <c r="CI1071" t="s">
        <v>193</v>
      </c>
      <c r="CJ1071" t="s">
        <v>180</v>
      </c>
      <c r="CK1071" t="s">
        <v>193</v>
      </c>
      <c r="CL1071" t="s">
        <v>182</v>
      </c>
      <c r="CM1071" t="s">
        <v>254</v>
      </c>
      <c r="CN1071" t="s">
        <v>597</v>
      </c>
      <c r="CO1071" t="b">
        <v>1</v>
      </c>
      <c r="CP1071" t="b">
        <v>1</v>
      </c>
      <c r="CQ1071" t="b">
        <v>1</v>
      </c>
      <c r="CR1071" t="b">
        <v>0</v>
      </c>
      <c r="CS1071" t="b">
        <v>0</v>
      </c>
      <c r="CT1071" t="s">
        <v>113</v>
      </c>
      <c r="CU1071" t="s">
        <v>256</v>
      </c>
      <c r="CV1071" t="s">
        <v>259</v>
      </c>
      <c r="CW1071" t="s">
        <v>258</v>
      </c>
      <c r="CX1071" t="s">
        <v>258</v>
      </c>
      <c r="CY1071" t="s">
        <v>256</v>
      </c>
      <c r="CZ1071" t="s">
        <v>331</v>
      </c>
      <c r="DA1071" t="s">
        <v>256</v>
      </c>
      <c r="DB1071" t="s">
        <v>202</v>
      </c>
      <c r="DC1071" t="s">
        <v>184</v>
      </c>
      <c r="DD1071" t="s">
        <v>203</v>
      </c>
      <c r="DE1071" t="s">
        <v>537</v>
      </c>
      <c r="DF1071" t="s">
        <v>186</v>
      </c>
      <c r="DG1071" t="s">
        <v>290</v>
      </c>
    </row>
    <row r="1072" spans="1:111" x14ac:dyDescent="0.25">
      <c r="A1072" t="s">
        <v>4208</v>
      </c>
      <c r="B1072" t="s">
        <v>118</v>
      </c>
      <c r="C1072" t="s">
        <v>144</v>
      </c>
      <c r="D1072" t="s">
        <v>235</v>
      </c>
      <c r="E1072" t="b">
        <v>1</v>
      </c>
      <c r="F1072" t="b">
        <v>0</v>
      </c>
      <c r="G1072" t="b">
        <v>0</v>
      </c>
      <c r="H1072" t="b">
        <v>1</v>
      </c>
      <c r="I1072" t="b">
        <v>0</v>
      </c>
      <c r="J1072" t="s">
        <v>4209</v>
      </c>
      <c r="K1072" t="b">
        <v>1</v>
      </c>
      <c r="L1072" t="b">
        <v>0</v>
      </c>
      <c r="M1072" t="b">
        <v>1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1</v>
      </c>
      <c r="T1072" t="b">
        <v>0</v>
      </c>
      <c r="U1072" t="s">
        <v>113</v>
      </c>
      <c r="V1072" t="s">
        <v>113</v>
      </c>
      <c r="AC1072" t="s">
        <v>113</v>
      </c>
      <c r="AD1072" t="s">
        <v>141</v>
      </c>
      <c r="AE1072" t="s">
        <v>113</v>
      </c>
      <c r="AF1072" t="s">
        <v>115</v>
      </c>
      <c r="AG1072" t="b">
        <v>1</v>
      </c>
      <c r="AH1072" t="b">
        <v>0</v>
      </c>
      <c r="AI1072" t="b">
        <v>0</v>
      </c>
      <c r="AJ1072" t="b">
        <v>0</v>
      </c>
      <c r="AK1072" t="b">
        <v>0</v>
      </c>
      <c r="AL1072" t="s">
        <v>113</v>
      </c>
      <c r="AM1072" t="s">
        <v>113</v>
      </c>
      <c r="AW1072" t="s">
        <v>113</v>
      </c>
      <c r="BF1072" t="s">
        <v>113</v>
      </c>
      <c r="BG1072" t="s">
        <v>113</v>
      </c>
      <c r="BH1072" t="s">
        <v>113</v>
      </c>
      <c r="BI1072" t="s">
        <v>113</v>
      </c>
      <c r="BJ1072" t="s">
        <v>113</v>
      </c>
      <c r="BK1072" t="s">
        <v>113</v>
      </c>
      <c r="BL1072" t="s">
        <v>113</v>
      </c>
      <c r="BM1072" t="s">
        <v>113</v>
      </c>
      <c r="BN1072" t="s">
        <v>381</v>
      </c>
      <c r="BO1072" t="s">
        <v>166</v>
      </c>
      <c r="BP1072" t="s">
        <v>122</v>
      </c>
      <c r="BQ1072" t="s">
        <v>161</v>
      </c>
      <c r="BR1072">
        <v>6</v>
      </c>
      <c r="BS1072">
        <v>2</v>
      </c>
      <c r="BT1072">
        <v>4</v>
      </c>
      <c r="BU1072">
        <v>4</v>
      </c>
      <c r="BV1072" t="s">
        <v>113</v>
      </c>
      <c r="BW1072">
        <v>4</v>
      </c>
      <c r="BX1072">
        <v>2</v>
      </c>
      <c r="BY1072">
        <v>3</v>
      </c>
      <c r="BZ1072" t="s">
        <v>113</v>
      </c>
      <c r="CA1072">
        <v>3</v>
      </c>
      <c r="CB1072">
        <v>1</v>
      </c>
      <c r="CC1072">
        <v>3</v>
      </c>
      <c r="CD1072" t="s">
        <v>113</v>
      </c>
      <c r="CE1072">
        <v>2</v>
      </c>
      <c r="CF1072">
        <v>4</v>
      </c>
      <c r="CG1072">
        <v>5</v>
      </c>
      <c r="CH1072" t="s">
        <v>113</v>
      </c>
      <c r="CI1072" t="s">
        <v>179</v>
      </c>
      <c r="CJ1072" t="s">
        <v>180</v>
      </c>
      <c r="CK1072" t="s">
        <v>180</v>
      </c>
      <c r="CL1072" t="s">
        <v>292</v>
      </c>
      <c r="CM1072" t="s">
        <v>254</v>
      </c>
      <c r="CN1072" t="s">
        <v>255</v>
      </c>
      <c r="CO1072" t="b">
        <v>1</v>
      </c>
      <c r="CP1072" t="b">
        <v>0</v>
      </c>
      <c r="CQ1072" t="b">
        <v>0</v>
      </c>
      <c r="CR1072" t="b">
        <v>0</v>
      </c>
      <c r="CS1072" t="b">
        <v>0</v>
      </c>
      <c r="CT1072" t="s">
        <v>113</v>
      </c>
      <c r="CU1072" t="s">
        <v>256</v>
      </c>
      <c r="CV1072" t="s">
        <v>256</v>
      </c>
      <c r="CW1072" t="s">
        <v>311</v>
      </c>
      <c r="CX1072" t="s">
        <v>311</v>
      </c>
      <c r="CY1072" t="s">
        <v>256</v>
      </c>
      <c r="CZ1072" t="s">
        <v>260</v>
      </c>
      <c r="DA1072" t="s">
        <v>256</v>
      </c>
      <c r="DB1072" t="s">
        <v>261</v>
      </c>
      <c r="DC1072" t="s">
        <v>332</v>
      </c>
      <c r="DD1072" t="s">
        <v>389</v>
      </c>
      <c r="DE1072" t="s">
        <v>185</v>
      </c>
      <c r="DF1072" t="s">
        <v>204</v>
      </c>
      <c r="DG1072" t="s">
        <v>187</v>
      </c>
    </row>
    <row r="1073" spans="1:111" x14ac:dyDescent="0.25">
      <c r="A1073" t="s">
        <v>4210</v>
      </c>
      <c r="B1073" t="s">
        <v>118</v>
      </c>
      <c r="C1073" t="s">
        <v>168</v>
      </c>
      <c r="D1073" t="s">
        <v>231</v>
      </c>
      <c r="E1073" t="b">
        <v>1</v>
      </c>
      <c r="F1073" t="b">
        <v>1</v>
      </c>
      <c r="G1073" t="b">
        <v>0</v>
      </c>
      <c r="H1073" t="b">
        <v>0</v>
      </c>
      <c r="I1073" t="b">
        <v>0</v>
      </c>
      <c r="J1073" t="s">
        <v>130</v>
      </c>
      <c r="K1073" t="b">
        <v>1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s">
        <v>113</v>
      </c>
      <c r="V1073" t="s">
        <v>113</v>
      </c>
      <c r="AC1073" t="s">
        <v>113</v>
      </c>
      <c r="AD1073" t="s">
        <v>219</v>
      </c>
      <c r="AE1073" t="s">
        <v>113</v>
      </c>
      <c r="AF1073" t="s">
        <v>207</v>
      </c>
      <c r="AG1073" t="b">
        <v>0</v>
      </c>
      <c r="AH1073" t="b">
        <v>1</v>
      </c>
      <c r="AI1073" t="b">
        <v>0</v>
      </c>
      <c r="AJ1073" t="b">
        <v>0</v>
      </c>
      <c r="AK1073" t="b">
        <v>0</v>
      </c>
      <c r="AL1073" t="s">
        <v>113</v>
      </c>
      <c r="AM1073" t="s">
        <v>447</v>
      </c>
      <c r="AN1073" t="b">
        <v>0</v>
      </c>
      <c r="AO1073" t="b">
        <v>0</v>
      </c>
      <c r="AP1073" t="b">
        <v>0</v>
      </c>
      <c r="AQ1073" t="b">
        <v>1</v>
      </c>
      <c r="AR1073" t="b">
        <v>0</v>
      </c>
      <c r="AS1073" t="b">
        <v>0</v>
      </c>
      <c r="AT1073" t="b">
        <v>0</v>
      </c>
      <c r="AU1073" t="b">
        <v>0</v>
      </c>
      <c r="AV1073" t="b">
        <v>0</v>
      </c>
      <c r="AW1073" t="s">
        <v>113</v>
      </c>
      <c r="BF1073" t="s">
        <v>113</v>
      </c>
      <c r="BG1073" t="s">
        <v>113</v>
      </c>
      <c r="BH1073" t="s">
        <v>113</v>
      </c>
      <c r="BI1073" t="s">
        <v>113</v>
      </c>
      <c r="BJ1073" t="s">
        <v>113</v>
      </c>
      <c r="BK1073" t="s">
        <v>113</v>
      </c>
      <c r="BL1073" t="s">
        <v>113</v>
      </c>
      <c r="BM1073" t="s">
        <v>113</v>
      </c>
      <c r="BN1073" t="s">
        <v>209</v>
      </c>
      <c r="BO1073" t="s">
        <v>174</v>
      </c>
      <c r="BP1073" t="s">
        <v>174</v>
      </c>
      <c r="BQ1073" t="s">
        <v>161</v>
      </c>
      <c r="BR1073">
        <v>3</v>
      </c>
      <c r="BS1073">
        <v>3</v>
      </c>
      <c r="BT1073">
        <v>4</v>
      </c>
      <c r="BU1073">
        <v>2</v>
      </c>
      <c r="BV1073" t="s">
        <v>4211</v>
      </c>
      <c r="BW1073">
        <v>1</v>
      </c>
      <c r="BX1073">
        <v>2</v>
      </c>
      <c r="BY1073">
        <v>4</v>
      </c>
      <c r="BZ1073" t="s">
        <v>4212</v>
      </c>
      <c r="CA1073">
        <v>4</v>
      </c>
      <c r="CB1073">
        <v>3</v>
      </c>
      <c r="CC1073">
        <v>3</v>
      </c>
      <c r="CD1073" t="s">
        <v>4213</v>
      </c>
      <c r="CE1073">
        <v>3</v>
      </c>
      <c r="CF1073">
        <v>2</v>
      </c>
      <c r="CG1073">
        <v>2</v>
      </c>
      <c r="CH1073" t="s">
        <v>4214</v>
      </c>
      <c r="CI1073" t="s">
        <v>181</v>
      </c>
      <c r="CJ1073" t="s">
        <v>179</v>
      </c>
      <c r="CK1073" t="s">
        <v>181</v>
      </c>
      <c r="CL1073" t="s">
        <v>292</v>
      </c>
      <c r="CM1073" t="s">
        <v>254</v>
      </c>
      <c r="CN1073" t="s">
        <v>597</v>
      </c>
      <c r="CO1073" t="b">
        <v>1</v>
      </c>
      <c r="CP1073" t="b">
        <v>1</v>
      </c>
      <c r="CQ1073" t="b">
        <v>1</v>
      </c>
      <c r="CR1073" t="b">
        <v>0</v>
      </c>
      <c r="CS1073" t="b">
        <v>0</v>
      </c>
      <c r="CT1073" t="s">
        <v>113</v>
      </c>
      <c r="CU1073" t="s">
        <v>256</v>
      </c>
      <c r="CV1073" t="s">
        <v>259</v>
      </c>
      <c r="CW1073" t="s">
        <v>293</v>
      </c>
      <c r="CX1073" t="s">
        <v>298</v>
      </c>
      <c r="CY1073" t="s">
        <v>259</v>
      </c>
      <c r="CZ1073" t="s">
        <v>294</v>
      </c>
      <c r="DA1073" t="s">
        <v>256</v>
      </c>
      <c r="DB1073" t="s">
        <v>202</v>
      </c>
      <c r="DC1073" t="s">
        <v>184</v>
      </c>
      <c r="DD1073" t="s">
        <v>203</v>
      </c>
      <c r="DE1073" t="s">
        <v>185</v>
      </c>
      <c r="DF1073" t="s">
        <v>204</v>
      </c>
      <c r="DG1073" t="s">
        <v>290</v>
      </c>
    </row>
    <row r="1074" spans="1:111" x14ac:dyDescent="0.25">
      <c r="A1074" t="s">
        <v>4215</v>
      </c>
      <c r="B1074" t="s">
        <v>112</v>
      </c>
      <c r="C1074" t="s">
        <v>152</v>
      </c>
      <c r="D1074" t="s">
        <v>212</v>
      </c>
      <c r="E1074" t="b">
        <v>1</v>
      </c>
      <c r="F1074" t="b">
        <v>0</v>
      </c>
      <c r="G1074" t="b">
        <v>0</v>
      </c>
      <c r="H1074" t="b">
        <v>0</v>
      </c>
      <c r="I1074" t="b">
        <v>0</v>
      </c>
      <c r="J1074" t="s">
        <v>302</v>
      </c>
      <c r="K1074" t="b">
        <v>1</v>
      </c>
      <c r="L1074" t="b">
        <v>0</v>
      </c>
      <c r="M1074" t="b">
        <v>1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s">
        <v>4216</v>
      </c>
      <c r="V1074" t="s">
        <v>113</v>
      </c>
      <c r="AC1074" t="s">
        <v>113</v>
      </c>
      <c r="AD1074" t="s">
        <v>141</v>
      </c>
      <c r="AE1074" t="s">
        <v>113</v>
      </c>
      <c r="AF1074" t="s">
        <v>115</v>
      </c>
      <c r="AG1074" t="b">
        <v>1</v>
      </c>
      <c r="AH1074" t="b">
        <v>0</v>
      </c>
      <c r="AI1074" t="b">
        <v>0</v>
      </c>
      <c r="AJ1074" t="b">
        <v>0</v>
      </c>
      <c r="AK1074" t="b">
        <v>0</v>
      </c>
      <c r="AL1074" t="s">
        <v>113</v>
      </c>
      <c r="AM1074" t="s">
        <v>113</v>
      </c>
      <c r="AW1074" t="s">
        <v>113</v>
      </c>
      <c r="BF1074" t="s">
        <v>113</v>
      </c>
      <c r="BG1074" t="s">
        <v>113</v>
      </c>
      <c r="BH1074" t="s">
        <v>113</v>
      </c>
      <c r="BI1074" t="s">
        <v>113</v>
      </c>
      <c r="BJ1074" t="s">
        <v>113</v>
      </c>
      <c r="BK1074" t="s">
        <v>113</v>
      </c>
      <c r="BL1074" t="s">
        <v>113</v>
      </c>
      <c r="BM1074" t="s">
        <v>113</v>
      </c>
      <c r="BN1074" t="s">
        <v>165</v>
      </c>
      <c r="BO1074" t="s">
        <v>166</v>
      </c>
      <c r="BP1074" t="s">
        <v>122</v>
      </c>
      <c r="BQ1074" t="s">
        <v>161</v>
      </c>
      <c r="BR1074">
        <v>5</v>
      </c>
      <c r="BS1074">
        <v>2</v>
      </c>
      <c r="BT1074">
        <v>5</v>
      </c>
      <c r="BU1074">
        <v>3</v>
      </c>
      <c r="BV1074" t="s">
        <v>4217</v>
      </c>
      <c r="BW1074">
        <v>4</v>
      </c>
      <c r="BX1074">
        <v>1</v>
      </c>
      <c r="BY1074">
        <v>2</v>
      </c>
      <c r="BZ1074" t="s">
        <v>4218</v>
      </c>
      <c r="CA1074">
        <v>3</v>
      </c>
      <c r="CB1074">
        <v>2</v>
      </c>
      <c r="CC1074">
        <v>3</v>
      </c>
      <c r="CD1074" t="s">
        <v>4219</v>
      </c>
      <c r="CE1074">
        <v>4</v>
      </c>
      <c r="CF1074">
        <v>4</v>
      </c>
      <c r="CG1074">
        <v>5</v>
      </c>
      <c r="CH1074" t="s">
        <v>4220</v>
      </c>
      <c r="CI1074" t="s">
        <v>193</v>
      </c>
      <c r="CJ1074" t="s">
        <v>180</v>
      </c>
      <c r="CK1074" t="s">
        <v>180</v>
      </c>
      <c r="CL1074" t="s">
        <v>182</v>
      </c>
      <c r="CM1074" t="s">
        <v>201</v>
      </c>
      <c r="CN1074" t="s">
        <v>255</v>
      </c>
      <c r="CO1074" t="b">
        <v>1</v>
      </c>
      <c r="CP1074" t="b">
        <v>0</v>
      </c>
      <c r="CQ1074" t="b">
        <v>0</v>
      </c>
      <c r="CR1074" t="b">
        <v>0</v>
      </c>
      <c r="CS1074" t="b">
        <v>0</v>
      </c>
      <c r="CT1074" t="s">
        <v>113</v>
      </c>
      <c r="CU1074" t="s">
        <v>256</v>
      </c>
      <c r="CV1074" t="s">
        <v>256</v>
      </c>
      <c r="CW1074" t="s">
        <v>257</v>
      </c>
      <c r="CX1074" t="s">
        <v>298</v>
      </c>
      <c r="CY1074" t="s">
        <v>259</v>
      </c>
      <c r="CZ1074" t="s">
        <v>312</v>
      </c>
      <c r="DA1074" t="s">
        <v>256</v>
      </c>
      <c r="DB1074" t="s">
        <v>261</v>
      </c>
      <c r="DC1074" t="s">
        <v>184</v>
      </c>
      <c r="DD1074" t="s">
        <v>203</v>
      </c>
      <c r="DE1074" t="s">
        <v>462</v>
      </c>
      <c r="DF1074" t="s">
        <v>204</v>
      </c>
      <c r="DG1074" t="s">
        <v>263</v>
      </c>
    </row>
    <row r="1075" spans="1:111" x14ac:dyDescent="0.25">
      <c r="A1075" t="s">
        <v>4221</v>
      </c>
      <c r="B1075" t="s">
        <v>118</v>
      </c>
      <c r="C1075" t="s">
        <v>152</v>
      </c>
      <c r="D1075" t="s">
        <v>212</v>
      </c>
      <c r="E1075" t="b">
        <v>1</v>
      </c>
      <c r="F1075" t="b">
        <v>0</v>
      </c>
      <c r="G1075" t="b">
        <v>0</v>
      </c>
      <c r="H1075" t="b">
        <v>0</v>
      </c>
      <c r="I1075" t="b">
        <v>0</v>
      </c>
      <c r="J1075" t="s">
        <v>217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s">
        <v>113</v>
      </c>
      <c r="V1075" t="s">
        <v>113</v>
      </c>
      <c r="AC1075" t="s">
        <v>113</v>
      </c>
      <c r="AD1075" t="s">
        <v>338</v>
      </c>
      <c r="AE1075" t="s">
        <v>113</v>
      </c>
      <c r="AF1075" t="s">
        <v>115</v>
      </c>
      <c r="AG1075" t="b">
        <v>1</v>
      </c>
      <c r="AH1075" t="b">
        <v>0</v>
      </c>
      <c r="AI1075" t="b">
        <v>0</v>
      </c>
      <c r="AJ1075" t="b">
        <v>0</v>
      </c>
      <c r="AK1075" t="b">
        <v>0</v>
      </c>
      <c r="AL1075" t="s">
        <v>113</v>
      </c>
      <c r="AM1075" t="s">
        <v>113</v>
      </c>
      <c r="AW1075" t="s">
        <v>113</v>
      </c>
      <c r="BF1075" t="s">
        <v>113</v>
      </c>
      <c r="BG1075" t="s">
        <v>113</v>
      </c>
      <c r="BH1075" t="s">
        <v>113</v>
      </c>
      <c r="BI1075" t="s">
        <v>113</v>
      </c>
      <c r="BJ1075" t="s">
        <v>113</v>
      </c>
      <c r="BK1075" t="s">
        <v>113</v>
      </c>
      <c r="BL1075" t="s">
        <v>113</v>
      </c>
      <c r="BM1075" t="s">
        <v>113</v>
      </c>
      <c r="BN1075" t="s">
        <v>165</v>
      </c>
      <c r="BO1075" t="s">
        <v>174</v>
      </c>
      <c r="BP1075" t="s">
        <v>122</v>
      </c>
      <c r="BQ1075" t="s">
        <v>161</v>
      </c>
      <c r="BR1075">
        <v>8</v>
      </c>
      <c r="BS1075">
        <v>2</v>
      </c>
      <c r="BT1075">
        <v>3</v>
      </c>
      <c r="BU1075">
        <v>4</v>
      </c>
      <c r="BV1075" t="s">
        <v>4222</v>
      </c>
      <c r="BW1075">
        <v>5</v>
      </c>
      <c r="BX1075">
        <v>2</v>
      </c>
      <c r="BY1075">
        <v>1</v>
      </c>
      <c r="BZ1075" t="s">
        <v>4223</v>
      </c>
      <c r="CA1075">
        <v>3</v>
      </c>
      <c r="CB1075">
        <v>3</v>
      </c>
      <c r="CC1075">
        <v>2</v>
      </c>
      <c r="CD1075" t="s">
        <v>4224</v>
      </c>
      <c r="CE1075">
        <v>2</v>
      </c>
      <c r="CF1075">
        <v>5</v>
      </c>
      <c r="CG1075">
        <v>5</v>
      </c>
      <c r="CH1075" t="s">
        <v>4225</v>
      </c>
      <c r="CI1075" t="s">
        <v>179</v>
      </c>
      <c r="CJ1075" t="s">
        <v>180</v>
      </c>
      <c r="CK1075" t="s">
        <v>180</v>
      </c>
      <c r="CL1075" t="s">
        <v>182</v>
      </c>
      <c r="CM1075" t="s">
        <v>254</v>
      </c>
      <c r="CN1075" t="s">
        <v>255</v>
      </c>
      <c r="CO1075" t="b">
        <v>1</v>
      </c>
      <c r="CP1075" t="b">
        <v>0</v>
      </c>
      <c r="CQ1075" t="b">
        <v>0</v>
      </c>
      <c r="CR1075" t="b">
        <v>0</v>
      </c>
      <c r="CS1075" t="b">
        <v>0</v>
      </c>
      <c r="CT1075" t="s">
        <v>113</v>
      </c>
      <c r="CU1075" t="s">
        <v>256</v>
      </c>
      <c r="CV1075" t="s">
        <v>256</v>
      </c>
      <c r="CW1075" t="s">
        <v>258</v>
      </c>
      <c r="CX1075" t="s">
        <v>286</v>
      </c>
      <c r="CY1075" t="s">
        <v>259</v>
      </c>
      <c r="CZ1075" t="s">
        <v>312</v>
      </c>
      <c r="DA1075" t="s">
        <v>256</v>
      </c>
      <c r="DB1075" t="s">
        <v>261</v>
      </c>
      <c r="DC1075" t="s">
        <v>262</v>
      </c>
      <c r="DD1075" t="s">
        <v>203</v>
      </c>
      <c r="DE1075" t="s">
        <v>185</v>
      </c>
      <c r="DF1075" t="s">
        <v>204</v>
      </c>
      <c r="DG1075" t="s">
        <v>290</v>
      </c>
    </row>
    <row r="1076" spans="1:111" x14ac:dyDescent="0.25">
      <c r="A1076" t="s">
        <v>4226</v>
      </c>
      <c r="B1076" t="s">
        <v>118</v>
      </c>
      <c r="C1076" t="s">
        <v>152</v>
      </c>
      <c r="D1076" t="s">
        <v>239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s">
        <v>1774</v>
      </c>
      <c r="K1076" t="b">
        <v>1</v>
      </c>
      <c r="L1076" t="b">
        <v>1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1</v>
      </c>
      <c r="U1076" t="s">
        <v>214</v>
      </c>
      <c r="V1076" t="s">
        <v>320</v>
      </c>
      <c r="W1076" t="b">
        <v>1</v>
      </c>
      <c r="X1076" t="b">
        <v>0</v>
      </c>
      <c r="Y1076" t="b">
        <v>0</v>
      </c>
      <c r="Z1076" t="b">
        <v>0</v>
      </c>
      <c r="AA1076" t="b">
        <v>0</v>
      </c>
      <c r="AB1076" t="b">
        <v>0</v>
      </c>
      <c r="AC1076" t="s">
        <v>113</v>
      </c>
      <c r="AD1076" t="s">
        <v>120</v>
      </c>
      <c r="AE1076" t="s">
        <v>113</v>
      </c>
      <c r="AF1076" t="s">
        <v>207</v>
      </c>
      <c r="AG1076" t="b">
        <v>0</v>
      </c>
      <c r="AH1076" t="b">
        <v>1</v>
      </c>
      <c r="AI1076" t="b">
        <v>0</v>
      </c>
      <c r="AJ1076" t="b">
        <v>0</v>
      </c>
      <c r="AK1076" t="b">
        <v>0</v>
      </c>
      <c r="AL1076" t="s">
        <v>113</v>
      </c>
      <c r="AM1076" t="s">
        <v>4227</v>
      </c>
      <c r="AN1076" t="b">
        <v>0</v>
      </c>
      <c r="AO1076" t="b">
        <v>0</v>
      </c>
      <c r="AP1076" t="b">
        <v>1</v>
      </c>
      <c r="AQ1076" t="b">
        <v>1</v>
      </c>
      <c r="AR1076" t="b">
        <v>0</v>
      </c>
      <c r="AS1076" t="b">
        <v>1</v>
      </c>
      <c r="AT1076" t="b">
        <v>0</v>
      </c>
      <c r="AU1076" t="b">
        <v>0</v>
      </c>
      <c r="AV1076" t="b">
        <v>0</v>
      </c>
      <c r="AW1076" t="s">
        <v>113</v>
      </c>
      <c r="BF1076" t="s">
        <v>113</v>
      </c>
      <c r="BG1076" t="s">
        <v>113</v>
      </c>
      <c r="BH1076" t="s">
        <v>113</v>
      </c>
      <c r="BI1076" t="s">
        <v>113</v>
      </c>
      <c r="BJ1076" t="s">
        <v>113</v>
      </c>
      <c r="BK1076" t="s">
        <v>113</v>
      </c>
      <c r="BL1076" t="s">
        <v>113</v>
      </c>
      <c r="BM1076" t="s">
        <v>113</v>
      </c>
      <c r="BN1076" t="s">
        <v>159</v>
      </c>
      <c r="BO1076" t="s">
        <v>174</v>
      </c>
      <c r="BP1076" t="s">
        <v>174</v>
      </c>
      <c r="BQ1076" t="s">
        <v>161</v>
      </c>
      <c r="BR1076">
        <v>5</v>
      </c>
      <c r="BS1076">
        <v>2</v>
      </c>
      <c r="BT1076">
        <v>5</v>
      </c>
      <c r="BU1076">
        <v>4</v>
      </c>
      <c r="BV1076" t="s">
        <v>4228</v>
      </c>
      <c r="BW1076">
        <v>5</v>
      </c>
      <c r="BX1076">
        <v>2</v>
      </c>
      <c r="BY1076">
        <v>4</v>
      </c>
      <c r="BZ1076" t="s">
        <v>4229</v>
      </c>
      <c r="CA1076">
        <v>3</v>
      </c>
      <c r="CB1076">
        <v>3</v>
      </c>
      <c r="CC1076">
        <v>2</v>
      </c>
      <c r="CD1076" t="s">
        <v>970</v>
      </c>
      <c r="CE1076">
        <v>2</v>
      </c>
      <c r="CF1076">
        <v>4</v>
      </c>
      <c r="CG1076">
        <v>5</v>
      </c>
      <c r="CH1076" t="s">
        <v>4230</v>
      </c>
      <c r="CI1076" t="s">
        <v>181</v>
      </c>
      <c r="CJ1076" t="s">
        <v>180</v>
      </c>
      <c r="CK1076" t="s">
        <v>180</v>
      </c>
      <c r="CL1076" t="s">
        <v>182</v>
      </c>
      <c r="CM1076" t="s">
        <v>201</v>
      </c>
      <c r="CN1076" t="s">
        <v>488</v>
      </c>
      <c r="CO1076" t="b">
        <v>1</v>
      </c>
      <c r="CP1076" t="b">
        <v>1</v>
      </c>
      <c r="CQ1076" t="b">
        <v>1</v>
      </c>
      <c r="CR1076" t="b">
        <v>1</v>
      </c>
      <c r="CS1076" t="b">
        <v>0</v>
      </c>
      <c r="CT1076" t="s">
        <v>113</v>
      </c>
      <c r="CU1076" t="s">
        <v>256</v>
      </c>
      <c r="CV1076" t="s">
        <v>259</v>
      </c>
      <c r="CW1076" t="s">
        <v>311</v>
      </c>
      <c r="CX1076" t="s">
        <v>257</v>
      </c>
      <c r="CY1076" t="s">
        <v>259</v>
      </c>
      <c r="CZ1076" t="s">
        <v>294</v>
      </c>
      <c r="DA1076" t="s">
        <v>256</v>
      </c>
      <c r="DB1076" t="s">
        <v>261</v>
      </c>
      <c r="DC1076" t="s">
        <v>262</v>
      </c>
      <c r="DD1076" t="s">
        <v>203</v>
      </c>
      <c r="DE1076" t="s">
        <v>185</v>
      </c>
      <c r="DF1076" t="s">
        <v>204</v>
      </c>
      <c r="DG1076" t="s">
        <v>187</v>
      </c>
    </row>
    <row r="1077" spans="1:111" x14ac:dyDescent="0.25">
      <c r="A1077" t="s">
        <v>4231</v>
      </c>
      <c r="B1077" t="s">
        <v>134</v>
      </c>
      <c r="C1077" t="s">
        <v>163</v>
      </c>
      <c r="D1077" t="s">
        <v>212</v>
      </c>
      <c r="E1077" t="b">
        <v>1</v>
      </c>
      <c r="F1077" t="b">
        <v>0</v>
      </c>
      <c r="G1077" t="b">
        <v>0</v>
      </c>
      <c r="H1077" t="b">
        <v>0</v>
      </c>
      <c r="I1077" t="b">
        <v>0</v>
      </c>
      <c r="J1077" t="s">
        <v>2284</v>
      </c>
      <c r="K1077" t="b">
        <v>0</v>
      </c>
      <c r="L1077" t="b">
        <v>0</v>
      </c>
      <c r="M1077" t="b">
        <v>0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s">
        <v>917</v>
      </c>
      <c r="V1077" t="s">
        <v>113</v>
      </c>
      <c r="AC1077" t="s">
        <v>113</v>
      </c>
      <c r="AD1077" t="s">
        <v>141</v>
      </c>
      <c r="AE1077" t="s">
        <v>113</v>
      </c>
      <c r="AF1077" t="s">
        <v>115</v>
      </c>
      <c r="AG1077" t="b">
        <v>1</v>
      </c>
      <c r="AH1077" t="b">
        <v>0</v>
      </c>
      <c r="AI1077" t="b">
        <v>0</v>
      </c>
      <c r="AJ1077" t="b">
        <v>0</v>
      </c>
      <c r="AK1077" t="b">
        <v>0</v>
      </c>
      <c r="AL1077" t="s">
        <v>113</v>
      </c>
      <c r="AM1077" t="s">
        <v>113</v>
      </c>
      <c r="AW1077" t="s">
        <v>113</v>
      </c>
      <c r="BF1077" t="s">
        <v>113</v>
      </c>
      <c r="BG1077" t="s">
        <v>113</v>
      </c>
      <c r="BH1077" t="s">
        <v>113</v>
      </c>
      <c r="BI1077" t="s">
        <v>113</v>
      </c>
      <c r="BJ1077" t="s">
        <v>113</v>
      </c>
      <c r="BK1077" t="s">
        <v>113</v>
      </c>
      <c r="BL1077" t="s">
        <v>113</v>
      </c>
      <c r="BM1077" t="s">
        <v>113</v>
      </c>
      <c r="BN1077" t="s">
        <v>132</v>
      </c>
      <c r="BO1077" t="s">
        <v>160</v>
      </c>
      <c r="BP1077" t="s">
        <v>122</v>
      </c>
      <c r="BQ1077" t="s">
        <v>161</v>
      </c>
      <c r="BR1077">
        <v>6</v>
      </c>
      <c r="BS1077">
        <v>3</v>
      </c>
      <c r="BT1077">
        <v>4</v>
      </c>
      <c r="BU1077">
        <v>4</v>
      </c>
      <c r="BV1077" t="s">
        <v>4232</v>
      </c>
      <c r="BW1077">
        <v>4</v>
      </c>
      <c r="BX1077">
        <v>2</v>
      </c>
      <c r="BY1077">
        <v>2</v>
      </c>
      <c r="BZ1077" t="s">
        <v>4233</v>
      </c>
      <c r="CA1077">
        <v>2</v>
      </c>
      <c r="CB1077">
        <v>3</v>
      </c>
      <c r="CC1077">
        <v>3</v>
      </c>
      <c r="CD1077" t="s">
        <v>4234</v>
      </c>
      <c r="CE1077">
        <v>3</v>
      </c>
      <c r="CF1077">
        <v>5</v>
      </c>
      <c r="CG1077">
        <v>1</v>
      </c>
      <c r="CH1077" t="s">
        <v>4235</v>
      </c>
      <c r="CI1077" t="s">
        <v>179</v>
      </c>
      <c r="CJ1077" t="s">
        <v>179</v>
      </c>
      <c r="CK1077" t="s">
        <v>179</v>
      </c>
      <c r="CL1077" t="s">
        <v>182</v>
      </c>
      <c r="CM1077" t="s">
        <v>430</v>
      </c>
      <c r="CN1077" t="s">
        <v>284</v>
      </c>
      <c r="CO1077" t="b">
        <v>1</v>
      </c>
      <c r="CP1077" t="b">
        <v>1</v>
      </c>
      <c r="CQ1077" t="b">
        <v>0</v>
      </c>
      <c r="CR1077" t="b">
        <v>0</v>
      </c>
      <c r="CS1077" t="b">
        <v>0</v>
      </c>
      <c r="CT1077" t="s">
        <v>113</v>
      </c>
      <c r="CU1077" t="s">
        <v>256</v>
      </c>
      <c r="CV1077" t="s">
        <v>256</v>
      </c>
      <c r="CW1077" t="s">
        <v>258</v>
      </c>
      <c r="CX1077" t="s">
        <v>311</v>
      </c>
      <c r="CY1077" t="s">
        <v>259</v>
      </c>
      <c r="CZ1077" t="s">
        <v>260</v>
      </c>
      <c r="DA1077" t="s">
        <v>256</v>
      </c>
      <c r="DB1077" t="s">
        <v>261</v>
      </c>
      <c r="DC1077" t="s">
        <v>184</v>
      </c>
      <c r="DD1077" t="s">
        <v>203</v>
      </c>
      <c r="DE1077" t="s">
        <v>185</v>
      </c>
      <c r="DF1077" t="s">
        <v>168</v>
      </c>
      <c r="DG1077" t="s">
        <v>317</v>
      </c>
    </row>
    <row r="1078" spans="1:111" x14ac:dyDescent="0.25">
      <c r="A1078" t="s">
        <v>4236</v>
      </c>
      <c r="B1078" t="s">
        <v>118</v>
      </c>
      <c r="C1078" t="s">
        <v>152</v>
      </c>
      <c r="D1078" t="s">
        <v>169</v>
      </c>
      <c r="E1078" t="b">
        <v>1</v>
      </c>
      <c r="F1078" t="b">
        <v>1</v>
      </c>
      <c r="G1078" t="b">
        <v>0</v>
      </c>
      <c r="H1078" t="b">
        <v>1</v>
      </c>
      <c r="I1078" t="b">
        <v>0</v>
      </c>
      <c r="J1078" t="s">
        <v>252</v>
      </c>
      <c r="K1078" t="b">
        <v>1</v>
      </c>
      <c r="L1078" t="b">
        <v>1</v>
      </c>
      <c r="M1078" t="b">
        <v>1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s">
        <v>113</v>
      </c>
      <c r="V1078" t="s">
        <v>113</v>
      </c>
      <c r="AC1078" t="s">
        <v>113</v>
      </c>
      <c r="AD1078" t="s">
        <v>217</v>
      </c>
      <c r="AE1078" t="s">
        <v>113</v>
      </c>
      <c r="AF1078" t="s">
        <v>115</v>
      </c>
      <c r="AG1078" t="b">
        <v>1</v>
      </c>
      <c r="AH1078" t="b">
        <v>0</v>
      </c>
      <c r="AI1078" t="b">
        <v>0</v>
      </c>
      <c r="AJ1078" t="b">
        <v>0</v>
      </c>
      <c r="AK1078" t="b">
        <v>0</v>
      </c>
      <c r="AL1078" t="s">
        <v>113</v>
      </c>
      <c r="AM1078" t="s">
        <v>113</v>
      </c>
      <c r="AW1078" t="s">
        <v>113</v>
      </c>
      <c r="BF1078" t="s">
        <v>113</v>
      </c>
      <c r="BG1078" t="s">
        <v>113</v>
      </c>
      <c r="BH1078" t="s">
        <v>113</v>
      </c>
      <c r="BI1078" t="s">
        <v>113</v>
      </c>
      <c r="BJ1078" t="s">
        <v>113</v>
      </c>
      <c r="BK1078" t="s">
        <v>113</v>
      </c>
      <c r="BL1078" t="s">
        <v>113</v>
      </c>
      <c r="BM1078" t="s">
        <v>113</v>
      </c>
      <c r="BN1078" t="s">
        <v>253</v>
      </c>
      <c r="BO1078" t="s">
        <v>174</v>
      </c>
      <c r="BP1078" t="s">
        <v>122</v>
      </c>
      <c r="BQ1078" t="s">
        <v>161</v>
      </c>
      <c r="BR1078">
        <v>8</v>
      </c>
      <c r="BS1078">
        <v>1</v>
      </c>
      <c r="BT1078">
        <v>4</v>
      </c>
      <c r="BU1078">
        <v>5</v>
      </c>
      <c r="BV1078" t="s">
        <v>4237</v>
      </c>
      <c r="BW1078">
        <v>3</v>
      </c>
      <c r="BX1078">
        <v>1</v>
      </c>
      <c r="BY1078">
        <v>2</v>
      </c>
      <c r="BZ1078" t="s">
        <v>4238</v>
      </c>
      <c r="CA1078">
        <v>2</v>
      </c>
      <c r="CB1078">
        <v>3</v>
      </c>
      <c r="CC1078">
        <v>4</v>
      </c>
      <c r="CD1078" t="s">
        <v>4239</v>
      </c>
      <c r="CE1078">
        <v>2</v>
      </c>
      <c r="CF1078">
        <v>4</v>
      </c>
      <c r="CG1078">
        <v>5</v>
      </c>
      <c r="CH1078" t="s">
        <v>4240</v>
      </c>
      <c r="CI1078" t="s">
        <v>179</v>
      </c>
      <c r="CJ1078" t="s">
        <v>179</v>
      </c>
      <c r="CK1078" t="s">
        <v>179</v>
      </c>
      <c r="CL1078" t="s">
        <v>283</v>
      </c>
      <c r="CM1078" t="s">
        <v>309</v>
      </c>
      <c r="CN1078" t="s">
        <v>356</v>
      </c>
      <c r="CO1078" t="b">
        <v>1</v>
      </c>
      <c r="CP1078" t="b">
        <v>0</v>
      </c>
      <c r="CQ1078" t="b">
        <v>1</v>
      </c>
      <c r="CR1078" t="b">
        <v>0</v>
      </c>
      <c r="CS1078" t="b">
        <v>0</v>
      </c>
      <c r="CT1078" t="s">
        <v>113</v>
      </c>
      <c r="CU1078" t="s">
        <v>256</v>
      </c>
      <c r="CV1078" t="s">
        <v>256</v>
      </c>
      <c r="CW1078" t="s">
        <v>258</v>
      </c>
      <c r="CX1078" t="s">
        <v>286</v>
      </c>
      <c r="CY1078" t="s">
        <v>256</v>
      </c>
      <c r="CZ1078" t="s">
        <v>312</v>
      </c>
      <c r="DA1078" t="s">
        <v>256</v>
      </c>
      <c r="DB1078" t="s">
        <v>261</v>
      </c>
      <c r="DC1078" t="s">
        <v>184</v>
      </c>
      <c r="DD1078" t="s">
        <v>203</v>
      </c>
      <c r="DE1078" t="s">
        <v>185</v>
      </c>
      <c r="DF1078" t="s">
        <v>204</v>
      </c>
      <c r="DG1078" t="s">
        <v>187</v>
      </c>
    </row>
    <row r="1079" spans="1:111" x14ac:dyDescent="0.25">
      <c r="A1079" t="s">
        <v>4241</v>
      </c>
      <c r="B1079" t="s">
        <v>126</v>
      </c>
      <c r="C1079" t="s">
        <v>152</v>
      </c>
      <c r="D1079" t="s">
        <v>212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s">
        <v>217</v>
      </c>
      <c r="K1079" t="b">
        <v>0</v>
      </c>
      <c r="L1079" t="b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s">
        <v>113</v>
      </c>
      <c r="V1079" t="s">
        <v>113</v>
      </c>
      <c r="AC1079" t="s">
        <v>113</v>
      </c>
      <c r="AD1079" t="s">
        <v>131</v>
      </c>
      <c r="AE1079" t="s">
        <v>113</v>
      </c>
      <c r="AF1079" t="s">
        <v>115</v>
      </c>
      <c r="AG1079" t="b">
        <v>1</v>
      </c>
      <c r="AH1079" t="b">
        <v>0</v>
      </c>
      <c r="AI1079" t="b">
        <v>0</v>
      </c>
      <c r="AJ1079" t="b">
        <v>0</v>
      </c>
      <c r="AK1079" t="b">
        <v>0</v>
      </c>
      <c r="AL1079" t="s">
        <v>113</v>
      </c>
      <c r="AM1079" t="s">
        <v>113</v>
      </c>
      <c r="AW1079" t="s">
        <v>113</v>
      </c>
      <c r="BF1079" t="s">
        <v>113</v>
      </c>
      <c r="BG1079" t="s">
        <v>113</v>
      </c>
      <c r="BH1079" t="s">
        <v>113</v>
      </c>
      <c r="BI1079" t="s">
        <v>113</v>
      </c>
      <c r="BJ1079" t="s">
        <v>113</v>
      </c>
      <c r="BK1079" t="s">
        <v>113</v>
      </c>
      <c r="BL1079" t="s">
        <v>113</v>
      </c>
      <c r="BM1079" t="s">
        <v>113</v>
      </c>
      <c r="BN1079" t="s">
        <v>209</v>
      </c>
      <c r="BO1079" t="s">
        <v>227</v>
      </c>
      <c r="BP1079" t="s">
        <v>174</v>
      </c>
      <c r="BQ1079" t="s">
        <v>161</v>
      </c>
      <c r="BR1079">
        <v>9</v>
      </c>
      <c r="BS1079">
        <v>2</v>
      </c>
      <c r="BT1079">
        <v>5</v>
      </c>
      <c r="BU1079">
        <v>1</v>
      </c>
      <c r="BV1079" t="s">
        <v>4242</v>
      </c>
      <c r="BW1079">
        <v>3</v>
      </c>
      <c r="BX1079">
        <v>2</v>
      </c>
      <c r="BY1079">
        <v>3</v>
      </c>
      <c r="BZ1079" t="s">
        <v>4243</v>
      </c>
      <c r="CA1079">
        <v>4</v>
      </c>
      <c r="CB1079">
        <v>2</v>
      </c>
      <c r="CC1079">
        <v>4</v>
      </c>
      <c r="CD1079" t="s">
        <v>4244</v>
      </c>
      <c r="CE1079">
        <v>2</v>
      </c>
      <c r="CF1079">
        <v>3</v>
      </c>
      <c r="CG1079">
        <v>3</v>
      </c>
      <c r="CH1079" t="s">
        <v>4245</v>
      </c>
      <c r="CI1079" t="s">
        <v>193</v>
      </c>
      <c r="CJ1079" t="s">
        <v>180</v>
      </c>
      <c r="CK1079" t="s">
        <v>193</v>
      </c>
      <c r="CL1079" t="s">
        <v>182</v>
      </c>
      <c r="CM1079" t="s">
        <v>254</v>
      </c>
      <c r="CN1079" t="s">
        <v>358</v>
      </c>
      <c r="CO1079" t="b">
        <v>1</v>
      </c>
      <c r="CP1079" t="b">
        <v>1</v>
      </c>
      <c r="CQ1079" t="b">
        <v>1</v>
      </c>
      <c r="CR1079" t="b">
        <v>0</v>
      </c>
      <c r="CS1079" t="b">
        <v>0</v>
      </c>
      <c r="CT1079" t="s">
        <v>113</v>
      </c>
      <c r="CU1079" t="s">
        <v>256</v>
      </c>
      <c r="CV1079" t="s">
        <v>256</v>
      </c>
      <c r="CW1079" t="s">
        <v>257</v>
      </c>
      <c r="CX1079" t="s">
        <v>257</v>
      </c>
      <c r="CY1079" t="s">
        <v>259</v>
      </c>
      <c r="CZ1079" t="s">
        <v>312</v>
      </c>
      <c r="DA1079" t="s">
        <v>256</v>
      </c>
      <c r="DB1079" t="s">
        <v>261</v>
      </c>
      <c r="DC1079" t="s">
        <v>262</v>
      </c>
      <c r="DD1079" t="s">
        <v>288</v>
      </c>
      <c r="DE1079" t="s">
        <v>185</v>
      </c>
      <c r="DF1079" t="s">
        <v>152</v>
      </c>
      <c r="DG1079" t="s">
        <v>263</v>
      </c>
    </row>
    <row r="1080" spans="1:111" x14ac:dyDescent="0.25">
      <c r="A1080" t="s">
        <v>4246</v>
      </c>
      <c r="B1080" t="s">
        <v>126</v>
      </c>
      <c r="C1080" t="s">
        <v>163</v>
      </c>
      <c r="D1080" t="s">
        <v>212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s">
        <v>119</v>
      </c>
      <c r="K1080" t="b">
        <v>0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s">
        <v>113</v>
      </c>
      <c r="V1080" t="s">
        <v>113</v>
      </c>
      <c r="AC1080" t="s">
        <v>113</v>
      </c>
      <c r="AD1080" t="s">
        <v>131</v>
      </c>
      <c r="AE1080" t="s">
        <v>113</v>
      </c>
      <c r="AF1080" t="s">
        <v>198</v>
      </c>
      <c r="AG1080" t="b">
        <v>0</v>
      </c>
      <c r="AH1080" t="b">
        <v>1</v>
      </c>
      <c r="AI1080" t="b">
        <v>1</v>
      </c>
      <c r="AJ1080" t="b">
        <v>0</v>
      </c>
      <c r="AK1080" t="b">
        <v>0</v>
      </c>
      <c r="AL1080" t="s">
        <v>113</v>
      </c>
      <c r="AM1080" t="s">
        <v>933</v>
      </c>
      <c r="AN1080" t="b">
        <v>0</v>
      </c>
      <c r="AO1080" t="b">
        <v>0</v>
      </c>
      <c r="AP1080" t="b">
        <v>0</v>
      </c>
      <c r="AQ1080" t="b">
        <v>1</v>
      </c>
      <c r="AR1080" t="b">
        <v>0</v>
      </c>
      <c r="AS1080" t="b">
        <v>1</v>
      </c>
      <c r="AT1080" t="b">
        <v>0</v>
      </c>
      <c r="AU1080" t="b">
        <v>0</v>
      </c>
      <c r="AV1080" t="b">
        <v>0</v>
      </c>
      <c r="AW1080" t="s">
        <v>934</v>
      </c>
      <c r="AX1080" t="b">
        <v>0</v>
      </c>
      <c r="AY1080" t="b">
        <v>1</v>
      </c>
      <c r="AZ1080" t="b">
        <v>0</v>
      </c>
      <c r="BA1080" t="b">
        <v>0</v>
      </c>
      <c r="BB1080" t="b">
        <v>1</v>
      </c>
      <c r="BC1080" t="b">
        <v>0</v>
      </c>
      <c r="BD1080" t="b">
        <v>0</v>
      </c>
      <c r="BE1080" t="b">
        <v>0</v>
      </c>
      <c r="BF1080" t="s">
        <v>113</v>
      </c>
      <c r="BG1080" t="s">
        <v>113</v>
      </c>
      <c r="BH1080" t="s">
        <v>113</v>
      </c>
      <c r="BI1080" t="s">
        <v>113</v>
      </c>
      <c r="BJ1080" t="s">
        <v>113</v>
      </c>
      <c r="BK1080" t="s">
        <v>113</v>
      </c>
      <c r="BL1080" t="s">
        <v>113</v>
      </c>
      <c r="BM1080" t="s">
        <v>113</v>
      </c>
      <c r="BN1080" t="s">
        <v>132</v>
      </c>
      <c r="BO1080" t="s">
        <v>174</v>
      </c>
      <c r="BP1080" t="s">
        <v>122</v>
      </c>
      <c r="BQ1080" t="s">
        <v>161</v>
      </c>
      <c r="BR1080">
        <v>2</v>
      </c>
      <c r="BS1080">
        <v>2</v>
      </c>
      <c r="BT1080">
        <v>3</v>
      </c>
      <c r="BU1080">
        <v>4</v>
      </c>
      <c r="BV1080" t="s">
        <v>4247</v>
      </c>
      <c r="BW1080">
        <v>2</v>
      </c>
      <c r="BX1080">
        <v>2</v>
      </c>
      <c r="BY1080">
        <v>5</v>
      </c>
      <c r="BZ1080" t="s">
        <v>4248</v>
      </c>
      <c r="CA1080">
        <v>3</v>
      </c>
      <c r="CB1080">
        <v>4</v>
      </c>
      <c r="CC1080">
        <v>4</v>
      </c>
      <c r="CD1080" t="s">
        <v>4249</v>
      </c>
      <c r="CE1080">
        <v>2</v>
      </c>
      <c r="CF1080">
        <v>5</v>
      </c>
      <c r="CG1080">
        <v>1</v>
      </c>
      <c r="CH1080" t="s">
        <v>4250</v>
      </c>
      <c r="CI1080" t="s">
        <v>181</v>
      </c>
      <c r="CJ1080" t="s">
        <v>179</v>
      </c>
      <c r="CK1080" t="s">
        <v>181</v>
      </c>
      <c r="CL1080" t="s">
        <v>292</v>
      </c>
      <c r="CM1080" t="s">
        <v>330</v>
      </c>
      <c r="CN1080" t="s">
        <v>284</v>
      </c>
      <c r="CO1080" t="b">
        <v>1</v>
      </c>
      <c r="CP1080" t="b">
        <v>1</v>
      </c>
      <c r="CQ1080" t="b">
        <v>0</v>
      </c>
      <c r="CR1080" t="b">
        <v>0</v>
      </c>
      <c r="CS1080" t="b">
        <v>0</v>
      </c>
      <c r="CT1080" t="s">
        <v>113</v>
      </c>
      <c r="CU1080" t="s">
        <v>256</v>
      </c>
      <c r="CV1080" t="s">
        <v>259</v>
      </c>
      <c r="CW1080" t="s">
        <v>311</v>
      </c>
      <c r="CX1080" t="s">
        <v>311</v>
      </c>
      <c r="CY1080" t="s">
        <v>256</v>
      </c>
      <c r="CZ1080" t="s">
        <v>331</v>
      </c>
      <c r="DA1080" t="s">
        <v>256</v>
      </c>
      <c r="DB1080" t="s">
        <v>261</v>
      </c>
      <c r="DC1080" t="s">
        <v>332</v>
      </c>
      <c r="DD1080" t="s">
        <v>203</v>
      </c>
      <c r="DE1080" t="s">
        <v>185</v>
      </c>
      <c r="DF1080" t="s">
        <v>204</v>
      </c>
      <c r="DG1080" t="s">
        <v>187</v>
      </c>
    </row>
    <row r="1081" spans="1:111" x14ac:dyDescent="0.25">
      <c r="A1081" t="s">
        <v>4251</v>
      </c>
      <c r="B1081" t="s">
        <v>126</v>
      </c>
      <c r="C1081" t="s">
        <v>414</v>
      </c>
      <c r="D1081" t="s">
        <v>164</v>
      </c>
      <c r="E1081" t="b">
        <v>0</v>
      </c>
      <c r="F1081" t="b">
        <v>1</v>
      </c>
      <c r="G1081" t="b">
        <v>0</v>
      </c>
      <c r="H1081" t="b">
        <v>0</v>
      </c>
      <c r="I1081" t="b">
        <v>0</v>
      </c>
      <c r="J1081" t="s">
        <v>113</v>
      </c>
      <c r="U1081" t="s">
        <v>113</v>
      </c>
      <c r="V1081" t="s">
        <v>113</v>
      </c>
      <c r="AC1081" t="s">
        <v>113</v>
      </c>
      <c r="AD1081" t="s">
        <v>217</v>
      </c>
      <c r="AE1081" t="s">
        <v>113</v>
      </c>
      <c r="AF1081" t="s">
        <v>171</v>
      </c>
      <c r="AG1081" t="b">
        <v>1</v>
      </c>
      <c r="AH1081" t="b">
        <v>1</v>
      </c>
      <c r="AI1081" t="b">
        <v>0</v>
      </c>
      <c r="AJ1081" t="b">
        <v>0</v>
      </c>
      <c r="AK1081" t="b">
        <v>0</v>
      </c>
      <c r="AL1081" t="s">
        <v>4252</v>
      </c>
      <c r="AM1081" t="s">
        <v>773</v>
      </c>
      <c r="AN1081" t="b">
        <v>0</v>
      </c>
      <c r="AO1081" t="b">
        <v>0</v>
      </c>
      <c r="AP1081" t="b">
        <v>0</v>
      </c>
      <c r="AQ1081" t="b">
        <v>1</v>
      </c>
      <c r="AR1081" t="b">
        <v>1</v>
      </c>
      <c r="AS1081" t="b">
        <v>0</v>
      </c>
      <c r="AT1081" t="b">
        <v>0</v>
      </c>
      <c r="AU1081" t="b">
        <v>0</v>
      </c>
      <c r="AV1081" t="b">
        <v>0</v>
      </c>
      <c r="AW1081" t="s">
        <v>113</v>
      </c>
      <c r="BF1081" t="s">
        <v>113</v>
      </c>
      <c r="BG1081" t="s">
        <v>113</v>
      </c>
      <c r="BH1081" t="s">
        <v>113</v>
      </c>
      <c r="BI1081" t="s">
        <v>113</v>
      </c>
      <c r="BJ1081" t="s">
        <v>113</v>
      </c>
      <c r="BK1081" t="s">
        <v>113</v>
      </c>
      <c r="BL1081" t="s">
        <v>113</v>
      </c>
      <c r="BM1081" t="s">
        <v>113</v>
      </c>
      <c r="BN1081" t="s">
        <v>173</v>
      </c>
      <c r="BO1081" t="s">
        <v>227</v>
      </c>
      <c r="BP1081" t="s">
        <v>122</v>
      </c>
      <c r="BQ1081" t="s">
        <v>161</v>
      </c>
      <c r="BR1081">
        <v>9</v>
      </c>
      <c r="BS1081">
        <v>2</v>
      </c>
      <c r="BT1081">
        <v>4</v>
      </c>
      <c r="BU1081">
        <v>4</v>
      </c>
      <c r="BV1081" t="s">
        <v>4253</v>
      </c>
      <c r="BW1081">
        <v>3</v>
      </c>
      <c r="BX1081">
        <v>3</v>
      </c>
      <c r="BY1081">
        <v>3</v>
      </c>
      <c r="BZ1081" t="s">
        <v>4254</v>
      </c>
      <c r="CA1081">
        <v>4</v>
      </c>
      <c r="CB1081">
        <v>2</v>
      </c>
      <c r="CC1081">
        <v>1</v>
      </c>
      <c r="CD1081" t="s">
        <v>4255</v>
      </c>
      <c r="CE1081">
        <v>1</v>
      </c>
      <c r="CF1081">
        <v>5</v>
      </c>
      <c r="CG1081">
        <v>5</v>
      </c>
      <c r="CH1081" t="s">
        <v>4256</v>
      </c>
      <c r="CI1081" t="s">
        <v>179</v>
      </c>
      <c r="CJ1081" t="s">
        <v>180</v>
      </c>
      <c r="CK1081" t="s">
        <v>180</v>
      </c>
      <c r="CL1081" t="s">
        <v>292</v>
      </c>
      <c r="CM1081" t="s">
        <v>183</v>
      </c>
      <c r="CN1081" t="s">
        <v>284</v>
      </c>
      <c r="CO1081" t="b">
        <v>1</v>
      </c>
      <c r="CP1081" t="b">
        <v>1</v>
      </c>
      <c r="CQ1081" t="b">
        <v>0</v>
      </c>
      <c r="CR1081" t="b">
        <v>0</v>
      </c>
      <c r="CS1081" t="b">
        <v>0</v>
      </c>
      <c r="CT1081" t="s">
        <v>113</v>
      </c>
      <c r="CU1081" t="s">
        <v>256</v>
      </c>
      <c r="CV1081" t="s">
        <v>256</v>
      </c>
      <c r="CW1081" t="s">
        <v>286</v>
      </c>
      <c r="CX1081" t="s">
        <v>286</v>
      </c>
      <c r="CY1081" t="s">
        <v>256</v>
      </c>
      <c r="CZ1081" t="s">
        <v>312</v>
      </c>
      <c r="DA1081" t="s">
        <v>256</v>
      </c>
      <c r="DB1081" t="s">
        <v>261</v>
      </c>
      <c r="DC1081" t="s">
        <v>184</v>
      </c>
      <c r="DD1081" t="s">
        <v>203</v>
      </c>
      <c r="DE1081" t="s">
        <v>185</v>
      </c>
      <c r="DF1081" t="s">
        <v>204</v>
      </c>
      <c r="DG1081" t="s">
        <v>187</v>
      </c>
    </row>
    <row r="1082" spans="1:111" x14ac:dyDescent="0.25">
      <c r="A1082" t="s">
        <v>4257</v>
      </c>
      <c r="B1082" t="s">
        <v>118</v>
      </c>
      <c r="C1082" t="s">
        <v>168</v>
      </c>
      <c r="D1082" t="s">
        <v>282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s">
        <v>127</v>
      </c>
      <c r="K1082" t="b">
        <v>0</v>
      </c>
      <c r="L1082" t="b">
        <v>0</v>
      </c>
      <c r="M1082" t="b">
        <v>0</v>
      </c>
      <c r="N1082" t="b">
        <v>1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s">
        <v>113</v>
      </c>
      <c r="V1082" t="s">
        <v>113</v>
      </c>
      <c r="AC1082" t="s">
        <v>113</v>
      </c>
      <c r="AD1082" t="s">
        <v>114</v>
      </c>
      <c r="AE1082" t="s">
        <v>113</v>
      </c>
      <c r="AF1082" t="s">
        <v>207</v>
      </c>
      <c r="AG1082" t="b">
        <v>0</v>
      </c>
      <c r="AH1082" t="b">
        <v>1</v>
      </c>
      <c r="AI1082" t="b">
        <v>0</v>
      </c>
      <c r="AJ1082" t="b">
        <v>0</v>
      </c>
      <c r="AK1082" t="b">
        <v>0</v>
      </c>
      <c r="AL1082" t="s">
        <v>113</v>
      </c>
      <c r="AM1082" t="s">
        <v>4258</v>
      </c>
      <c r="AN1082" t="b">
        <v>0</v>
      </c>
      <c r="AO1082" t="b">
        <v>0</v>
      </c>
      <c r="AP1082" t="b">
        <v>1</v>
      </c>
      <c r="AQ1082" t="b">
        <v>1</v>
      </c>
      <c r="AR1082" t="b">
        <v>1</v>
      </c>
      <c r="AS1082" t="b">
        <v>0</v>
      </c>
      <c r="AT1082" t="b">
        <v>0</v>
      </c>
      <c r="AU1082" t="b">
        <v>0</v>
      </c>
      <c r="AV1082" t="b">
        <v>0</v>
      </c>
      <c r="AW1082" t="s">
        <v>113</v>
      </c>
      <c r="BF1082" t="s">
        <v>113</v>
      </c>
      <c r="BG1082" t="s">
        <v>113</v>
      </c>
      <c r="BH1082" t="s">
        <v>113</v>
      </c>
      <c r="BI1082" t="s">
        <v>113</v>
      </c>
      <c r="BJ1082" t="s">
        <v>113</v>
      </c>
      <c r="BK1082" t="s">
        <v>113</v>
      </c>
      <c r="BL1082" t="s">
        <v>113</v>
      </c>
      <c r="BM1082" t="s">
        <v>113</v>
      </c>
      <c r="BN1082" t="s">
        <v>220</v>
      </c>
      <c r="BO1082" t="s">
        <v>160</v>
      </c>
      <c r="BP1082" t="s">
        <v>122</v>
      </c>
      <c r="BQ1082" t="s">
        <v>161</v>
      </c>
      <c r="BR1082">
        <v>5</v>
      </c>
      <c r="BS1082">
        <v>2</v>
      </c>
      <c r="BT1082">
        <v>2</v>
      </c>
      <c r="BU1082">
        <v>5</v>
      </c>
      <c r="BV1082" t="s">
        <v>113</v>
      </c>
      <c r="BW1082">
        <v>4</v>
      </c>
      <c r="BX1082">
        <v>2</v>
      </c>
      <c r="BY1082">
        <v>1</v>
      </c>
      <c r="BZ1082" t="s">
        <v>113</v>
      </c>
      <c r="CA1082">
        <v>2</v>
      </c>
      <c r="CB1082">
        <v>2</v>
      </c>
      <c r="CC1082">
        <v>4</v>
      </c>
      <c r="CD1082" t="s">
        <v>113</v>
      </c>
      <c r="CE1082">
        <v>3</v>
      </c>
      <c r="CF1082">
        <v>5</v>
      </c>
      <c r="CG1082">
        <v>2</v>
      </c>
      <c r="CH1082" t="s">
        <v>113</v>
      </c>
      <c r="CI1082" t="s">
        <v>179</v>
      </c>
      <c r="CJ1082" t="s">
        <v>179</v>
      </c>
      <c r="CK1082" t="s">
        <v>179</v>
      </c>
      <c r="CL1082" t="s">
        <v>292</v>
      </c>
      <c r="CM1082" t="s">
        <v>254</v>
      </c>
      <c r="CN1082" t="s">
        <v>1262</v>
      </c>
      <c r="CO1082" t="b">
        <v>1</v>
      </c>
      <c r="CP1082" t="b">
        <v>1</v>
      </c>
      <c r="CQ1082" t="b">
        <v>0</v>
      </c>
      <c r="CR1082" t="b">
        <v>1</v>
      </c>
      <c r="CS1082" t="b">
        <v>0</v>
      </c>
      <c r="CT1082" t="s">
        <v>113</v>
      </c>
      <c r="CU1082" t="s">
        <v>256</v>
      </c>
      <c r="CV1082" t="s">
        <v>259</v>
      </c>
      <c r="CW1082" t="s">
        <v>311</v>
      </c>
      <c r="CX1082" t="s">
        <v>311</v>
      </c>
      <c r="CY1082" t="s">
        <v>256</v>
      </c>
      <c r="CZ1082" t="s">
        <v>546</v>
      </c>
      <c r="DA1082" t="s">
        <v>256</v>
      </c>
      <c r="DB1082" t="s">
        <v>261</v>
      </c>
      <c r="DC1082" t="s">
        <v>184</v>
      </c>
      <c r="DD1082" t="s">
        <v>203</v>
      </c>
      <c r="DE1082" t="s">
        <v>185</v>
      </c>
      <c r="DF1082" t="s">
        <v>204</v>
      </c>
      <c r="DG1082" t="s">
        <v>263</v>
      </c>
    </row>
    <row r="1083" spans="1:111" x14ac:dyDescent="0.25">
      <c r="A1083" t="s">
        <v>4259</v>
      </c>
      <c r="B1083" t="s">
        <v>118</v>
      </c>
      <c r="C1083" t="s">
        <v>152</v>
      </c>
      <c r="D1083" t="s">
        <v>1479</v>
      </c>
      <c r="E1083" t="b">
        <v>1</v>
      </c>
      <c r="F1083" t="b">
        <v>1</v>
      </c>
      <c r="G1083" t="b">
        <v>1</v>
      </c>
      <c r="H1083" t="b">
        <v>1</v>
      </c>
      <c r="I1083" t="b">
        <v>0</v>
      </c>
      <c r="J1083" t="s">
        <v>1994</v>
      </c>
      <c r="K1083" t="b">
        <v>1</v>
      </c>
      <c r="L1083" t="b">
        <v>0</v>
      </c>
      <c r="M1083" t="b">
        <v>0</v>
      </c>
      <c r="N1083" t="b">
        <v>1</v>
      </c>
      <c r="O1083" t="b">
        <v>0</v>
      </c>
      <c r="P1083" t="b">
        <v>0</v>
      </c>
      <c r="Q1083" t="b">
        <v>0</v>
      </c>
      <c r="R1083" t="b">
        <v>1</v>
      </c>
      <c r="S1083" t="b">
        <v>0</v>
      </c>
      <c r="T1083" t="b">
        <v>0</v>
      </c>
      <c r="U1083" t="s">
        <v>113</v>
      </c>
      <c r="V1083" t="s">
        <v>3357</v>
      </c>
      <c r="W1083" t="b">
        <v>0</v>
      </c>
      <c r="X1083" t="b">
        <v>1</v>
      </c>
      <c r="Y1083" t="b">
        <v>1</v>
      </c>
      <c r="Z1083" t="b">
        <v>1</v>
      </c>
      <c r="AA1083" t="b">
        <v>0</v>
      </c>
      <c r="AB1083" t="b">
        <v>0</v>
      </c>
      <c r="AC1083" t="s">
        <v>113</v>
      </c>
      <c r="AD1083" t="s">
        <v>219</v>
      </c>
      <c r="AE1083" t="s">
        <v>113</v>
      </c>
      <c r="AF1083" t="s">
        <v>115</v>
      </c>
      <c r="AG1083" t="b">
        <v>1</v>
      </c>
      <c r="AH1083" t="b">
        <v>0</v>
      </c>
      <c r="AI1083" t="b">
        <v>0</v>
      </c>
      <c r="AJ1083" t="b">
        <v>0</v>
      </c>
      <c r="AK1083" t="b">
        <v>0</v>
      </c>
      <c r="AL1083" t="s">
        <v>113</v>
      </c>
      <c r="AM1083" t="s">
        <v>113</v>
      </c>
      <c r="AW1083" t="s">
        <v>113</v>
      </c>
      <c r="BF1083" t="s">
        <v>113</v>
      </c>
      <c r="BG1083" t="s">
        <v>113</v>
      </c>
      <c r="BH1083" t="s">
        <v>113</v>
      </c>
      <c r="BI1083" t="s">
        <v>113</v>
      </c>
      <c r="BJ1083" t="s">
        <v>113</v>
      </c>
      <c r="BK1083" t="s">
        <v>113</v>
      </c>
      <c r="BL1083" t="s">
        <v>113</v>
      </c>
      <c r="BM1083" t="s">
        <v>113</v>
      </c>
      <c r="BN1083" t="s">
        <v>165</v>
      </c>
      <c r="BO1083" t="s">
        <v>174</v>
      </c>
      <c r="BP1083" t="s">
        <v>210</v>
      </c>
      <c r="BQ1083" t="s">
        <v>161</v>
      </c>
      <c r="BR1083">
        <v>9</v>
      </c>
      <c r="BS1083">
        <v>2</v>
      </c>
      <c r="BT1083">
        <v>4</v>
      </c>
      <c r="BU1083">
        <v>5</v>
      </c>
      <c r="BV1083" t="s">
        <v>4260</v>
      </c>
      <c r="BW1083">
        <v>3</v>
      </c>
      <c r="BX1083">
        <v>2</v>
      </c>
      <c r="BY1083">
        <v>2</v>
      </c>
      <c r="BZ1083" t="s">
        <v>4261</v>
      </c>
      <c r="CA1083">
        <v>4</v>
      </c>
      <c r="CB1083">
        <v>2</v>
      </c>
      <c r="CC1083">
        <v>2</v>
      </c>
      <c r="CD1083" t="s">
        <v>4262</v>
      </c>
      <c r="CE1083">
        <v>2</v>
      </c>
      <c r="CF1083">
        <v>4</v>
      </c>
      <c r="CG1083">
        <v>3</v>
      </c>
      <c r="CH1083" t="s">
        <v>4263</v>
      </c>
      <c r="CI1083" t="s">
        <v>179</v>
      </c>
      <c r="CJ1083" t="s">
        <v>179</v>
      </c>
      <c r="CK1083" t="s">
        <v>179</v>
      </c>
      <c r="CL1083" t="s">
        <v>292</v>
      </c>
      <c r="CM1083" t="s">
        <v>254</v>
      </c>
      <c r="CN1083" t="s">
        <v>297</v>
      </c>
      <c r="CO1083" t="b">
        <v>1</v>
      </c>
      <c r="CP1083" t="b">
        <v>1</v>
      </c>
      <c r="CQ1083" t="b">
        <v>1</v>
      </c>
      <c r="CR1083" t="b">
        <v>0</v>
      </c>
      <c r="CS1083" t="b">
        <v>0</v>
      </c>
      <c r="CT1083" t="s">
        <v>113</v>
      </c>
      <c r="CU1083" t="s">
        <v>256</v>
      </c>
      <c r="CV1083" t="s">
        <v>256</v>
      </c>
      <c r="CW1083" t="s">
        <v>298</v>
      </c>
      <c r="CX1083" t="s">
        <v>286</v>
      </c>
      <c r="CY1083" t="s">
        <v>256</v>
      </c>
      <c r="CZ1083" t="s">
        <v>299</v>
      </c>
      <c r="DA1083" t="s">
        <v>256</v>
      </c>
      <c r="DB1083" t="s">
        <v>202</v>
      </c>
      <c r="DC1083" t="s">
        <v>184</v>
      </c>
      <c r="DD1083" t="s">
        <v>203</v>
      </c>
      <c r="DE1083" t="s">
        <v>185</v>
      </c>
      <c r="DF1083" t="s">
        <v>204</v>
      </c>
      <c r="DG1083" t="s">
        <v>263</v>
      </c>
    </row>
    <row r="1084" spans="1:111" x14ac:dyDescent="0.25">
      <c r="A1084" t="s">
        <v>4264</v>
      </c>
      <c r="B1084" t="s">
        <v>229</v>
      </c>
      <c r="C1084" t="s">
        <v>144</v>
      </c>
      <c r="D1084" t="s">
        <v>212</v>
      </c>
      <c r="E1084" t="b">
        <v>1</v>
      </c>
      <c r="F1084" t="b">
        <v>0</v>
      </c>
      <c r="G1084" t="b">
        <v>0</v>
      </c>
      <c r="H1084" t="b">
        <v>0</v>
      </c>
      <c r="I1084" t="b">
        <v>0</v>
      </c>
      <c r="J1084" t="s">
        <v>433</v>
      </c>
      <c r="K1084" t="b">
        <v>1</v>
      </c>
      <c r="L1084" t="b">
        <v>1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s">
        <v>113</v>
      </c>
      <c r="V1084" t="s">
        <v>113</v>
      </c>
      <c r="AC1084" t="s">
        <v>113</v>
      </c>
      <c r="AD1084" t="s">
        <v>141</v>
      </c>
      <c r="AE1084" t="s">
        <v>113</v>
      </c>
      <c r="AF1084" t="s">
        <v>115</v>
      </c>
      <c r="AG1084" t="b">
        <v>1</v>
      </c>
      <c r="AH1084" t="b">
        <v>0</v>
      </c>
      <c r="AI1084" t="b">
        <v>0</v>
      </c>
      <c r="AJ1084" t="b">
        <v>0</v>
      </c>
      <c r="AK1084" t="b">
        <v>0</v>
      </c>
      <c r="AL1084" t="s">
        <v>113</v>
      </c>
      <c r="AM1084" t="s">
        <v>113</v>
      </c>
      <c r="AW1084" t="s">
        <v>113</v>
      </c>
      <c r="BF1084" t="s">
        <v>113</v>
      </c>
      <c r="BG1084" t="s">
        <v>113</v>
      </c>
      <c r="BH1084" t="s">
        <v>113</v>
      </c>
      <c r="BI1084" t="s">
        <v>113</v>
      </c>
      <c r="BJ1084" t="s">
        <v>113</v>
      </c>
      <c r="BK1084" t="s">
        <v>113</v>
      </c>
      <c r="BL1084" t="s">
        <v>113</v>
      </c>
      <c r="BM1084" t="s">
        <v>113</v>
      </c>
      <c r="BN1084" t="s">
        <v>165</v>
      </c>
      <c r="BO1084" t="s">
        <v>174</v>
      </c>
      <c r="BP1084" t="s">
        <v>122</v>
      </c>
      <c r="BQ1084" t="s">
        <v>161</v>
      </c>
      <c r="BR1084">
        <v>7</v>
      </c>
      <c r="BS1084">
        <v>2</v>
      </c>
      <c r="BT1084">
        <v>3</v>
      </c>
      <c r="BU1084">
        <v>3</v>
      </c>
      <c r="BV1084" t="s">
        <v>4265</v>
      </c>
      <c r="BW1084">
        <v>2</v>
      </c>
      <c r="BX1084">
        <v>1</v>
      </c>
      <c r="BY1084">
        <v>4</v>
      </c>
      <c r="BZ1084" t="s">
        <v>4266</v>
      </c>
      <c r="CA1084">
        <v>3</v>
      </c>
      <c r="CB1084">
        <v>2</v>
      </c>
      <c r="CC1084">
        <v>2</v>
      </c>
      <c r="CD1084" t="s">
        <v>4267</v>
      </c>
      <c r="CE1084">
        <v>2</v>
      </c>
      <c r="CF1084">
        <v>4</v>
      </c>
      <c r="CG1084">
        <v>5</v>
      </c>
      <c r="CH1084" t="s">
        <v>4268</v>
      </c>
      <c r="CI1084" t="s">
        <v>181</v>
      </c>
      <c r="CJ1084" t="s">
        <v>180</v>
      </c>
      <c r="CK1084" t="s">
        <v>180</v>
      </c>
      <c r="CL1084" t="s">
        <v>283</v>
      </c>
      <c r="CM1084" t="s">
        <v>254</v>
      </c>
      <c r="CN1084" t="s">
        <v>1904</v>
      </c>
      <c r="CO1084" t="b">
        <v>1</v>
      </c>
      <c r="CP1084" t="b">
        <v>0</v>
      </c>
      <c r="CQ1084" t="b">
        <v>0</v>
      </c>
      <c r="CR1084" t="b">
        <v>0</v>
      </c>
      <c r="CS1084" t="b">
        <v>1</v>
      </c>
      <c r="CT1084" t="s">
        <v>4269</v>
      </c>
      <c r="CU1084" t="s">
        <v>259</v>
      </c>
      <c r="CV1084" t="s">
        <v>256</v>
      </c>
      <c r="CW1084" t="s">
        <v>293</v>
      </c>
      <c r="CX1084" t="s">
        <v>293</v>
      </c>
      <c r="CY1084" t="s">
        <v>256</v>
      </c>
      <c r="CZ1084" t="s">
        <v>294</v>
      </c>
      <c r="DA1084" t="s">
        <v>256</v>
      </c>
      <c r="DB1084" t="s">
        <v>202</v>
      </c>
      <c r="DC1084" t="s">
        <v>184</v>
      </c>
      <c r="DD1084" t="s">
        <v>288</v>
      </c>
      <c r="DE1084" t="s">
        <v>185</v>
      </c>
      <c r="DF1084" t="s">
        <v>204</v>
      </c>
      <c r="DG1084" t="s">
        <v>113</v>
      </c>
    </row>
    <row r="1085" spans="1:111" x14ac:dyDescent="0.25">
      <c r="A1085" t="s">
        <v>4270</v>
      </c>
      <c r="B1085" t="s">
        <v>112</v>
      </c>
      <c r="C1085" t="s">
        <v>152</v>
      </c>
      <c r="D1085" t="s">
        <v>235</v>
      </c>
      <c r="E1085" t="b">
        <v>1</v>
      </c>
      <c r="F1085" t="b">
        <v>0</v>
      </c>
      <c r="G1085" t="b">
        <v>0</v>
      </c>
      <c r="H1085" t="b">
        <v>1</v>
      </c>
      <c r="I1085" t="b">
        <v>0</v>
      </c>
      <c r="J1085" t="s">
        <v>4271</v>
      </c>
      <c r="K1085" t="b">
        <v>1</v>
      </c>
      <c r="L1085" t="b">
        <v>1</v>
      </c>
      <c r="M1085" t="b">
        <v>0</v>
      </c>
      <c r="N1085" t="b">
        <v>0</v>
      </c>
      <c r="O1085" t="b">
        <v>1</v>
      </c>
      <c r="P1085" t="b">
        <v>0</v>
      </c>
      <c r="Q1085" t="b">
        <v>0</v>
      </c>
      <c r="R1085" t="b">
        <v>0</v>
      </c>
      <c r="S1085" t="b">
        <v>0</v>
      </c>
      <c r="T1085" t="b">
        <v>1</v>
      </c>
      <c r="U1085" t="s">
        <v>2205</v>
      </c>
      <c r="V1085" t="s">
        <v>113</v>
      </c>
      <c r="AC1085" t="s">
        <v>113</v>
      </c>
      <c r="AD1085" t="s">
        <v>191</v>
      </c>
      <c r="AE1085" t="s">
        <v>113</v>
      </c>
      <c r="AF1085" t="s">
        <v>115</v>
      </c>
      <c r="AG1085" t="b">
        <v>1</v>
      </c>
      <c r="AH1085" t="b">
        <v>0</v>
      </c>
      <c r="AI1085" t="b">
        <v>0</v>
      </c>
      <c r="AJ1085" t="b">
        <v>0</v>
      </c>
      <c r="AK1085" t="b">
        <v>0</v>
      </c>
      <c r="AL1085" t="s">
        <v>113</v>
      </c>
      <c r="AM1085" t="s">
        <v>113</v>
      </c>
      <c r="AW1085" t="s">
        <v>113</v>
      </c>
      <c r="BF1085" t="s">
        <v>113</v>
      </c>
      <c r="BG1085" t="s">
        <v>113</v>
      </c>
      <c r="BH1085" t="s">
        <v>113</v>
      </c>
      <c r="BI1085" t="s">
        <v>113</v>
      </c>
      <c r="BJ1085" t="s">
        <v>113</v>
      </c>
      <c r="BK1085" t="s">
        <v>113</v>
      </c>
      <c r="BL1085" t="s">
        <v>113</v>
      </c>
      <c r="BM1085" t="s">
        <v>113</v>
      </c>
      <c r="BN1085" t="s">
        <v>159</v>
      </c>
      <c r="BO1085" t="s">
        <v>166</v>
      </c>
      <c r="BP1085" t="s">
        <v>174</v>
      </c>
      <c r="BQ1085" t="s">
        <v>326</v>
      </c>
      <c r="BR1085">
        <v>5</v>
      </c>
      <c r="BS1085">
        <v>3</v>
      </c>
      <c r="BT1085">
        <v>5</v>
      </c>
      <c r="BU1085">
        <v>2</v>
      </c>
      <c r="BV1085" t="s">
        <v>4272</v>
      </c>
      <c r="BW1085">
        <v>4</v>
      </c>
      <c r="BX1085">
        <v>2</v>
      </c>
      <c r="BY1085">
        <v>5</v>
      </c>
      <c r="BZ1085" t="s">
        <v>4273</v>
      </c>
      <c r="CA1085">
        <v>5</v>
      </c>
      <c r="CB1085">
        <v>2</v>
      </c>
      <c r="CC1085">
        <v>4</v>
      </c>
      <c r="CD1085" t="s">
        <v>4274</v>
      </c>
      <c r="CE1085">
        <v>2</v>
      </c>
      <c r="CF1085">
        <v>4</v>
      </c>
      <c r="CG1085">
        <v>3</v>
      </c>
      <c r="CH1085" t="s">
        <v>4275</v>
      </c>
      <c r="CI1085" t="s">
        <v>181</v>
      </c>
      <c r="CJ1085" t="s">
        <v>180</v>
      </c>
      <c r="CK1085" t="s">
        <v>179</v>
      </c>
      <c r="CL1085" t="s">
        <v>182</v>
      </c>
      <c r="CM1085" t="s">
        <v>201</v>
      </c>
      <c r="CN1085" t="s">
        <v>452</v>
      </c>
      <c r="CO1085" t="b">
        <v>1</v>
      </c>
      <c r="CP1085" t="b">
        <v>1</v>
      </c>
      <c r="CQ1085" t="b">
        <v>0</v>
      </c>
      <c r="CR1085" t="b">
        <v>0</v>
      </c>
      <c r="CS1085" t="b">
        <v>0</v>
      </c>
      <c r="CT1085" t="s">
        <v>113</v>
      </c>
      <c r="CU1085" t="s">
        <v>256</v>
      </c>
      <c r="CV1085" t="s">
        <v>256</v>
      </c>
      <c r="CW1085" t="s">
        <v>311</v>
      </c>
      <c r="CX1085" t="s">
        <v>311</v>
      </c>
      <c r="CY1085" t="s">
        <v>259</v>
      </c>
      <c r="CZ1085" t="s">
        <v>294</v>
      </c>
      <c r="DA1085" t="s">
        <v>256</v>
      </c>
      <c r="DB1085" t="s">
        <v>261</v>
      </c>
      <c r="DC1085" t="s">
        <v>332</v>
      </c>
      <c r="DD1085" t="s">
        <v>288</v>
      </c>
      <c r="DE1085" t="s">
        <v>462</v>
      </c>
      <c r="DF1085" t="s">
        <v>204</v>
      </c>
      <c r="DG1085" t="s">
        <v>290</v>
      </c>
    </row>
    <row r="1086" spans="1:111" x14ac:dyDescent="0.25">
      <c r="A1086" t="s">
        <v>4276</v>
      </c>
      <c r="B1086" t="s">
        <v>118</v>
      </c>
      <c r="C1086" t="s">
        <v>168</v>
      </c>
      <c r="D1086" t="s">
        <v>231</v>
      </c>
      <c r="E1086" t="b">
        <v>1</v>
      </c>
      <c r="F1086" t="b">
        <v>1</v>
      </c>
      <c r="G1086" t="b">
        <v>0</v>
      </c>
      <c r="H1086" t="b">
        <v>0</v>
      </c>
      <c r="I1086" t="b">
        <v>0</v>
      </c>
      <c r="J1086" t="s">
        <v>236</v>
      </c>
      <c r="K1086" t="b">
        <v>1</v>
      </c>
      <c r="L1086" t="b">
        <v>0</v>
      </c>
      <c r="M1086" t="b">
        <v>1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s">
        <v>113</v>
      </c>
      <c r="V1086" t="s">
        <v>113</v>
      </c>
      <c r="AC1086" t="s">
        <v>113</v>
      </c>
      <c r="AD1086" t="s">
        <v>217</v>
      </c>
      <c r="AE1086" t="s">
        <v>113</v>
      </c>
      <c r="AF1086" t="s">
        <v>115</v>
      </c>
      <c r="AG1086" t="b">
        <v>1</v>
      </c>
      <c r="AH1086" t="b">
        <v>0</v>
      </c>
      <c r="AI1086" t="b">
        <v>0</v>
      </c>
      <c r="AJ1086" t="b">
        <v>0</v>
      </c>
      <c r="AK1086" t="b">
        <v>0</v>
      </c>
      <c r="AL1086" t="s">
        <v>113</v>
      </c>
      <c r="AM1086" t="s">
        <v>113</v>
      </c>
      <c r="AW1086" t="s">
        <v>113</v>
      </c>
      <c r="BF1086" t="s">
        <v>113</v>
      </c>
      <c r="BG1086" t="s">
        <v>113</v>
      </c>
      <c r="BH1086" t="s">
        <v>113</v>
      </c>
      <c r="BI1086" t="s">
        <v>113</v>
      </c>
      <c r="BJ1086" t="s">
        <v>113</v>
      </c>
      <c r="BK1086" t="s">
        <v>113</v>
      </c>
      <c r="BL1086" t="s">
        <v>113</v>
      </c>
      <c r="BM1086" t="s">
        <v>113</v>
      </c>
      <c r="BN1086" t="s">
        <v>159</v>
      </c>
      <c r="BO1086" t="s">
        <v>166</v>
      </c>
      <c r="BP1086" t="s">
        <v>174</v>
      </c>
      <c r="BQ1086" t="s">
        <v>161</v>
      </c>
      <c r="BR1086">
        <v>8</v>
      </c>
      <c r="BS1086">
        <v>2</v>
      </c>
      <c r="BT1086">
        <v>4</v>
      </c>
      <c r="BU1086">
        <v>2</v>
      </c>
      <c r="BV1086" t="s">
        <v>4277</v>
      </c>
      <c r="BW1086">
        <v>3</v>
      </c>
      <c r="BX1086">
        <v>1</v>
      </c>
      <c r="BY1086">
        <v>5</v>
      </c>
      <c r="BZ1086" t="s">
        <v>2639</v>
      </c>
      <c r="CA1086">
        <v>2</v>
      </c>
      <c r="CB1086">
        <v>2</v>
      </c>
      <c r="CC1086">
        <v>4</v>
      </c>
      <c r="CD1086" t="s">
        <v>4278</v>
      </c>
      <c r="CE1086">
        <v>3</v>
      </c>
      <c r="CF1086">
        <v>4</v>
      </c>
      <c r="CG1086">
        <v>2</v>
      </c>
      <c r="CH1086" t="s">
        <v>4279</v>
      </c>
      <c r="CI1086" t="s">
        <v>181</v>
      </c>
      <c r="CJ1086" t="s">
        <v>179</v>
      </c>
      <c r="CK1086" t="s">
        <v>181</v>
      </c>
      <c r="CL1086" t="s">
        <v>292</v>
      </c>
      <c r="CM1086" t="s">
        <v>430</v>
      </c>
      <c r="CN1086" t="s">
        <v>310</v>
      </c>
      <c r="CO1086" t="b">
        <v>1</v>
      </c>
      <c r="CP1086" t="b">
        <v>0</v>
      </c>
      <c r="CQ1086" t="b">
        <v>1</v>
      </c>
      <c r="CR1086" t="b">
        <v>0</v>
      </c>
      <c r="CS1086" t="b">
        <v>0</v>
      </c>
      <c r="CT1086" t="s">
        <v>113</v>
      </c>
      <c r="CU1086" t="s">
        <v>256</v>
      </c>
      <c r="CV1086" t="s">
        <v>256</v>
      </c>
      <c r="CW1086" t="s">
        <v>298</v>
      </c>
      <c r="CX1086" t="s">
        <v>286</v>
      </c>
      <c r="CY1086" t="s">
        <v>256</v>
      </c>
      <c r="CZ1086" t="s">
        <v>312</v>
      </c>
      <c r="DA1086" t="s">
        <v>256</v>
      </c>
      <c r="DB1086" t="s">
        <v>261</v>
      </c>
      <c r="DC1086" t="s">
        <v>332</v>
      </c>
      <c r="DD1086" t="s">
        <v>203</v>
      </c>
      <c r="DE1086" t="s">
        <v>185</v>
      </c>
      <c r="DF1086" t="s">
        <v>204</v>
      </c>
      <c r="DG1086" t="s">
        <v>290</v>
      </c>
    </row>
    <row r="1087" spans="1:111" x14ac:dyDescent="0.25">
      <c r="A1087" t="s">
        <v>4280</v>
      </c>
      <c r="B1087" t="s">
        <v>112</v>
      </c>
      <c r="C1087" t="s">
        <v>144</v>
      </c>
      <c r="D1087" t="s">
        <v>282</v>
      </c>
      <c r="E1087" t="b">
        <v>1</v>
      </c>
      <c r="F1087" t="b">
        <v>1</v>
      </c>
      <c r="G1087" t="b">
        <v>0</v>
      </c>
      <c r="H1087" t="b">
        <v>0</v>
      </c>
      <c r="I1087" t="b">
        <v>0</v>
      </c>
      <c r="J1087" t="s">
        <v>130</v>
      </c>
      <c r="K1087" t="b">
        <v>1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s">
        <v>113</v>
      </c>
      <c r="V1087" t="s">
        <v>113</v>
      </c>
      <c r="AC1087" t="s">
        <v>113</v>
      </c>
      <c r="AD1087" t="s">
        <v>141</v>
      </c>
      <c r="AE1087" t="s">
        <v>113</v>
      </c>
      <c r="AF1087" t="s">
        <v>115</v>
      </c>
      <c r="AG1087" t="b">
        <v>1</v>
      </c>
      <c r="AH1087" t="b">
        <v>0</v>
      </c>
      <c r="AI1087" t="b">
        <v>0</v>
      </c>
      <c r="AJ1087" t="b">
        <v>0</v>
      </c>
      <c r="AK1087" t="b">
        <v>0</v>
      </c>
      <c r="AL1087" t="s">
        <v>113</v>
      </c>
      <c r="AM1087" t="s">
        <v>113</v>
      </c>
      <c r="AW1087" t="s">
        <v>113</v>
      </c>
      <c r="BF1087" t="s">
        <v>113</v>
      </c>
      <c r="BG1087" t="s">
        <v>113</v>
      </c>
      <c r="BH1087" t="s">
        <v>113</v>
      </c>
      <c r="BI1087" t="s">
        <v>113</v>
      </c>
      <c r="BJ1087" t="s">
        <v>113</v>
      </c>
      <c r="BK1087" t="s">
        <v>113</v>
      </c>
      <c r="BL1087" t="s">
        <v>113</v>
      </c>
      <c r="BM1087" t="s">
        <v>113</v>
      </c>
      <c r="BN1087" t="s">
        <v>159</v>
      </c>
      <c r="BO1087" t="s">
        <v>166</v>
      </c>
      <c r="BP1087" t="s">
        <v>174</v>
      </c>
      <c r="BQ1087" t="s">
        <v>161</v>
      </c>
      <c r="BR1087">
        <v>5</v>
      </c>
      <c r="BS1087">
        <v>1</v>
      </c>
      <c r="BT1087">
        <v>4</v>
      </c>
      <c r="BU1087">
        <v>2</v>
      </c>
      <c r="BV1087" t="s">
        <v>4281</v>
      </c>
      <c r="BW1087">
        <v>2</v>
      </c>
      <c r="BX1087">
        <v>2</v>
      </c>
      <c r="BY1087">
        <v>3</v>
      </c>
      <c r="BZ1087" t="s">
        <v>4282</v>
      </c>
      <c r="CA1087">
        <v>1</v>
      </c>
      <c r="CB1087">
        <v>2</v>
      </c>
      <c r="CC1087">
        <v>4</v>
      </c>
      <c r="CD1087" t="s">
        <v>4283</v>
      </c>
      <c r="CE1087">
        <v>2</v>
      </c>
      <c r="CF1087">
        <v>3</v>
      </c>
      <c r="CG1087">
        <v>1</v>
      </c>
      <c r="CH1087" t="s">
        <v>4284</v>
      </c>
      <c r="CI1087" t="s">
        <v>193</v>
      </c>
      <c r="CJ1087" t="s">
        <v>179</v>
      </c>
      <c r="CK1087" t="s">
        <v>180</v>
      </c>
      <c r="CL1087" t="s">
        <v>292</v>
      </c>
      <c r="CM1087" t="s">
        <v>330</v>
      </c>
      <c r="CN1087" t="s">
        <v>1904</v>
      </c>
      <c r="CO1087" t="b">
        <v>1</v>
      </c>
      <c r="CP1087" t="b">
        <v>0</v>
      </c>
      <c r="CQ1087" t="b">
        <v>0</v>
      </c>
      <c r="CR1087" t="b">
        <v>0</v>
      </c>
      <c r="CS1087" t="b">
        <v>1</v>
      </c>
      <c r="CT1087" t="s">
        <v>4285</v>
      </c>
      <c r="CU1087" t="s">
        <v>256</v>
      </c>
      <c r="CV1087" t="s">
        <v>259</v>
      </c>
      <c r="CW1087" t="s">
        <v>311</v>
      </c>
      <c r="CX1087" t="s">
        <v>258</v>
      </c>
      <c r="CY1087" t="s">
        <v>256</v>
      </c>
      <c r="CZ1087" t="s">
        <v>287</v>
      </c>
      <c r="DA1087" t="s">
        <v>256</v>
      </c>
      <c r="DB1087" t="s">
        <v>261</v>
      </c>
      <c r="DC1087" t="s">
        <v>332</v>
      </c>
      <c r="DD1087" t="s">
        <v>203</v>
      </c>
      <c r="DE1087" t="s">
        <v>185</v>
      </c>
      <c r="DF1087" t="s">
        <v>204</v>
      </c>
      <c r="DG1087" t="s">
        <v>263</v>
      </c>
    </row>
    <row r="1088" spans="1:111" x14ac:dyDescent="0.25">
      <c r="A1088" t="s">
        <v>4286</v>
      </c>
      <c r="B1088" t="s">
        <v>118</v>
      </c>
      <c r="C1088" t="s">
        <v>152</v>
      </c>
      <c r="D1088" t="s">
        <v>718</v>
      </c>
      <c r="E1088" t="b">
        <v>1</v>
      </c>
      <c r="F1088" t="b">
        <v>0</v>
      </c>
      <c r="G1088" t="b">
        <v>1</v>
      </c>
      <c r="H1088" t="b">
        <v>0</v>
      </c>
      <c r="I1088" t="b">
        <v>0</v>
      </c>
      <c r="J1088" t="s">
        <v>419</v>
      </c>
      <c r="K1088" t="b">
        <v>1</v>
      </c>
      <c r="L1088" t="b">
        <v>0</v>
      </c>
      <c r="M1088" t="b">
        <v>1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s">
        <v>113</v>
      </c>
      <c r="V1088" t="s">
        <v>244</v>
      </c>
      <c r="W1088" t="b">
        <v>0</v>
      </c>
      <c r="X1088" t="b">
        <v>0</v>
      </c>
      <c r="Y1088" t="b">
        <v>0</v>
      </c>
      <c r="Z1088" t="b">
        <v>1</v>
      </c>
      <c r="AA1088" t="b">
        <v>0</v>
      </c>
      <c r="AB1088" t="b">
        <v>0</v>
      </c>
      <c r="AC1088" t="s">
        <v>113</v>
      </c>
      <c r="AD1088" t="s">
        <v>141</v>
      </c>
      <c r="AE1088" t="s">
        <v>113</v>
      </c>
      <c r="AF1088" t="s">
        <v>115</v>
      </c>
      <c r="AG1088" t="b">
        <v>1</v>
      </c>
      <c r="AH1088" t="b">
        <v>0</v>
      </c>
      <c r="AI1088" t="b">
        <v>0</v>
      </c>
      <c r="AJ1088" t="b">
        <v>0</v>
      </c>
      <c r="AK1088" t="b">
        <v>0</v>
      </c>
      <c r="AL1088" t="s">
        <v>113</v>
      </c>
      <c r="AM1088" t="s">
        <v>113</v>
      </c>
      <c r="AW1088" t="s">
        <v>113</v>
      </c>
      <c r="BF1088" t="s">
        <v>113</v>
      </c>
      <c r="BG1088" t="s">
        <v>113</v>
      </c>
      <c r="BH1088" t="s">
        <v>113</v>
      </c>
      <c r="BI1088" t="s">
        <v>113</v>
      </c>
      <c r="BJ1088" t="s">
        <v>113</v>
      </c>
      <c r="BK1088" t="s">
        <v>113</v>
      </c>
      <c r="BL1088" t="s">
        <v>113</v>
      </c>
      <c r="BM1088" t="s">
        <v>113</v>
      </c>
      <c r="BN1088" t="s">
        <v>165</v>
      </c>
      <c r="BO1088" t="s">
        <v>227</v>
      </c>
      <c r="BP1088" t="s">
        <v>122</v>
      </c>
      <c r="BQ1088" t="s">
        <v>161</v>
      </c>
      <c r="BR1088">
        <v>8</v>
      </c>
      <c r="BS1088">
        <v>1</v>
      </c>
      <c r="BT1088">
        <v>4</v>
      </c>
      <c r="BU1088">
        <v>4</v>
      </c>
      <c r="BV1088" t="s">
        <v>4287</v>
      </c>
      <c r="BW1088">
        <v>4</v>
      </c>
      <c r="BX1088">
        <v>2</v>
      </c>
      <c r="BY1088">
        <v>3</v>
      </c>
      <c r="BZ1088" t="s">
        <v>113</v>
      </c>
      <c r="CA1088">
        <v>3</v>
      </c>
      <c r="CB1088">
        <v>2</v>
      </c>
      <c r="CC1088">
        <v>2</v>
      </c>
      <c r="CD1088" t="s">
        <v>113</v>
      </c>
      <c r="CE1088">
        <v>2</v>
      </c>
      <c r="CF1088">
        <v>5</v>
      </c>
      <c r="CG1088">
        <v>5</v>
      </c>
      <c r="CH1088" t="s">
        <v>113</v>
      </c>
      <c r="CI1088" t="s">
        <v>179</v>
      </c>
      <c r="CJ1088" t="s">
        <v>180</v>
      </c>
      <c r="CK1088" t="s">
        <v>180</v>
      </c>
      <c r="CL1088" t="s">
        <v>292</v>
      </c>
      <c r="CM1088" t="s">
        <v>254</v>
      </c>
      <c r="CN1088" t="s">
        <v>452</v>
      </c>
      <c r="CO1088" t="b">
        <v>1</v>
      </c>
      <c r="CP1088" t="b">
        <v>1</v>
      </c>
      <c r="CQ1088" t="b">
        <v>0</v>
      </c>
      <c r="CR1088" t="b">
        <v>0</v>
      </c>
      <c r="CS1088" t="b">
        <v>0</v>
      </c>
      <c r="CT1088" t="s">
        <v>113</v>
      </c>
      <c r="CU1088" t="s">
        <v>256</v>
      </c>
      <c r="CV1088" t="s">
        <v>256</v>
      </c>
      <c r="CW1088" t="s">
        <v>311</v>
      </c>
      <c r="CX1088" t="s">
        <v>293</v>
      </c>
      <c r="CY1088" t="s">
        <v>256</v>
      </c>
      <c r="CZ1088" t="s">
        <v>260</v>
      </c>
      <c r="DA1088" t="s">
        <v>256</v>
      </c>
      <c r="DB1088" t="s">
        <v>261</v>
      </c>
      <c r="DC1088" t="s">
        <v>350</v>
      </c>
      <c r="DD1088" t="s">
        <v>203</v>
      </c>
      <c r="DE1088" t="s">
        <v>462</v>
      </c>
      <c r="DF1088" t="s">
        <v>204</v>
      </c>
      <c r="DG1088" t="s">
        <v>317</v>
      </c>
    </row>
    <row r="1089" spans="1:111" x14ac:dyDescent="0.25">
      <c r="A1089" t="s">
        <v>4288</v>
      </c>
      <c r="B1089" t="s">
        <v>118</v>
      </c>
      <c r="C1089" t="s">
        <v>152</v>
      </c>
      <c r="D1089" t="s">
        <v>212</v>
      </c>
      <c r="E1089" t="b">
        <v>1</v>
      </c>
      <c r="F1089" t="b">
        <v>0</v>
      </c>
      <c r="G1089" t="b">
        <v>0</v>
      </c>
      <c r="H1089" t="b">
        <v>0</v>
      </c>
      <c r="I1089" t="b">
        <v>0</v>
      </c>
      <c r="J1089" t="s">
        <v>130</v>
      </c>
      <c r="K1089" t="b">
        <v>1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s">
        <v>113</v>
      </c>
      <c r="V1089" t="s">
        <v>113</v>
      </c>
      <c r="AC1089" t="s">
        <v>113</v>
      </c>
      <c r="AD1089" t="s">
        <v>141</v>
      </c>
      <c r="AE1089" t="s">
        <v>113</v>
      </c>
      <c r="AF1089" t="s">
        <v>115</v>
      </c>
      <c r="AG1089" t="b">
        <v>1</v>
      </c>
      <c r="AH1089" t="b">
        <v>0</v>
      </c>
      <c r="AI1089" t="b">
        <v>0</v>
      </c>
      <c r="AJ1089" t="b">
        <v>0</v>
      </c>
      <c r="AK1089" t="b">
        <v>0</v>
      </c>
      <c r="AL1089" t="s">
        <v>113</v>
      </c>
      <c r="AM1089" t="s">
        <v>113</v>
      </c>
      <c r="AW1089" t="s">
        <v>113</v>
      </c>
      <c r="BF1089" t="s">
        <v>113</v>
      </c>
      <c r="BG1089" t="s">
        <v>113</v>
      </c>
      <c r="BH1089" t="s">
        <v>113</v>
      </c>
      <c r="BI1089" t="s">
        <v>113</v>
      </c>
      <c r="BJ1089" t="s">
        <v>113</v>
      </c>
      <c r="BK1089" t="s">
        <v>113</v>
      </c>
      <c r="BL1089" t="s">
        <v>113</v>
      </c>
      <c r="BM1089" t="s">
        <v>113</v>
      </c>
      <c r="BN1089" t="s">
        <v>245</v>
      </c>
      <c r="BO1089" t="s">
        <v>174</v>
      </c>
      <c r="BP1089" t="s">
        <v>122</v>
      </c>
      <c r="BQ1089" t="s">
        <v>161</v>
      </c>
      <c r="BR1089">
        <v>5</v>
      </c>
      <c r="BS1089">
        <v>2</v>
      </c>
      <c r="BT1089">
        <v>4</v>
      </c>
      <c r="BU1089">
        <v>1</v>
      </c>
      <c r="BV1089" t="s">
        <v>4289</v>
      </c>
      <c r="BW1089">
        <v>3</v>
      </c>
      <c r="BX1089">
        <v>3</v>
      </c>
      <c r="BY1089">
        <v>1</v>
      </c>
      <c r="BZ1089" t="s">
        <v>4290</v>
      </c>
      <c r="CA1089">
        <v>2</v>
      </c>
      <c r="CB1089">
        <v>3</v>
      </c>
      <c r="CC1089">
        <v>2</v>
      </c>
      <c r="CD1089" t="s">
        <v>4291</v>
      </c>
      <c r="CE1089">
        <v>3</v>
      </c>
      <c r="CF1089">
        <v>4</v>
      </c>
      <c r="CG1089">
        <v>2</v>
      </c>
      <c r="CH1089" t="s">
        <v>4292</v>
      </c>
      <c r="CI1089" t="s">
        <v>193</v>
      </c>
      <c r="CJ1089" t="s">
        <v>180</v>
      </c>
      <c r="CK1089" t="s">
        <v>180</v>
      </c>
      <c r="CL1089" t="s">
        <v>182</v>
      </c>
      <c r="CM1089" t="s">
        <v>254</v>
      </c>
      <c r="CN1089" t="s">
        <v>310</v>
      </c>
      <c r="CO1089" t="b">
        <v>1</v>
      </c>
      <c r="CP1089" t="b">
        <v>0</v>
      </c>
      <c r="CQ1089" t="b">
        <v>1</v>
      </c>
      <c r="CR1089" t="b">
        <v>0</v>
      </c>
      <c r="CS1089" t="b">
        <v>0</v>
      </c>
      <c r="CT1089" t="s">
        <v>113</v>
      </c>
      <c r="CU1089" t="s">
        <v>256</v>
      </c>
      <c r="CV1089" t="s">
        <v>256</v>
      </c>
      <c r="CW1089" t="s">
        <v>311</v>
      </c>
      <c r="CX1089" t="s">
        <v>311</v>
      </c>
      <c r="CY1089" t="s">
        <v>256</v>
      </c>
      <c r="CZ1089" t="s">
        <v>299</v>
      </c>
      <c r="DA1089" t="s">
        <v>256</v>
      </c>
      <c r="DB1089" t="s">
        <v>261</v>
      </c>
      <c r="DC1089" t="s">
        <v>332</v>
      </c>
      <c r="DD1089" t="s">
        <v>203</v>
      </c>
      <c r="DE1089" t="s">
        <v>1415</v>
      </c>
      <c r="DF1089" t="s">
        <v>204</v>
      </c>
      <c r="DG1089" t="s">
        <v>263</v>
      </c>
    </row>
    <row r="1090" spans="1:111" x14ac:dyDescent="0.25">
      <c r="A1090" t="s">
        <v>4293</v>
      </c>
      <c r="B1090" t="s">
        <v>118</v>
      </c>
      <c r="C1090" t="s">
        <v>168</v>
      </c>
      <c r="D1090" t="s">
        <v>3470</v>
      </c>
      <c r="E1090" t="b">
        <v>1</v>
      </c>
      <c r="F1090" t="b">
        <v>1</v>
      </c>
      <c r="G1090" t="b">
        <v>1</v>
      </c>
      <c r="H1090" t="b">
        <v>1</v>
      </c>
      <c r="I1090" t="b">
        <v>0</v>
      </c>
      <c r="J1090" t="s">
        <v>130</v>
      </c>
      <c r="K1090" t="b">
        <v>1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s">
        <v>113</v>
      </c>
      <c r="V1090" t="s">
        <v>197</v>
      </c>
      <c r="W1090" t="b">
        <v>1</v>
      </c>
      <c r="X1090" t="b">
        <v>1</v>
      </c>
      <c r="Y1090" t="b">
        <v>0</v>
      </c>
      <c r="Z1090" t="b">
        <v>1</v>
      </c>
      <c r="AA1090" t="b">
        <v>0</v>
      </c>
      <c r="AB1090" t="b">
        <v>0</v>
      </c>
      <c r="AC1090" t="s">
        <v>113</v>
      </c>
      <c r="AD1090" t="s">
        <v>141</v>
      </c>
      <c r="AE1090" t="s">
        <v>113</v>
      </c>
      <c r="AF1090" t="s">
        <v>115</v>
      </c>
      <c r="AG1090" t="b">
        <v>1</v>
      </c>
      <c r="AH1090" t="b">
        <v>0</v>
      </c>
      <c r="AI1090" t="b">
        <v>0</v>
      </c>
      <c r="AJ1090" t="b">
        <v>0</v>
      </c>
      <c r="AK1090" t="b">
        <v>0</v>
      </c>
      <c r="AL1090" t="s">
        <v>113</v>
      </c>
      <c r="AM1090" t="s">
        <v>113</v>
      </c>
      <c r="AW1090" t="s">
        <v>113</v>
      </c>
      <c r="BF1090" t="s">
        <v>113</v>
      </c>
      <c r="BG1090" t="s">
        <v>113</v>
      </c>
      <c r="BH1090" t="s">
        <v>113</v>
      </c>
      <c r="BI1090" t="s">
        <v>113</v>
      </c>
      <c r="BJ1090" t="s">
        <v>113</v>
      </c>
      <c r="BK1090" t="s">
        <v>113</v>
      </c>
      <c r="BL1090" t="s">
        <v>113</v>
      </c>
      <c r="BM1090" t="s">
        <v>113</v>
      </c>
      <c r="BN1090" t="s">
        <v>165</v>
      </c>
      <c r="BO1090" t="s">
        <v>174</v>
      </c>
      <c r="BP1090" t="s">
        <v>122</v>
      </c>
      <c r="BQ1090" t="s">
        <v>161</v>
      </c>
      <c r="BR1090">
        <v>8</v>
      </c>
      <c r="BS1090">
        <v>2</v>
      </c>
      <c r="BT1090">
        <v>4</v>
      </c>
      <c r="BU1090">
        <v>3</v>
      </c>
      <c r="BV1090" t="s">
        <v>113</v>
      </c>
      <c r="BW1090">
        <v>2</v>
      </c>
      <c r="BX1090">
        <v>2</v>
      </c>
      <c r="BY1090">
        <v>4</v>
      </c>
      <c r="BZ1090" t="s">
        <v>113</v>
      </c>
      <c r="CA1090">
        <v>3</v>
      </c>
      <c r="CB1090">
        <v>2</v>
      </c>
      <c r="CC1090">
        <v>4</v>
      </c>
      <c r="CD1090" t="s">
        <v>113</v>
      </c>
      <c r="CE1090">
        <v>2</v>
      </c>
      <c r="CF1090">
        <v>4</v>
      </c>
      <c r="CG1090">
        <v>5</v>
      </c>
      <c r="CH1090" t="s">
        <v>113</v>
      </c>
      <c r="CI1090" t="s">
        <v>181</v>
      </c>
      <c r="CJ1090" t="s">
        <v>180</v>
      </c>
      <c r="CK1090" t="s">
        <v>180</v>
      </c>
      <c r="CL1090" t="s">
        <v>283</v>
      </c>
      <c r="CM1090" t="s">
        <v>254</v>
      </c>
      <c r="CN1090" t="s">
        <v>356</v>
      </c>
      <c r="CO1090" t="b">
        <v>1</v>
      </c>
      <c r="CP1090" t="b">
        <v>0</v>
      </c>
      <c r="CQ1090" t="b">
        <v>1</v>
      </c>
      <c r="CR1090" t="b">
        <v>0</v>
      </c>
      <c r="CS1090" t="b">
        <v>0</v>
      </c>
      <c r="CT1090" t="s">
        <v>113</v>
      </c>
      <c r="CU1090" t="s">
        <v>256</v>
      </c>
      <c r="CV1090" t="s">
        <v>256</v>
      </c>
      <c r="CW1090" t="s">
        <v>298</v>
      </c>
      <c r="CX1090" t="s">
        <v>286</v>
      </c>
      <c r="CY1090" t="s">
        <v>259</v>
      </c>
      <c r="CZ1090" t="s">
        <v>312</v>
      </c>
      <c r="DA1090" t="s">
        <v>256</v>
      </c>
      <c r="DB1090" t="s">
        <v>261</v>
      </c>
      <c r="DC1090" t="s">
        <v>184</v>
      </c>
      <c r="DD1090" t="s">
        <v>389</v>
      </c>
      <c r="DE1090" t="s">
        <v>185</v>
      </c>
      <c r="DF1090" t="s">
        <v>204</v>
      </c>
      <c r="DG1090" t="s">
        <v>290</v>
      </c>
    </row>
    <row r="1091" spans="1:111" x14ac:dyDescent="0.25">
      <c r="A1091" t="s">
        <v>4294</v>
      </c>
      <c r="B1091" t="s">
        <v>134</v>
      </c>
      <c r="C1091" t="s">
        <v>152</v>
      </c>
      <c r="D1091" t="s">
        <v>212</v>
      </c>
      <c r="E1091" t="b">
        <v>1</v>
      </c>
      <c r="F1091" t="b">
        <v>0</v>
      </c>
      <c r="G1091" t="b">
        <v>0</v>
      </c>
      <c r="H1091" t="b">
        <v>0</v>
      </c>
      <c r="I1091" t="b">
        <v>0</v>
      </c>
      <c r="J1091" t="s">
        <v>127</v>
      </c>
      <c r="K1091" t="b">
        <v>0</v>
      </c>
      <c r="L1091" t="b">
        <v>0</v>
      </c>
      <c r="M1091" t="b">
        <v>0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s">
        <v>113</v>
      </c>
      <c r="V1091" t="s">
        <v>113</v>
      </c>
      <c r="AC1091" t="s">
        <v>113</v>
      </c>
      <c r="AD1091" t="s">
        <v>141</v>
      </c>
      <c r="AE1091" t="s">
        <v>113</v>
      </c>
      <c r="AF1091" t="s">
        <v>115</v>
      </c>
      <c r="AG1091" t="b">
        <v>1</v>
      </c>
      <c r="AH1091" t="b">
        <v>0</v>
      </c>
      <c r="AI1091" t="b">
        <v>0</v>
      </c>
      <c r="AJ1091" t="b">
        <v>0</v>
      </c>
      <c r="AK1091" t="b">
        <v>0</v>
      </c>
      <c r="AL1091" t="s">
        <v>113</v>
      </c>
      <c r="AM1091" t="s">
        <v>113</v>
      </c>
      <c r="AW1091" t="s">
        <v>113</v>
      </c>
      <c r="BF1091" t="s">
        <v>113</v>
      </c>
      <c r="BG1091" t="s">
        <v>113</v>
      </c>
      <c r="BH1091" t="s">
        <v>113</v>
      </c>
      <c r="BI1091" t="s">
        <v>113</v>
      </c>
      <c r="BJ1091" t="s">
        <v>113</v>
      </c>
      <c r="BK1091" t="s">
        <v>113</v>
      </c>
      <c r="BL1091" t="s">
        <v>113</v>
      </c>
      <c r="BM1091" t="s">
        <v>113</v>
      </c>
      <c r="BN1091" t="s">
        <v>226</v>
      </c>
      <c r="BO1091" t="s">
        <v>166</v>
      </c>
      <c r="BP1091" t="s">
        <v>122</v>
      </c>
      <c r="BQ1091" t="s">
        <v>161</v>
      </c>
      <c r="BR1091">
        <v>9</v>
      </c>
      <c r="BS1091">
        <v>4</v>
      </c>
      <c r="BT1091">
        <v>4</v>
      </c>
      <c r="BU1091">
        <v>4</v>
      </c>
      <c r="BV1091" t="s">
        <v>4295</v>
      </c>
      <c r="BW1091">
        <v>2</v>
      </c>
      <c r="BX1091">
        <v>3</v>
      </c>
      <c r="BY1091">
        <v>3</v>
      </c>
      <c r="BZ1091" t="s">
        <v>4296</v>
      </c>
      <c r="CA1091">
        <v>2</v>
      </c>
      <c r="CB1091">
        <v>3</v>
      </c>
      <c r="CC1091">
        <v>5</v>
      </c>
      <c r="CD1091" t="s">
        <v>4297</v>
      </c>
      <c r="CE1091">
        <v>4</v>
      </c>
      <c r="CF1091">
        <v>3</v>
      </c>
      <c r="CG1091">
        <v>5</v>
      </c>
      <c r="CH1091" t="s">
        <v>4298</v>
      </c>
      <c r="CI1091" t="s">
        <v>193</v>
      </c>
      <c r="CJ1091" t="s">
        <v>180</v>
      </c>
      <c r="CK1091" t="s">
        <v>180</v>
      </c>
      <c r="CL1091" t="s">
        <v>283</v>
      </c>
      <c r="CM1091" t="s">
        <v>254</v>
      </c>
      <c r="CN1091" t="s">
        <v>297</v>
      </c>
      <c r="CO1091" t="b">
        <v>1</v>
      </c>
      <c r="CP1091" t="b">
        <v>1</v>
      </c>
      <c r="CQ1091" t="b">
        <v>1</v>
      </c>
      <c r="CR1091" t="b">
        <v>0</v>
      </c>
      <c r="CS1091" t="b">
        <v>0</v>
      </c>
      <c r="CT1091" t="s">
        <v>113</v>
      </c>
      <c r="CU1091" t="s">
        <v>256</v>
      </c>
      <c r="CV1091" t="s">
        <v>256</v>
      </c>
      <c r="CW1091" t="s">
        <v>293</v>
      </c>
      <c r="CX1091" t="s">
        <v>298</v>
      </c>
      <c r="CY1091" t="s">
        <v>259</v>
      </c>
      <c r="CZ1091" t="s">
        <v>299</v>
      </c>
      <c r="DA1091" t="s">
        <v>256</v>
      </c>
      <c r="DB1091" t="s">
        <v>261</v>
      </c>
      <c r="DC1091" t="s">
        <v>350</v>
      </c>
      <c r="DD1091" t="s">
        <v>203</v>
      </c>
      <c r="DE1091" t="s">
        <v>185</v>
      </c>
      <c r="DF1091" t="s">
        <v>152</v>
      </c>
      <c r="DG1091" t="s">
        <v>187</v>
      </c>
    </row>
    <row r="1092" spans="1:111" x14ac:dyDescent="0.25">
      <c r="A1092" t="s">
        <v>4299</v>
      </c>
      <c r="B1092" t="s">
        <v>118</v>
      </c>
      <c r="C1092" t="s">
        <v>152</v>
      </c>
      <c r="D1092" t="s">
        <v>212</v>
      </c>
      <c r="E1092" t="b">
        <v>1</v>
      </c>
      <c r="F1092" t="b">
        <v>0</v>
      </c>
      <c r="G1092" t="b">
        <v>0</v>
      </c>
      <c r="H1092" t="b">
        <v>0</v>
      </c>
      <c r="I1092" t="b">
        <v>0</v>
      </c>
      <c r="J1092" t="s">
        <v>476</v>
      </c>
      <c r="K1092" t="b">
        <v>1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1</v>
      </c>
      <c r="U1092" t="s">
        <v>4300</v>
      </c>
      <c r="V1092" t="s">
        <v>113</v>
      </c>
      <c r="AC1092" t="s">
        <v>113</v>
      </c>
      <c r="AD1092" t="s">
        <v>141</v>
      </c>
      <c r="AE1092" t="s">
        <v>113</v>
      </c>
      <c r="AF1092" t="s">
        <v>115</v>
      </c>
      <c r="AG1092" t="b">
        <v>1</v>
      </c>
      <c r="AH1092" t="b">
        <v>0</v>
      </c>
      <c r="AI1092" t="b">
        <v>0</v>
      </c>
      <c r="AJ1092" t="b">
        <v>0</v>
      </c>
      <c r="AK1092" t="b">
        <v>0</v>
      </c>
      <c r="AL1092" t="s">
        <v>113</v>
      </c>
      <c r="AM1092" t="s">
        <v>113</v>
      </c>
      <c r="AW1092" t="s">
        <v>113</v>
      </c>
      <c r="BF1092" t="s">
        <v>113</v>
      </c>
      <c r="BG1092" t="s">
        <v>113</v>
      </c>
      <c r="BH1092" t="s">
        <v>113</v>
      </c>
      <c r="BI1092" t="s">
        <v>113</v>
      </c>
      <c r="BJ1092" t="s">
        <v>113</v>
      </c>
      <c r="BK1092" t="s">
        <v>113</v>
      </c>
      <c r="BL1092" t="s">
        <v>113</v>
      </c>
      <c r="BM1092" t="s">
        <v>113</v>
      </c>
      <c r="BN1092" t="s">
        <v>132</v>
      </c>
      <c r="BO1092" t="s">
        <v>174</v>
      </c>
      <c r="BP1092" t="s">
        <v>122</v>
      </c>
      <c r="BQ1092" t="s">
        <v>161</v>
      </c>
      <c r="BR1092">
        <v>8</v>
      </c>
      <c r="BS1092">
        <v>1</v>
      </c>
      <c r="BT1092">
        <v>4</v>
      </c>
      <c r="BU1092">
        <v>4</v>
      </c>
      <c r="BV1092" t="s">
        <v>4301</v>
      </c>
      <c r="BW1092">
        <v>4</v>
      </c>
      <c r="BX1092">
        <v>1</v>
      </c>
      <c r="BY1092">
        <v>3</v>
      </c>
      <c r="BZ1092" t="s">
        <v>4302</v>
      </c>
      <c r="CA1092">
        <v>4</v>
      </c>
      <c r="CB1092">
        <v>2</v>
      </c>
      <c r="CC1092">
        <v>2</v>
      </c>
      <c r="CD1092" t="s">
        <v>4303</v>
      </c>
      <c r="CE1092">
        <v>2</v>
      </c>
      <c r="CF1092">
        <v>3</v>
      </c>
      <c r="CG1092">
        <v>5</v>
      </c>
      <c r="CH1092" t="s">
        <v>4304</v>
      </c>
      <c r="CI1092" t="s">
        <v>179</v>
      </c>
      <c r="CJ1092" t="s">
        <v>180</v>
      </c>
      <c r="CK1092" t="s">
        <v>180</v>
      </c>
      <c r="CL1092" t="s">
        <v>182</v>
      </c>
      <c r="CM1092" t="s">
        <v>309</v>
      </c>
      <c r="CN1092" t="s">
        <v>284</v>
      </c>
      <c r="CO1092" t="b">
        <v>1</v>
      </c>
      <c r="CP1092" t="b">
        <v>1</v>
      </c>
      <c r="CQ1092" t="b">
        <v>0</v>
      </c>
      <c r="CR1092" t="b">
        <v>0</v>
      </c>
      <c r="CS1092" t="b">
        <v>0</v>
      </c>
      <c r="CT1092" t="s">
        <v>113</v>
      </c>
      <c r="CU1092" t="s">
        <v>256</v>
      </c>
      <c r="CV1092" t="s">
        <v>256</v>
      </c>
      <c r="CW1092" t="s">
        <v>258</v>
      </c>
      <c r="CX1092" t="s">
        <v>113</v>
      </c>
      <c r="CY1092" t="s">
        <v>256</v>
      </c>
      <c r="CZ1092" t="s">
        <v>299</v>
      </c>
      <c r="DA1092" t="s">
        <v>256</v>
      </c>
      <c r="DB1092" t="s">
        <v>261</v>
      </c>
      <c r="DC1092" t="s">
        <v>184</v>
      </c>
      <c r="DD1092" t="s">
        <v>203</v>
      </c>
      <c r="DE1092" t="s">
        <v>185</v>
      </c>
      <c r="DF1092" t="s">
        <v>204</v>
      </c>
      <c r="DG1092" t="s">
        <v>187</v>
      </c>
    </row>
    <row r="1093" spans="1:111" x14ac:dyDescent="0.25">
      <c r="A1093" t="s">
        <v>4305</v>
      </c>
      <c r="B1093" t="s">
        <v>126</v>
      </c>
      <c r="C1093" t="s">
        <v>163</v>
      </c>
      <c r="D1093" t="s">
        <v>212</v>
      </c>
      <c r="E1093" t="b">
        <v>1</v>
      </c>
      <c r="F1093" t="b">
        <v>0</v>
      </c>
      <c r="G1093" t="b">
        <v>0</v>
      </c>
      <c r="H1093" t="b">
        <v>0</v>
      </c>
      <c r="I1093" t="b">
        <v>0</v>
      </c>
      <c r="J1093" t="s">
        <v>156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1</v>
      </c>
      <c r="U1093" t="s">
        <v>214</v>
      </c>
      <c r="V1093" t="s">
        <v>113</v>
      </c>
      <c r="AC1093" t="s">
        <v>113</v>
      </c>
      <c r="AD1093" t="s">
        <v>141</v>
      </c>
      <c r="AE1093" t="s">
        <v>113</v>
      </c>
      <c r="AF1093" t="s">
        <v>115</v>
      </c>
      <c r="AG1093" t="b">
        <v>1</v>
      </c>
      <c r="AH1093" t="b">
        <v>0</v>
      </c>
      <c r="AI1093" t="b">
        <v>0</v>
      </c>
      <c r="AJ1093" t="b">
        <v>0</v>
      </c>
      <c r="AK1093" t="b">
        <v>0</v>
      </c>
      <c r="AL1093" t="s">
        <v>113</v>
      </c>
      <c r="AM1093" t="s">
        <v>113</v>
      </c>
      <c r="AW1093" t="s">
        <v>113</v>
      </c>
      <c r="BF1093" t="s">
        <v>113</v>
      </c>
      <c r="BG1093" t="s">
        <v>113</v>
      </c>
      <c r="BH1093" t="s">
        <v>113</v>
      </c>
      <c r="BI1093" t="s">
        <v>113</v>
      </c>
      <c r="BJ1093" t="s">
        <v>113</v>
      </c>
      <c r="BK1093" t="s">
        <v>113</v>
      </c>
      <c r="BL1093" t="s">
        <v>113</v>
      </c>
      <c r="BM1093" t="s">
        <v>113</v>
      </c>
      <c r="BN1093" t="s">
        <v>159</v>
      </c>
      <c r="BO1093" t="s">
        <v>166</v>
      </c>
      <c r="BP1093" t="s">
        <v>174</v>
      </c>
      <c r="BQ1093" t="s">
        <v>161</v>
      </c>
      <c r="BR1093">
        <v>7</v>
      </c>
      <c r="BS1093">
        <v>2</v>
      </c>
      <c r="BT1093">
        <v>3</v>
      </c>
      <c r="BU1093">
        <v>1</v>
      </c>
      <c r="BV1093" t="s">
        <v>4306</v>
      </c>
      <c r="BW1093">
        <v>1</v>
      </c>
      <c r="BX1093">
        <v>2</v>
      </c>
      <c r="BY1093">
        <v>3</v>
      </c>
      <c r="BZ1093" t="s">
        <v>4307</v>
      </c>
      <c r="CA1093">
        <v>2</v>
      </c>
      <c r="CB1093">
        <v>2</v>
      </c>
      <c r="CC1093">
        <v>4</v>
      </c>
      <c r="CD1093" t="s">
        <v>4308</v>
      </c>
      <c r="CE1093">
        <v>3</v>
      </c>
      <c r="CF1093">
        <v>4</v>
      </c>
      <c r="CG1093">
        <v>2</v>
      </c>
      <c r="CH1093" t="s">
        <v>4309</v>
      </c>
      <c r="CI1093" t="s">
        <v>193</v>
      </c>
      <c r="CJ1093" t="s">
        <v>180</v>
      </c>
      <c r="CK1093" t="s">
        <v>193</v>
      </c>
      <c r="CL1093" t="s">
        <v>182</v>
      </c>
      <c r="CM1093" t="s">
        <v>330</v>
      </c>
      <c r="CN1093" t="s">
        <v>284</v>
      </c>
      <c r="CO1093" t="b">
        <v>1</v>
      </c>
      <c r="CP1093" t="b">
        <v>1</v>
      </c>
      <c r="CQ1093" t="b">
        <v>0</v>
      </c>
      <c r="CR1093" t="b">
        <v>0</v>
      </c>
      <c r="CS1093" t="b">
        <v>0</v>
      </c>
      <c r="CT1093" t="s">
        <v>113</v>
      </c>
      <c r="CU1093" t="s">
        <v>256</v>
      </c>
      <c r="CV1093" t="s">
        <v>259</v>
      </c>
      <c r="CW1093" t="s">
        <v>285</v>
      </c>
      <c r="CX1093" t="s">
        <v>257</v>
      </c>
      <c r="CY1093" t="s">
        <v>259</v>
      </c>
      <c r="CZ1093" t="s">
        <v>299</v>
      </c>
      <c r="DA1093" t="s">
        <v>256</v>
      </c>
      <c r="DB1093" t="s">
        <v>261</v>
      </c>
      <c r="DC1093" t="s">
        <v>184</v>
      </c>
      <c r="DD1093" t="s">
        <v>203</v>
      </c>
      <c r="DE1093" t="s">
        <v>185</v>
      </c>
      <c r="DF1093" t="s">
        <v>152</v>
      </c>
      <c r="DG1093" t="s">
        <v>113</v>
      </c>
    </row>
    <row r="1094" spans="1:111" x14ac:dyDescent="0.25">
      <c r="A1094" t="s">
        <v>4310</v>
      </c>
      <c r="B1094" t="s">
        <v>126</v>
      </c>
      <c r="C1094" t="s">
        <v>163</v>
      </c>
      <c r="D1094" t="s">
        <v>235</v>
      </c>
      <c r="E1094" t="b">
        <v>1</v>
      </c>
      <c r="F1094" t="b">
        <v>0</v>
      </c>
      <c r="G1094" t="b">
        <v>0</v>
      </c>
      <c r="H1094" t="b">
        <v>1</v>
      </c>
      <c r="I1094" t="b">
        <v>0</v>
      </c>
      <c r="J1094" t="s">
        <v>236</v>
      </c>
      <c r="K1094" t="b">
        <v>1</v>
      </c>
      <c r="L1094" t="b">
        <v>0</v>
      </c>
      <c r="M1094" t="b">
        <v>1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s">
        <v>113</v>
      </c>
      <c r="V1094" t="s">
        <v>113</v>
      </c>
      <c r="AC1094" t="s">
        <v>113</v>
      </c>
      <c r="AD1094" t="s">
        <v>131</v>
      </c>
      <c r="AE1094" t="s">
        <v>113</v>
      </c>
      <c r="AF1094" t="s">
        <v>115</v>
      </c>
      <c r="AG1094" t="b">
        <v>1</v>
      </c>
      <c r="AH1094" t="b">
        <v>0</v>
      </c>
      <c r="AI1094" t="b">
        <v>0</v>
      </c>
      <c r="AJ1094" t="b">
        <v>0</v>
      </c>
      <c r="AK1094" t="b">
        <v>0</v>
      </c>
      <c r="AL1094" t="s">
        <v>113</v>
      </c>
      <c r="AM1094" t="s">
        <v>113</v>
      </c>
      <c r="AW1094" t="s">
        <v>113</v>
      </c>
      <c r="BF1094" t="s">
        <v>113</v>
      </c>
      <c r="BG1094" t="s">
        <v>113</v>
      </c>
      <c r="BH1094" t="s">
        <v>113</v>
      </c>
      <c r="BI1094" t="s">
        <v>113</v>
      </c>
      <c r="BJ1094" t="s">
        <v>113</v>
      </c>
      <c r="BK1094" t="s">
        <v>113</v>
      </c>
      <c r="BL1094" t="s">
        <v>113</v>
      </c>
      <c r="BM1094" t="s">
        <v>113</v>
      </c>
      <c r="BN1094" t="s">
        <v>209</v>
      </c>
      <c r="BO1094" t="s">
        <v>160</v>
      </c>
      <c r="BP1094" t="s">
        <v>174</v>
      </c>
      <c r="BQ1094" t="s">
        <v>161</v>
      </c>
      <c r="BR1094">
        <v>5</v>
      </c>
      <c r="BS1094">
        <v>2</v>
      </c>
      <c r="BT1094">
        <v>3</v>
      </c>
      <c r="BU1094">
        <v>5</v>
      </c>
      <c r="BV1094" t="s">
        <v>4311</v>
      </c>
      <c r="BW1094">
        <v>3</v>
      </c>
      <c r="BX1094">
        <v>1</v>
      </c>
      <c r="BY1094">
        <v>2</v>
      </c>
      <c r="BZ1094" t="s">
        <v>4312</v>
      </c>
      <c r="CA1094">
        <v>2</v>
      </c>
      <c r="CB1094">
        <v>2</v>
      </c>
      <c r="CC1094">
        <v>3</v>
      </c>
      <c r="CD1094" t="s">
        <v>4313</v>
      </c>
      <c r="CE1094">
        <v>1</v>
      </c>
      <c r="CF1094">
        <v>5</v>
      </c>
      <c r="CG1094">
        <v>3</v>
      </c>
      <c r="CH1094" t="s">
        <v>4314</v>
      </c>
      <c r="CI1094" t="s">
        <v>179</v>
      </c>
      <c r="CJ1094" t="s">
        <v>179</v>
      </c>
      <c r="CK1094" t="s">
        <v>179</v>
      </c>
      <c r="CL1094" t="s">
        <v>182</v>
      </c>
      <c r="CM1094" t="s">
        <v>201</v>
      </c>
      <c r="CN1094" t="s">
        <v>297</v>
      </c>
      <c r="CO1094" t="b">
        <v>1</v>
      </c>
      <c r="CP1094" t="b">
        <v>1</v>
      </c>
      <c r="CQ1094" t="b">
        <v>1</v>
      </c>
      <c r="CR1094" t="b">
        <v>0</v>
      </c>
      <c r="CS1094" t="b">
        <v>0</v>
      </c>
      <c r="CT1094" t="s">
        <v>113</v>
      </c>
      <c r="CU1094" t="s">
        <v>256</v>
      </c>
      <c r="CV1094" t="s">
        <v>256</v>
      </c>
      <c r="CW1094" t="s">
        <v>258</v>
      </c>
      <c r="CX1094" t="s">
        <v>298</v>
      </c>
      <c r="CY1094" t="s">
        <v>256</v>
      </c>
      <c r="CZ1094" t="s">
        <v>331</v>
      </c>
      <c r="DA1094" t="s">
        <v>256</v>
      </c>
      <c r="DB1094" t="s">
        <v>202</v>
      </c>
      <c r="DC1094" t="s">
        <v>262</v>
      </c>
      <c r="DD1094" t="s">
        <v>156</v>
      </c>
      <c r="DE1094" t="s">
        <v>185</v>
      </c>
      <c r="DF1094" t="s">
        <v>204</v>
      </c>
      <c r="DG1094" t="s">
        <v>187</v>
      </c>
    </row>
    <row r="1095" spans="1:111" x14ac:dyDescent="0.25">
      <c r="A1095" t="s">
        <v>4315</v>
      </c>
      <c r="B1095" t="s">
        <v>126</v>
      </c>
      <c r="C1095" t="s">
        <v>163</v>
      </c>
      <c r="D1095" t="s">
        <v>212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s">
        <v>487</v>
      </c>
      <c r="K1095" t="b">
        <v>0</v>
      </c>
      <c r="L1095" t="b">
        <v>0</v>
      </c>
      <c r="M1095" t="b">
        <v>1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s">
        <v>113</v>
      </c>
      <c r="V1095" t="s">
        <v>113</v>
      </c>
      <c r="AC1095" t="s">
        <v>113</v>
      </c>
      <c r="AD1095" t="s">
        <v>131</v>
      </c>
      <c r="AE1095" t="s">
        <v>113</v>
      </c>
      <c r="AF1095" t="s">
        <v>207</v>
      </c>
      <c r="AG1095" t="b">
        <v>0</v>
      </c>
      <c r="AH1095" t="b">
        <v>1</v>
      </c>
      <c r="AI1095" t="b">
        <v>0</v>
      </c>
      <c r="AJ1095" t="b">
        <v>0</v>
      </c>
      <c r="AK1095" t="b">
        <v>0</v>
      </c>
      <c r="AL1095" t="s">
        <v>113</v>
      </c>
      <c r="AM1095" t="s">
        <v>447</v>
      </c>
      <c r="AN1095" t="b">
        <v>0</v>
      </c>
      <c r="AO1095" t="b">
        <v>0</v>
      </c>
      <c r="AP1095" t="b">
        <v>0</v>
      </c>
      <c r="AQ1095" t="b">
        <v>1</v>
      </c>
      <c r="AR1095" t="b">
        <v>0</v>
      </c>
      <c r="AS1095" t="b">
        <v>0</v>
      </c>
      <c r="AT1095" t="b">
        <v>0</v>
      </c>
      <c r="AU1095" t="b">
        <v>0</v>
      </c>
      <c r="AV1095" t="b">
        <v>0</v>
      </c>
      <c r="AW1095" t="s">
        <v>575</v>
      </c>
      <c r="AX1095" t="b">
        <v>0</v>
      </c>
      <c r="AY1095" t="b">
        <v>1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F1095" t="s">
        <v>113</v>
      </c>
      <c r="BG1095" t="s">
        <v>113</v>
      </c>
      <c r="BH1095" t="s">
        <v>113</v>
      </c>
      <c r="BI1095" t="s">
        <v>113</v>
      </c>
      <c r="BJ1095" t="s">
        <v>113</v>
      </c>
      <c r="BK1095" t="s">
        <v>113</v>
      </c>
      <c r="BL1095" t="s">
        <v>113</v>
      </c>
      <c r="BM1095" t="s">
        <v>113</v>
      </c>
      <c r="BN1095" t="s">
        <v>220</v>
      </c>
      <c r="BO1095" t="s">
        <v>166</v>
      </c>
      <c r="BP1095" t="s">
        <v>174</v>
      </c>
      <c r="BQ1095" t="s">
        <v>161</v>
      </c>
      <c r="BR1095">
        <v>7</v>
      </c>
      <c r="BS1095">
        <v>3</v>
      </c>
      <c r="BT1095">
        <v>3</v>
      </c>
      <c r="BU1095">
        <v>3</v>
      </c>
      <c r="BV1095" t="s">
        <v>4316</v>
      </c>
      <c r="BW1095">
        <v>2</v>
      </c>
      <c r="BX1095">
        <v>2</v>
      </c>
      <c r="BY1095">
        <v>5</v>
      </c>
      <c r="BZ1095" t="s">
        <v>4317</v>
      </c>
      <c r="CA1095">
        <v>3</v>
      </c>
      <c r="CB1095">
        <v>2</v>
      </c>
      <c r="CC1095">
        <v>4</v>
      </c>
      <c r="CD1095" t="s">
        <v>4318</v>
      </c>
      <c r="CE1095">
        <v>5</v>
      </c>
      <c r="CF1095">
        <v>4</v>
      </c>
      <c r="CG1095">
        <v>1</v>
      </c>
      <c r="CH1095" t="s">
        <v>4319</v>
      </c>
      <c r="CI1095" t="s">
        <v>181</v>
      </c>
      <c r="CJ1095" t="s">
        <v>179</v>
      </c>
      <c r="CK1095" t="s">
        <v>181</v>
      </c>
      <c r="CL1095" t="s">
        <v>182</v>
      </c>
      <c r="CM1095" t="s">
        <v>201</v>
      </c>
      <c r="CN1095" t="s">
        <v>310</v>
      </c>
      <c r="CO1095" t="b">
        <v>1</v>
      </c>
      <c r="CP1095" t="b">
        <v>0</v>
      </c>
      <c r="CQ1095" t="b">
        <v>1</v>
      </c>
      <c r="CR1095" t="b">
        <v>0</v>
      </c>
      <c r="CS1095" t="b">
        <v>0</v>
      </c>
      <c r="CT1095" t="s">
        <v>113</v>
      </c>
      <c r="CU1095" t="s">
        <v>256</v>
      </c>
      <c r="CV1095" t="s">
        <v>256</v>
      </c>
      <c r="CW1095" t="s">
        <v>311</v>
      </c>
      <c r="CX1095" t="s">
        <v>311</v>
      </c>
      <c r="CY1095" t="s">
        <v>259</v>
      </c>
      <c r="CZ1095" t="s">
        <v>312</v>
      </c>
      <c r="DA1095" t="s">
        <v>256</v>
      </c>
      <c r="DB1095" t="s">
        <v>261</v>
      </c>
      <c r="DC1095" t="s">
        <v>332</v>
      </c>
      <c r="DD1095" t="s">
        <v>203</v>
      </c>
      <c r="DE1095" t="s">
        <v>728</v>
      </c>
      <c r="DF1095" t="s">
        <v>152</v>
      </c>
      <c r="DG1095" t="s">
        <v>187</v>
      </c>
    </row>
    <row r="1096" spans="1:111" x14ac:dyDescent="0.25">
      <c r="A1096" t="s">
        <v>4320</v>
      </c>
      <c r="B1096" t="s">
        <v>126</v>
      </c>
      <c r="C1096" t="s">
        <v>152</v>
      </c>
      <c r="D1096" t="s">
        <v>212</v>
      </c>
      <c r="E1096" t="b">
        <v>1</v>
      </c>
      <c r="F1096" t="b">
        <v>0</v>
      </c>
      <c r="G1096" t="b">
        <v>0</v>
      </c>
      <c r="H1096" t="b">
        <v>0</v>
      </c>
      <c r="I1096" t="b">
        <v>0</v>
      </c>
      <c r="J1096" t="s">
        <v>127</v>
      </c>
      <c r="K1096" t="b">
        <v>0</v>
      </c>
      <c r="L1096" t="b">
        <v>0</v>
      </c>
      <c r="M1096" t="b">
        <v>0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s">
        <v>113</v>
      </c>
      <c r="V1096" t="s">
        <v>113</v>
      </c>
      <c r="AC1096" t="s">
        <v>113</v>
      </c>
      <c r="AD1096" t="s">
        <v>131</v>
      </c>
      <c r="AE1096" t="s">
        <v>113</v>
      </c>
      <c r="AF1096" t="s">
        <v>574</v>
      </c>
      <c r="AG1096" t="b">
        <v>0</v>
      </c>
      <c r="AH1096" t="b">
        <v>1</v>
      </c>
      <c r="AI1096" t="b">
        <v>1</v>
      </c>
      <c r="AJ1096" t="b">
        <v>0</v>
      </c>
      <c r="AK1096" t="b">
        <v>0</v>
      </c>
      <c r="AL1096" t="s">
        <v>113</v>
      </c>
      <c r="AM1096" t="s">
        <v>416</v>
      </c>
      <c r="AN1096" t="b">
        <v>0</v>
      </c>
      <c r="AO1096" t="b">
        <v>0</v>
      </c>
      <c r="AP1096" t="b">
        <v>0</v>
      </c>
      <c r="AQ1096" t="b">
        <v>0</v>
      </c>
      <c r="AR1096" t="b">
        <v>1</v>
      </c>
      <c r="AS1096" t="b">
        <v>0</v>
      </c>
      <c r="AT1096" t="b">
        <v>0</v>
      </c>
      <c r="AU1096" t="b">
        <v>0</v>
      </c>
      <c r="AV1096" t="b">
        <v>0</v>
      </c>
      <c r="AW1096" t="s">
        <v>329</v>
      </c>
      <c r="AX1096" t="b">
        <v>1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F1096" t="s">
        <v>113</v>
      </c>
      <c r="BG1096" t="s">
        <v>113</v>
      </c>
      <c r="BH1096" t="s">
        <v>113</v>
      </c>
      <c r="BI1096" t="s">
        <v>113</v>
      </c>
      <c r="BJ1096" t="s">
        <v>113</v>
      </c>
      <c r="BK1096" t="s">
        <v>113</v>
      </c>
      <c r="BL1096" t="s">
        <v>113</v>
      </c>
      <c r="BM1096" t="s">
        <v>113</v>
      </c>
      <c r="BN1096" t="s">
        <v>132</v>
      </c>
      <c r="BO1096" t="s">
        <v>174</v>
      </c>
      <c r="BP1096" t="s">
        <v>280</v>
      </c>
      <c r="BQ1096" t="s">
        <v>161</v>
      </c>
      <c r="BR1096">
        <v>1</v>
      </c>
      <c r="BS1096">
        <v>4</v>
      </c>
      <c r="BT1096">
        <v>3</v>
      </c>
      <c r="BU1096">
        <v>2</v>
      </c>
      <c r="BV1096" t="s">
        <v>4321</v>
      </c>
      <c r="BW1096">
        <v>5</v>
      </c>
      <c r="BX1096">
        <v>1</v>
      </c>
      <c r="BY1096">
        <v>3</v>
      </c>
      <c r="BZ1096" t="s">
        <v>4322</v>
      </c>
      <c r="CA1096">
        <v>5</v>
      </c>
      <c r="CB1096">
        <v>3</v>
      </c>
      <c r="CC1096">
        <v>5</v>
      </c>
      <c r="CD1096" t="s">
        <v>4323</v>
      </c>
      <c r="CE1096">
        <v>5</v>
      </c>
      <c r="CF1096">
        <v>3</v>
      </c>
      <c r="CG1096">
        <v>4</v>
      </c>
      <c r="CH1096" t="s">
        <v>4324</v>
      </c>
      <c r="CI1096" t="s">
        <v>193</v>
      </c>
      <c r="CJ1096" t="s">
        <v>180</v>
      </c>
      <c r="CK1096" t="s">
        <v>193</v>
      </c>
      <c r="CL1096" t="s">
        <v>182</v>
      </c>
      <c r="CM1096" t="s">
        <v>201</v>
      </c>
      <c r="CN1096" t="s">
        <v>2620</v>
      </c>
      <c r="CO1096" t="b">
        <v>0</v>
      </c>
      <c r="CP1096" t="b">
        <v>1</v>
      </c>
      <c r="CQ1096" t="b">
        <v>1</v>
      </c>
      <c r="CR1096" t="b">
        <v>0</v>
      </c>
      <c r="CS1096" t="b">
        <v>0</v>
      </c>
      <c r="CT1096" t="s">
        <v>113</v>
      </c>
      <c r="CU1096" t="s">
        <v>259</v>
      </c>
      <c r="CV1096" t="s">
        <v>259</v>
      </c>
      <c r="CW1096" t="s">
        <v>258</v>
      </c>
      <c r="CX1096" t="s">
        <v>258</v>
      </c>
      <c r="CY1096" t="s">
        <v>259</v>
      </c>
      <c r="CZ1096" t="s">
        <v>299</v>
      </c>
      <c r="DA1096" t="s">
        <v>256</v>
      </c>
      <c r="DB1096" t="s">
        <v>261</v>
      </c>
      <c r="DC1096" t="s">
        <v>262</v>
      </c>
      <c r="DD1096" t="s">
        <v>203</v>
      </c>
      <c r="DE1096" t="s">
        <v>185</v>
      </c>
      <c r="DF1096" t="s">
        <v>152</v>
      </c>
      <c r="DG1096" t="s">
        <v>187</v>
      </c>
    </row>
    <row r="1097" spans="1:111" x14ac:dyDescent="0.25">
      <c r="A1097" t="s">
        <v>4325</v>
      </c>
      <c r="B1097" t="s">
        <v>134</v>
      </c>
      <c r="C1097" t="s">
        <v>152</v>
      </c>
      <c r="D1097" t="s">
        <v>231</v>
      </c>
      <c r="E1097" t="b">
        <v>1</v>
      </c>
      <c r="F1097" t="b">
        <v>1</v>
      </c>
      <c r="G1097" t="b">
        <v>0</v>
      </c>
      <c r="H1097" t="b">
        <v>0</v>
      </c>
      <c r="I1097" t="b">
        <v>0</v>
      </c>
      <c r="J1097" t="s">
        <v>217</v>
      </c>
      <c r="K1097" t="b">
        <v>0</v>
      </c>
      <c r="L1097" t="b">
        <v>0</v>
      </c>
      <c r="M1097" t="b">
        <v>1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s">
        <v>113</v>
      </c>
      <c r="V1097" t="s">
        <v>113</v>
      </c>
      <c r="AC1097" t="s">
        <v>113</v>
      </c>
      <c r="AD1097" t="s">
        <v>217</v>
      </c>
      <c r="AE1097" t="s">
        <v>113</v>
      </c>
      <c r="AF1097" t="s">
        <v>328</v>
      </c>
      <c r="AG1097" t="b">
        <v>0</v>
      </c>
      <c r="AH1097" t="b">
        <v>0</v>
      </c>
      <c r="AI1097" t="b">
        <v>1</v>
      </c>
      <c r="AJ1097" t="b">
        <v>0</v>
      </c>
      <c r="AK1097" t="b">
        <v>0</v>
      </c>
      <c r="AL1097" t="s">
        <v>113</v>
      </c>
      <c r="AM1097" t="s">
        <v>113</v>
      </c>
      <c r="AW1097" t="s">
        <v>329</v>
      </c>
      <c r="AX1097" t="b">
        <v>1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F1097" t="s">
        <v>113</v>
      </c>
      <c r="BG1097" t="s">
        <v>113</v>
      </c>
      <c r="BH1097" t="s">
        <v>113</v>
      </c>
      <c r="BI1097" t="s">
        <v>113</v>
      </c>
      <c r="BJ1097" t="s">
        <v>113</v>
      </c>
      <c r="BK1097" t="s">
        <v>113</v>
      </c>
      <c r="BL1097" t="s">
        <v>113</v>
      </c>
      <c r="BM1097" t="s">
        <v>113</v>
      </c>
      <c r="BN1097" t="s">
        <v>159</v>
      </c>
      <c r="BO1097" t="s">
        <v>166</v>
      </c>
      <c r="BP1097" t="s">
        <v>280</v>
      </c>
      <c r="BQ1097" t="s">
        <v>161</v>
      </c>
      <c r="BR1097">
        <v>3</v>
      </c>
      <c r="BS1097">
        <v>5</v>
      </c>
      <c r="BT1097">
        <v>3</v>
      </c>
      <c r="BU1097">
        <v>1</v>
      </c>
      <c r="BV1097" t="s">
        <v>4326</v>
      </c>
      <c r="BW1097">
        <v>3</v>
      </c>
      <c r="BX1097">
        <v>4</v>
      </c>
      <c r="BY1097">
        <v>3</v>
      </c>
      <c r="BZ1097" t="s">
        <v>113</v>
      </c>
      <c r="CA1097">
        <v>2</v>
      </c>
      <c r="CB1097">
        <v>2</v>
      </c>
      <c r="CC1097">
        <v>5</v>
      </c>
      <c r="CD1097" t="s">
        <v>4327</v>
      </c>
      <c r="CE1097">
        <v>3</v>
      </c>
      <c r="CF1097">
        <v>3</v>
      </c>
      <c r="CG1097">
        <v>1</v>
      </c>
      <c r="CH1097" t="s">
        <v>4328</v>
      </c>
      <c r="CI1097" t="s">
        <v>193</v>
      </c>
      <c r="CJ1097" t="s">
        <v>179</v>
      </c>
      <c r="CK1097" t="s">
        <v>193</v>
      </c>
      <c r="CL1097" t="s">
        <v>182</v>
      </c>
      <c r="CM1097" t="s">
        <v>201</v>
      </c>
      <c r="CN1097" t="s">
        <v>284</v>
      </c>
      <c r="CO1097" t="b">
        <v>1</v>
      </c>
      <c r="CP1097" t="b">
        <v>1</v>
      </c>
      <c r="CQ1097" t="b">
        <v>0</v>
      </c>
      <c r="CR1097" t="b">
        <v>0</v>
      </c>
      <c r="CS1097" t="b">
        <v>0</v>
      </c>
      <c r="CT1097" t="s">
        <v>113</v>
      </c>
      <c r="CU1097" t="s">
        <v>256</v>
      </c>
      <c r="CV1097" t="s">
        <v>256</v>
      </c>
      <c r="CW1097" t="s">
        <v>258</v>
      </c>
      <c r="CX1097" t="s">
        <v>285</v>
      </c>
      <c r="CY1097" t="s">
        <v>256</v>
      </c>
      <c r="CZ1097" t="s">
        <v>260</v>
      </c>
      <c r="DA1097" t="s">
        <v>256</v>
      </c>
      <c r="DB1097" t="s">
        <v>261</v>
      </c>
      <c r="DC1097" t="s">
        <v>350</v>
      </c>
      <c r="DD1097" t="s">
        <v>389</v>
      </c>
      <c r="DE1097" t="s">
        <v>185</v>
      </c>
      <c r="DF1097" t="s">
        <v>163</v>
      </c>
      <c r="DG1097" t="s">
        <v>317</v>
      </c>
    </row>
    <row r="1098" spans="1:111" x14ac:dyDescent="0.25">
      <c r="A1098" t="s">
        <v>4329</v>
      </c>
      <c r="B1098" t="s">
        <v>118</v>
      </c>
      <c r="C1098" t="s">
        <v>152</v>
      </c>
      <c r="D1098" t="s">
        <v>860</v>
      </c>
      <c r="E1098" t="b">
        <v>1</v>
      </c>
      <c r="F1098" t="b">
        <v>1</v>
      </c>
      <c r="G1098" t="b">
        <v>0</v>
      </c>
      <c r="H1098" t="b">
        <v>1</v>
      </c>
      <c r="I1098" t="b">
        <v>0</v>
      </c>
      <c r="J1098" t="s">
        <v>461</v>
      </c>
      <c r="K1098" t="b">
        <v>1</v>
      </c>
      <c r="L1098" t="b">
        <v>0</v>
      </c>
      <c r="M1098" t="b">
        <v>1</v>
      </c>
      <c r="N1098" t="b">
        <v>1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s">
        <v>113</v>
      </c>
      <c r="V1098" t="s">
        <v>113</v>
      </c>
      <c r="AC1098" t="s">
        <v>113</v>
      </c>
      <c r="AD1098" t="s">
        <v>141</v>
      </c>
      <c r="AE1098" t="s">
        <v>113</v>
      </c>
      <c r="AF1098" t="s">
        <v>115</v>
      </c>
      <c r="AG1098" t="b">
        <v>1</v>
      </c>
      <c r="AH1098" t="b">
        <v>0</v>
      </c>
      <c r="AI1098" t="b">
        <v>0</v>
      </c>
      <c r="AJ1098" t="b">
        <v>0</v>
      </c>
      <c r="AK1098" t="b">
        <v>0</v>
      </c>
      <c r="AL1098" t="s">
        <v>113</v>
      </c>
      <c r="AM1098" t="s">
        <v>113</v>
      </c>
      <c r="AW1098" t="s">
        <v>113</v>
      </c>
      <c r="BF1098" t="s">
        <v>113</v>
      </c>
      <c r="BG1098" t="s">
        <v>113</v>
      </c>
      <c r="BH1098" t="s">
        <v>113</v>
      </c>
      <c r="BI1098" t="s">
        <v>113</v>
      </c>
      <c r="BJ1098" t="s">
        <v>113</v>
      </c>
      <c r="BK1098" t="s">
        <v>113</v>
      </c>
      <c r="BL1098" t="s">
        <v>113</v>
      </c>
      <c r="BM1098" t="s">
        <v>113</v>
      </c>
      <c r="BN1098" t="s">
        <v>381</v>
      </c>
      <c r="BO1098" t="s">
        <v>166</v>
      </c>
      <c r="BP1098" t="s">
        <v>210</v>
      </c>
      <c r="BQ1098" t="s">
        <v>161</v>
      </c>
      <c r="BR1098">
        <v>9</v>
      </c>
      <c r="BS1098">
        <v>4</v>
      </c>
      <c r="BT1098">
        <v>3</v>
      </c>
      <c r="BU1098">
        <v>2</v>
      </c>
      <c r="BV1098" t="s">
        <v>4330</v>
      </c>
      <c r="BW1098">
        <v>4</v>
      </c>
      <c r="BX1098">
        <v>2</v>
      </c>
      <c r="BY1098">
        <v>4</v>
      </c>
      <c r="BZ1098" t="s">
        <v>4331</v>
      </c>
      <c r="CA1098">
        <v>3</v>
      </c>
      <c r="CB1098">
        <v>2</v>
      </c>
      <c r="CC1098">
        <v>3</v>
      </c>
      <c r="CD1098" t="s">
        <v>4332</v>
      </c>
      <c r="CE1098">
        <v>2</v>
      </c>
      <c r="CF1098">
        <v>4</v>
      </c>
      <c r="CG1098">
        <v>5</v>
      </c>
      <c r="CH1098" t="s">
        <v>4333</v>
      </c>
      <c r="CI1098" t="s">
        <v>181</v>
      </c>
      <c r="CJ1098" t="s">
        <v>180</v>
      </c>
      <c r="CK1098" t="s">
        <v>180</v>
      </c>
      <c r="CL1098" t="s">
        <v>283</v>
      </c>
      <c r="CM1098" t="s">
        <v>201</v>
      </c>
      <c r="CN1098" t="s">
        <v>388</v>
      </c>
      <c r="CO1098" t="b">
        <v>1</v>
      </c>
      <c r="CP1098" t="b">
        <v>1</v>
      </c>
      <c r="CQ1098" t="b">
        <v>1</v>
      </c>
      <c r="CR1098" t="b">
        <v>0</v>
      </c>
      <c r="CS1098" t="b">
        <v>0</v>
      </c>
      <c r="CT1098" t="s">
        <v>113</v>
      </c>
      <c r="CU1098" t="s">
        <v>256</v>
      </c>
      <c r="CV1098" t="s">
        <v>256</v>
      </c>
      <c r="CW1098" t="s">
        <v>258</v>
      </c>
      <c r="CX1098" t="s">
        <v>258</v>
      </c>
      <c r="CY1098" t="s">
        <v>256</v>
      </c>
      <c r="CZ1098" t="s">
        <v>299</v>
      </c>
      <c r="DA1098" t="s">
        <v>256</v>
      </c>
      <c r="DB1098" t="s">
        <v>261</v>
      </c>
      <c r="DC1098" t="s">
        <v>262</v>
      </c>
      <c r="DD1098" t="s">
        <v>203</v>
      </c>
      <c r="DE1098" t="s">
        <v>462</v>
      </c>
      <c r="DF1098" t="s">
        <v>204</v>
      </c>
      <c r="DG1098" t="s">
        <v>187</v>
      </c>
    </row>
    <row r="1099" spans="1:111" x14ac:dyDescent="0.25">
      <c r="A1099" t="s">
        <v>4334</v>
      </c>
      <c r="B1099" t="s">
        <v>112</v>
      </c>
      <c r="C1099" t="s">
        <v>163</v>
      </c>
      <c r="D1099" t="s">
        <v>212</v>
      </c>
      <c r="E1099" t="b">
        <v>1</v>
      </c>
      <c r="F1099" t="b">
        <v>0</v>
      </c>
      <c r="G1099" t="b">
        <v>0</v>
      </c>
      <c r="H1099" t="b">
        <v>0</v>
      </c>
      <c r="I1099" t="b">
        <v>0</v>
      </c>
      <c r="J1099" t="s">
        <v>433</v>
      </c>
      <c r="K1099" t="b">
        <v>1</v>
      </c>
      <c r="L1099" t="b">
        <v>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s">
        <v>113</v>
      </c>
      <c r="V1099" t="s">
        <v>113</v>
      </c>
      <c r="AC1099" t="s">
        <v>113</v>
      </c>
      <c r="AD1099" t="s">
        <v>141</v>
      </c>
      <c r="AE1099" t="s">
        <v>113</v>
      </c>
      <c r="AF1099" t="s">
        <v>115</v>
      </c>
      <c r="AG1099" t="b">
        <v>1</v>
      </c>
      <c r="AH1099" t="b">
        <v>0</v>
      </c>
      <c r="AI1099" t="b">
        <v>0</v>
      </c>
      <c r="AJ1099" t="b">
        <v>0</v>
      </c>
      <c r="AK1099" t="b">
        <v>0</v>
      </c>
      <c r="AL1099" t="s">
        <v>113</v>
      </c>
      <c r="AM1099" t="s">
        <v>113</v>
      </c>
      <c r="AW1099" t="s">
        <v>113</v>
      </c>
      <c r="BF1099" t="s">
        <v>113</v>
      </c>
      <c r="BG1099" t="s">
        <v>113</v>
      </c>
      <c r="BH1099" t="s">
        <v>113</v>
      </c>
      <c r="BI1099" t="s">
        <v>113</v>
      </c>
      <c r="BJ1099" t="s">
        <v>113</v>
      </c>
      <c r="BK1099" t="s">
        <v>113</v>
      </c>
      <c r="BL1099" t="s">
        <v>113</v>
      </c>
      <c r="BM1099" t="s">
        <v>113</v>
      </c>
      <c r="BN1099" t="s">
        <v>173</v>
      </c>
      <c r="BO1099" t="s">
        <v>166</v>
      </c>
      <c r="BP1099" t="s">
        <v>122</v>
      </c>
      <c r="BQ1099" t="s">
        <v>161</v>
      </c>
      <c r="BR1099">
        <v>8</v>
      </c>
      <c r="BS1099">
        <v>1</v>
      </c>
      <c r="BT1099">
        <v>2</v>
      </c>
      <c r="BU1099">
        <v>4</v>
      </c>
      <c r="BV1099" t="s">
        <v>4335</v>
      </c>
      <c r="BW1099">
        <v>2</v>
      </c>
      <c r="BX1099">
        <v>3</v>
      </c>
      <c r="BY1099">
        <v>4</v>
      </c>
      <c r="BZ1099" t="s">
        <v>4336</v>
      </c>
      <c r="CA1099">
        <v>4</v>
      </c>
      <c r="CB1099">
        <v>1</v>
      </c>
      <c r="CC1099">
        <v>2</v>
      </c>
      <c r="CD1099" t="s">
        <v>4337</v>
      </c>
      <c r="CE1099">
        <v>2</v>
      </c>
      <c r="CF1099">
        <v>1</v>
      </c>
      <c r="CG1099">
        <v>3</v>
      </c>
      <c r="CH1099" t="s">
        <v>4338</v>
      </c>
      <c r="CI1099" t="s">
        <v>181</v>
      </c>
      <c r="CJ1099" t="s">
        <v>179</v>
      </c>
      <c r="CK1099" t="s">
        <v>181</v>
      </c>
      <c r="CL1099" t="s">
        <v>182</v>
      </c>
      <c r="CM1099" t="s">
        <v>309</v>
      </c>
      <c r="CN1099" t="s">
        <v>297</v>
      </c>
      <c r="CO1099" t="b">
        <v>1</v>
      </c>
      <c r="CP1099" t="b">
        <v>1</v>
      </c>
      <c r="CQ1099" t="b">
        <v>1</v>
      </c>
      <c r="CR1099" t="b">
        <v>0</v>
      </c>
      <c r="CS1099" t="b">
        <v>0</v>
      </c>
      <c r="CT1099" t="s">
        <v>113</v>
      </c>
      <c r="CU1099" t="s">
        <v>256</v>
      </c>
      <c r="CV1099" t="s">
        <v>256</v>
      </c>
      <c r="CW1099" t="s">
        <v>258</v>
      </c>
      <c r="CX1099" t="s">
        <v>293</v>
      </c>
      <c r="CY1099" t="s">
        <v>256</v>
      </c>
      <c r="CZ1099" t="s">
        <v>299</v>
      </c>
      <c r="DA1099" t="s">
        <v>256</v>
      </c>
      <c r="DB1099" t="s">
        <v>261</v>
      </c>
      <c r="DC1099" t="s">
        <v>506</v>
      </c>
      <c r="DD1099" t="s">
        <v>203</v>
      </c>
      <c r="DE1099" t="s">
        <v>289</v>
      </c>
      <c r="DF1099" t="s">
        <v>204</v>
      </c>
      <c r="DG1099" t="s">
        <v>263</v>
      </c>
    </row>
    <row r="1100" spans="1:111" x14ac:dyDescent="0.25">
      <c r="A1100" t="s">
        <v>4339</v>
      </c>
      <c r="B1100" t="s">
        <v>118</v>
      </c>
      <c r="C1100" t="s">
        <v>144</v>
      </c>
      <c r="D1100" t="s">
        <v>282</v>
      </c>
      <c r="E1100" t="b">
        <v>1</v>
      </c>
      <c r="F1100" t="b">
        <v>1</v>
      </c>
      <c r="G1100" t="b">
        <v>0</v>
      </c>
      <c r="H1100" t="b">
        <v>0</v>
      </c>
      <c r="I1100" t="b">
        <v>0</v>
      </c>
      <c r="J1100" t="s">
        <v>4340</v>
      </c>
      <c r="K1100" t="b">
        <v>1</v>
      </c>
      <c r="L1100" t="b">
        <v>1</v>
      </c>
      <c r="M1100" t="b">
        <v>1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1</v>
      </c>
      <c r="T1100" t="b">
        <v>0</v>
      </c>
      <c r="U1100" t="s">
        <v>113</v>
      </c>
      <c r="V1100" t="s">
        <v>113</v>
      </c>
      <c r="AC1100" t="s">
        <v>113</v>
      </c>
      <c r="AD1100" t="s">
        <v>191</v>
      </c>
      <c r="AE1100" t="s">
        <v>113</v>
      </c>
      <c r="AF1100" t="s">
        <v>115</v>
      </c>
      <c r="AG1100" t="b">
        <v>1</v>
      </c>
      <c r="AH1100" t="b">
        <v>0</v>
      </c>
      <c r="AI1100" t="b">
        <v>0</v>
      </c>
      <c r="AJ1100" t="b">
        <v>0</v>
      </c>
      <c r="AK1100" t="b">
        <v>0</v>
      </c>
      <c r="AL1100" t="s">
        <v>113</v>
      </c>
      <c r="AM1100" t="s">
        <v>113</v>
      </c>
      <c r="AW1100" t="s">
        <v>113</v>
      </c>
      <c r="BF1100" t="s">
        <v>113</v>
      </c>
      <c r="BG1100" t="s">
        <v>113</v>
      </c>
      <c r="BH1100" t="s">
        <v>113</v>
      </c>
      <c r="BI1100" t="s">
        <v>113</v>
      </c>
      <c r="BJ1100" t="s">
        <v>113</v>
      </c>
      <c r="BK1100" t="s">
        <v>113</v>
      </c>
      <c r="BL1100" t="s">
        <v>113</v>
      </c>
      <c r="BM1100" t="s">
        <v>113</v>
      </c>
      <c r="BN1100" t="s">
        <v>220</v>
      </c>
      <c r="BO1100" t="s">
        <v>166</v>
      </c>
      <c r="BP1100" t="s">
        <v>122</v>
      </c>
      <c r="BQ1100" t="s">
        <v>477</v>
      </c>
      <c r="BR1100">
        <v>7</v>
      </c>
      <c r="BS1100">
        <v>2</v>
      </c>
      <c r="BT1100">
        <v>5</v>
      </c>
      <c r="BU1100">
        <v>5</v>
      </c>
      <c r="BV1100" t="s">
        <v>4341</v>
      </c>
      <c r="BW1100">
        <v>3</v>
      </c>
      <c r="BX1100">
        <v>3</v>
      </c>
      <c r="BY1100">
        <v>4</v>
      </c>
      <c r="BZ1100" t="s">
        <v>4342</v>
      </c>
      <c r="CA1100">
        <v>5</v>
      </c>
      <c r="CB1100">
        <v>2</v>
      </c>
      <c r="CC1100">
        <v>2</v>
      </c>
      <c r="CD1100" t="s">
        <v>970</v>
      </c>
      <c r="CE1100">
        <v>4</v>
      </c>
      <c r="CF1100">
        <v>4</v>
      </c>
      <c r="CG1100">
        <v>3</v>
      </c>
      <c r="CH1100" t="s">
        <v>4343</v>
      </c>
      <c r="CI1100" t="s">
        <v>179</v>
      </c>
      <c r="CJ1100" t="s">
        <v>179</v>
      </c>
      <c r="CK1100" t="s">
        <v>179</v>
      </c>
      <c r="CL1100" t="s">
        <v>283</v>
      </c>
      <c r="CM1100" t="s">
        <v>254</v>
      </c>
      <c r="CN1100" t="s">
        <v>255</v>
      </c>
      <c r="CO1100" t="b">
        <v>1</v>
      </c>
      <c r="CP1100" t="b">
        <v>0</v>
      </c>
      <c r="CQ1100" t="b">
        <v>0</v>
      </c>
      <c r="CR1100" t="b">
        <v>0</v>
      </c>
      <c r="CS1100" t="b">
        <v>0</v>
      </c>
      <c r="CT1100" t="s">
        <v>113</v>
      </c>
      <c r="CU1100" t="s">
        <v>256</v>
      </c>
      <c r="CV1100" t="s">
        <v>256</v>
      </c>
      <c r="CW1100" t="s">
        <v>293</v>
      </c>
      <c r="CX1100" t="s">
        <v>293</v>
      </c>
      <c r="CY1100" t="s">
        <v>256</v>
      </c>
      <c r="CZ1100" t="s">
        <v>260</v>
      </c>
      <c r="DA1100" t="s">
        <v>256</v>
      </c>
      <c r="DB1100" t="s">
        <v>261</v>
      </c>
      <c r="DC1100" t="s">
        <v>184</v>
      </c>
      <c r="DD1100" t="s">
        <v>288</v>
      </c>
      <c r="DE1100" t="s">
        <v>185</v>
      </c>
      <c r="DF1100" t="s">
        <v>204</v>
      </c>
      <c r="DG1100" t="s">
        <v>187</v>
      </c>
    </row>
    <row r="1101" spans="1:111" x14ac:dyDescent="0.25">
      <c r="A1101" t="s">
        <v>4344</v>
      </c>
      <c r="B1101" t="s">
        <v>126</v>
      </c>
      <c r="C1101" t="s">
        <v>152</v>
      </c>
      <c r="D1101" t="s">
        <v>231</v>
      </c>
      <c r="E1101" t="b">
        <v>1</v>
      </c>
      <c r="F1101" t="b">
        <v>1</v>
      </c>
      <c r="G1101" t="b">
        <v>0</v>
      </c>
      <c r="H1101" t="b">
        <v>0</v>
      </c>
      <c r="I1101" t="b">
        <v>0</v>
      </c>
      <c r="J1101" t="s">
        <v>476</v>
      </c>
      <c r="K1101" t="b">
        <v>1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s">
        <v>4345</v>
      </c>
      <c r="V1101" t="s">
        <v>113</v>
      </c>
      <c r="AC1101" t="s">
        <v>113</v>
      </c>
      <c r="AD1101" t="s">
        <v>131</v>
      </c>
      <c r="AE1101" t="s">
        <v>113</v>
      </c>
      <c r="AF1101" t="s">
        <v>115</v>
      </c>
      <c r="AG1101" t="b">
        <v>1</v>
      </c>
      <c r="AH1101" t="b">
        <v>0</v>
      </c>
      <c r="AI1101" t="b">
        <v>0</v>
      </c>
      <c r="AJ1101" t="b">
        <v>0</v>
      </c>
      <c r="AK1101" t="b">
        <v>0</v>
      </c>
      <c r="AL1101" t="s">
        <v>113</v>
      </c>
      <c r="AM1101" t="s">
        <v>113</v>
      </c>
      <c r="AW1101" t="s">
        <v>113</v>
      </c>
      <c r="BF1101" t="s">
        <v>113</v>
      </c>
      <c r="BG1101" t="s">
        <v>113</v>
      </c>
      <c r="BH1101" t="s">
        <v>113</v>
      </c>
      <c r="BI1101" t="s">
        <v>113</v>
      </c>
      <c r="BJ1101" t="s">
        <v>113</v>
      </c>
      <c r="BK1101" t="s">
        <v>113</v>
      </c>
      <c r="BL1101" t="s">
        <v>113</v>
      </c>
      <c r="BM1101" t="s">
        <v>113</v>
      </c>
      <c r="BN1101" t="s">
        <v>132</v>
      </c>
      <c r="BO1101" t="s">
        <v>166</v>
      </c>
      <c r="BP1101" t="s">
        <v>174</v>
      </c>
      <c r="BQ1101" t="s">
        <v>161</v>
      </c>
      <c r="BR1101">
        <v>6</v>
      </c>
      <c r="BS1101">
        <v>3</v>
      </c>
      <c r="BT1101">
        <v>5</v>
      </c>
      <c r="BU1101">
        <v>4</v>
      </c>
      <c r="BV1101" t="s">
        <v>4346</v>
      </c>
      <c r="BW1101">
        <v>4</v>
      </c>
      <c r="BX1101">
        <v>3</v>
      </c>
      <c r="BY1101">
        <v>2</v>
      </c>
      <c r="BZ1101" t="s">
        <v>4347</v>
      </c>
      <c r="CA1101">
        <v>4</v>
      </c>
      <c r="CB1101">
        <v>2</v>
      </c>
      <c r="CC1101">
        <v>4</v>
      </c>
      <c r="CD1101" t="s">
        <v>4348</v>
      </c>
      <c r="CE1101">
        <v>3</v>
      </c>
      <c r="CF1101">
        <v>4</v>
      </c>
      <c r="CG1101">
        <v>4</v>
      </c>
      <c r="CH1101" t="s">
        <v>4349</v>
      </c>
      <c r="CI1101" t="s">
        <v>193</v>
      </c>
      <c r="CJ1101" t="s">
        <v>180</v>
      </c>
      <c r="CK1101" t="s">
        <v>180</v>
      </c>
      <c r="CL1101" t="s">
        <v>283</v>
      </c>
      <c r="CM1101" t="s">
        <v>254</v>
      </c>
      <c r="CN1101" t="s">
        <v>452</v>
      </c>
      <c r="CO1101" t="b">
        <v>1</v>
      </c>
      <c r="CP1101" t="b">
        <v>1</v>
      </c>
      <c r="CQ1101" t="b">
        <v>0</v>
      </c>
      <c r="CR1101" t="b">
        <v>0</v>
      </c>
      <c r="CS1101" t="b">
        <v>0</v>
      </c>
      <c r="CT1101" t="s">
        <v>113</v>
      </c>
      <c r="CU1101" t="s">
        <v>256</v>
      </c>
      <c r="CV1101" t="s">
        <v>259</v>
      </c>
      <c r="CW1101" t="s">
        <v>293</v>
      </c>
      <c r="CX1101" t="s">
        <v>293</v>
      </c>
      <c r="CY1101" t="s">
        <v>256</v>
      </c>
      <c r="CZ1101" t="s">
        <v>299</v>
      </c>
      <c r="DA1101" t="s">
        <v>256</v>
      </c>
      <c r="DB1101" t="s">
        <v>261</v>
      </c>
      <c r="DC1101" t="s">
        <v>184</v>
      </c>
      <c r="DD1101" t="s">
        <v>288</v>
      </c>
      <c r="DE1101" t="s">
        <v>185</v>
      </c>
      <c r="DF1101" t="s">
        <v>204</v>
      </c>
      <c r="DG1101" t="s">
        <v>187</v>
      </c>
    </row>
    <row r="1102" spans="1:111" x14ac:dyDescent="0.25">
      <c r="A1102" t="s">
        <v>4350</v>
      </c>
      <c r="B1102" t="s">
        <v>118</v>
      </c>
      <c r="C1102" t="s">
        <v>152</v>
      </c>
      <c r="D1102" t="s">
        <v>282</v>
      </c>
      <c r="E1102" t="b">
        <v>1</v>
      </c>
      <c r="F1102" t="b">
        <v>1</v>
      </c>
      <c r="G1102" t="b">
        <v>0</v>
      </c>
      <c r="H1102" t="b">
        <v>0</v>
      </c>
      <c r="I1102" t="b">
        <v>0</v>
      </c>
      <c r="J1102" t="s">
        <v>2371</v>
      </c>
      <c r="K1102" t="b">
        <v>0</v>
      </c>
      <c r="L1102" t="b">
        <v>0</v>
      </c>
      <c r="M1102" t="b">
        <v>1</v>
      </c>
      <c r="N1102" t="b">
        <v>0</v>
      </c>
      <c r="O1102" t="b">
        <v>0</v>
      </c>
      <c r="P1102" t="b">
        <v>0</v>
      </c>
      <c r="Q1102" t="b">
        <v>0</v>
      </c>
      <c r="R1102" t="b">
        <v>1</v>
      </c>
      <c r="S1102" t="b">
        <v>0</v>
      </c>
      <c r="T1102" t="b">
        <v>0</v>
      </c>
      <c r="U1102" t="s">
        <v>113</v>
      </c>
      <c r="V1102" t="s">
        <v>113</v>
      </c>
      <c r="AC1102" t="s">
        <v>113</v>
      </c>
      <c r="AD1102" t="s">
        <v>131</v>
      </c>
      <c r="AE1102" t="s">
        <v>113</v>
      </c>
      <c r="AF1102" t="s">
        <v>207</v>
      </c>
      <c r="AG1102" t="b">
        <v>0</v>
      </c>
      <c r="AH1102" t="b">
        <v>1</v>
      </c>
      <c r="AI1102" t="b">
        <v>0</v>
      </c>
      <c r="AJ1102" t="b">
        <v>0</v>
      </c>
      <c r="AK1102" t="b">
        <v>0</v>
      </c>
      <c r="AL1102" t="s">
        <v>113</v>
      </c>
      <c r="AM1102" t="s">
        <v>570</v>
      </c>
      <c r="AN1102" t="b">
        <v>1</v>
      </c>
      <c r="AO1102" t="b">
        <v>0</v>
      </c>
      <c r="AP1102" t="b">
        <v>0</v>
      </c>
      <c r="AQ1102" t="b">
        <v>0</v>
      </c>
      <c r="AR1102" t="b">
        <v>1</v>
      </c>
      <c r="AS1102" t="b">
        <v>0</v>
      </c>
      <c r="AT1102" t="b">
        <v>0</v>
      </c>
      <c r="AU1102" t="b">
        <v>0</v>
      </c>
      <c r="AV1102" t="b">
        <v>0</v>
      </c>
      <c r="AW1102" t="s">
        <v>113</v>
      </c>
      <c r="BF1102" t="s">
        <v>113</v>
      </c>
      <c r="BG1102" t="s">
        <v>113</v>
      </c>
      <c r="BH1102" t="s">
        <v>113</v>
      </c>
      <c r="BI1102" t="s">
        <v>113</v>
      </c>
      <c r="BJ1102" t="s">
        <v>113</v>
      </c>
      <c r="BK1102" t="s">
        <v>113</v>
      </c>
      <c r="BL1102" t="s">
        <v>113</v>
      </c>
      <c r="BM1102" t="s">
        <v>113</v>
      </c>
      <c r="BN1102" t="s">
        <v>245</v>
      </c>
      <c r="BO1102" t="s">
        <v>174</v>
      </c>
      <c r="BP1102" t="s">
        <v>174</v>
      </c>
      <c r="BQ1102" t="s">
        <v>161</v>
      </c>
      <c r="BR1102">
        <v>1</v>
      </c>
      <c r="BS1102">
        <v>2</v>
      </c>
      <c r="BT1102">
        <v>2</v>
      </c>
      <c r="BU1102">
        <v>2</v>
      </c>
      <c r="BV1102" t="s">
        <v>113</v>
      </c>
      <c r="BW1102">
        <v>3</v>
      </c>
      <c r="BX1102">
        <v>3</v>
      </c>
      <c r="BY1102">
        <v>5</v>
      </c>
      <c r="BZ1102" t="s">
        <v>113</v>
      </c>
      <c r="CA1102">
        <v>4</v>
      </c>
      <c r="CB1102">
        <v>3</v>
      </c>
      <c r="CC1102">
        <v>2</v>
      </c>
      <c r="CD1102" t="s">
        <v>113</v>
      </c>
      <c r="CE1102">
        <v>5</v>
      </c>
      <c r="CF1102">
        <v>4</v>
      </c>
      <c r="CG1102">
        <v>1</v>
      </c>
      <c r="CH1102" t="s">
        <v>113</v>
      </c>
      <c r="CI1102" t="s">
        <v>181</v>
      </c>
      <c r="CJ1102" t="s">
        <v>179</v>
      </c>
      <c r="CK1102" t="s">
        <v>181</v>
      </c>
      <c r="CL1102" t="s">
        <v>292</v>
      </c>
      <c r="CM1102" t="s">
        <v>201</v>
      </c>
      <c r="CN1102" t="s">
        <v>2620</v>
      </c>
      <c r="CO1102" t="b">
        <v>0</v>
      </c>
      <c r="CP1102" t="b">
        <v>1</v>
      </c>
      <c r="CQ1102" t="b">
        <v>1</v>
      </c>
      <c r="CR1102" t="b">
        <v>0</v>
      </c>
      <c r="CS1102" t="b">
        <v>0</v>
      </c>
      <c r="CT1102" t="s">
        <v>113</v>
      </c>
      <c r="CU1102" t="s">
        <v>256</v>
      </c>
      <c r="CV1102" t="s">
        <v>259</v>
      </c>
      <c r="CW1102" t="s">
        <v>293</v>
      </c>
      <c r="CX1102" t="s">
        <v>293</v>
      </c>
      <c r="CY1102" t="s">
        <v>256</v>
      </c>
      <c r="CZ1102" t="s">
        <v>299</v>
      </c>
      <c r="DA1102" t="s">
        <v>256</v>
      </c>
      <c r="DB1102" t="s">
        <v>202</v>
      </c>
      <c r="DC1102" t="s">
        <v>262</v>
      </c>
      <c r="DD1102" t="s">
        <v>203</v>
      </c>
      <c r="DE1102" t="s">
        <v>185</v>
      </c>
      <c r="DF1102" t="s">
        <v>204</v>
      </c>
      <c r="DG1102" t="s">
        <v>187</v>
      </c>
    </row>
    <row r="1103" spans="1:111" x14ac:dyDescent="0.25">
      <c r="A1103" t="s">
        <v>4351</v>
      </c>
      <c r="B1103" t="s">
        <v>126</v>
      </c>
      <c r="C1103" t="s">
        <v>414</v>
      </c>
      <c r="D1103" t="s">
        <v>464</v>
      </c>
      <c r="E1103" t="b">
        <v>1</v>
      </c>
      <c r="F1103" t="b">
        <v>1</v>
      </c>
      <c r="G1103" t="b">
        <v>1</v>
      </c>
      <c r="H1103" t="b">
        <v>1</v>
      </c>
      <c r="I1103" t="b">
        <v>0</v>
      </c>
      <c r="J1103" t="s">
        <v>461</v>
      </c>
      <c r="K1103" t="b">
        <v>1</v>
      </c>
      <c r="L1103" t="b">
        <v>0</v>
      </c>
      <c r="M1103" t="b">
        <v>1</v>
      </c>
      <c r="N1103" t="b">
        <v>1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s">
        <v>113</v>
      </c>
      <c r="V1103" t="s">
        <v>976</v>
      </c>
      <c r="W1103" t="b">
        <v>1</v>
      </c>
      <c r="X1103" t="b">
        <v>1</v>
      </c>
      <c r="Y1103" t="b">
        <v>0</v>
      </c>
      <c r="Z1103" t="b">
        <v>1</v>
      </c>
      <c r="AA1103" t="b">
        <v>0</v>
      </c>
      <c r="AB1103" t="b">
        <v>0</v>
      </c>
      <c r="AC1103" t="s">
        <v>113</v>
      </c>
      <c r="AD1103" t="s">
        <v>141</v>
      </c>
      <c r="AE1103" t="s">
        <v>113</v>
      </c>
      <c r="AF1103" t="s">
        <v>660</v>
      </c>
      <c r="AG1103" t="b">
        <v>1</v>
      </c>
      <c r="AH1103" t="b">
        <v>0</v>
      </c>
      <c r="AI1103" t="b">
        <v>1</v>
      </c>
      <c r="AJ1103" t="b">
        <v>0</v>
      </c>
      <c r="AK1103" t="b">
        <v>0</v>
      </c>
      <c r="AL1103" t="s">
        <v>113</v>
      </c>
      <c r="AM1103" t="s">
        <v>113</v>
      </c>
      <c r="AW1103" t="s">
        <v>575</v>
      </c>
      <c r="AX1103" t="b">
        <v>0</v>
      </c>
      <c r="AY1103" t="b">
        <v>1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F1103" t="s">
        <v>113</v>
      </c>
      <c r="BG1103" t="s">
        <v>113</v>
      </c>
      <c r="BH1103" t="s">
        <v>113</v>
      </c>
      <c r="BI1103" t="s">
        <v>113</v>
      </c>
      <c r="BJ1103" t="s">
        <v>113</v>
      </c>
      <c r="BK1103" t="s">
        <v>113</v>
      </c>
      <c r="BL1103" t="s">
        <v>113</v>
      </c>
      <c r="BM1103" t="s">
        <v>113</v>
      </c>
      <c r="BN1103" t="s">
        <v>132</v>
      </c>
      <c r="BO1103" t="s">
        <v>166</v>
      </c>
      <c r="BP1103" t="s">
        <v>280</v>
      </c>
      <c r="BQ1103" t="s">
        <v>161</v>
      </c>
      <c r="BR1103">
        <v>4</v>
      </c>
      <c r="BS1103">
        <v>3</v>
      </c>
      <c r="BT1103">
        <v>4</v>
      </c>
      <c r="BU1103">
        <v>3</v>
      </c>
      <c r="BV1103" t="s">
        <v>4352</v>
      </c>
      <c r="BW1103">
        <v>1</v>
      </c>
      <c r="BX1103">
        <v>3</v>
      </c>
      <c r="BY1103">
        <v>4</v>
      </c>
      <c r="BZ1103" t="s">
        <v>4353</v>
      </c>
      <c r="CA1103">
        <v>2</v>
      </c>
      <c r="CB1103">
        <v>2</v>
      </c>
      <c r="CC1103">
        <v>5</v>
      </c>
      <c r="CD1103" t="s">
        <v>4354</v>
      </c>
      <c r="CE1103">
        <v>3</v>
      </c>
      <c r="CF1103">
        <v>3</v>
      </c>
      <c r="CG1103">
        <v>1</v>
      </c>
      <c r="CH1103" t="s">
        <v>4355</v>
      </c>
      <c r="CI1103" t="s">
        <v>193</v>
      </c>
      <c r="CJ1103" t="s">
        <v>179</v>
      </c>
      <c r="CK1103" t="s">
        <v>193</v>
      </c>
      <c r="CL1103" t="s">
        <v>182</v>
      </c>
      <c r="CM1103" t="s">
        <v>430</v>
      </c>
      <c r="CN1103" t="s">
        <v>356</v>
      </c>
      <c r="CO1103" t="b">
        <v>1</v>
      </c>
      <c r="CP1103" t="b">
        <v>0</v>
      </c>
      <c r="CQ1103" t="b">
        <v>1</v>
      </c>
      <c r="CR1103" t="b">
        <v>0</v>
      </c>
      <c r="CS1103" t="b">
        <v>0</v>
      </c>
      <c r="CT1103" t="s">
        <v>113</v>
      </c>
      <c r="CU1103" t="s">
        <v>256</v>
      </c>
      <c r="CV1103" t="s">
        <v>256</v>
      </c>
      <c r="CW1103" t="s">
        <v>311</v>
      </c>
      <c r="CX1103" t="s">
        <v>311</v>
      </c>
      <c r="CY1103" t="s">
        <v>256</v>
      </c>
      <c r="CZ1103" t="s">
        <v>312</v>
      </c>
      <c r="DA1103" t="s">
        <v>256</v>
      </c>
      <c r="DB1103" t="s">
        <v>261</v>
      </c>
      <c r="DC1103" t="s">
        <v>332</v>
      </c>
      <c r="DD1103" t="s">
        <v>203</v>
      </c>
      <c r="DE1103" t="s">
        <v>185</v>
      </c>
      <c r="DF1103" t="s">
        <v>186</v>
      </c>
      <c r="DG1103" t="s">
        <v>317</v>
      </c>
    </row>
    <row r="1104" spans="1:111" x14ac:dyDescent="0.25">
      <c r="A1104" t="s">
        <v>4356</v>
      </c>
      <c r="B1104" t="s">
        <v>118</v>
      </c>
      <c r="C1104" t="s">
        <v>168</v>
      </c>
      <c r="D1104" t="s">
        <v>231</v>
      </c>
      <c r="E1104" t="b">
        <v>1</v>
      </c>
      <c r="F1104" t="b">
        <v>1</v>
      </c>
      <c r="G1104" t="b">
        <v>0</v>
      </c>
      <c r="H1104" t="b">
        <v>0</v>
      </c>
      <c r="I1104" t="b">
        <v>0</v>
      </c>
      <c r="J1104" t="s">
        <v>130</v>
      </c>
      <c r="K1104" t="b">
        <v>1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s">
        <v>113</v>
      </c>
      <c r="V1104" t="s">
        <v>113</v>
      </c>
      <c r="AC1104" t="s">
        <v>113</v>
      </c>
      <c r="AD1104" t="s">
        <v>141</v>
      </c>
      <c r="AE1104" t="s">
        <v>113</v>
      </c>
      <c r="AF1104" t="s">
        <v>115</v>
      </c>
      <c r="AG1104" t="b">
        <v>1</v>
      </c>
      <c r="AH1104" t="b">
        <v>0</v>
      </c>
      <c r="AI1104" t="b">
        <v>0</v>
      </c>
      <c r="AJ1104" t="b">
        <v>0</v>
      </c>
      <c r="AK1104" t="b">
        <v>0</v>
      </c>
      <c r="AL1104" t="s">
        <v>113</v>
      </c>
      <c r="AM1104" t="s">
        <v>113</v>
      </c>
      <c r="AW1104" t="s">
        <v>113</v>
      </c>
      <c r="BF1104" t="s">
        <v>113</v>
      </c>
      <c r="BG1104" t="s">
        <v>113</v>
      </c>
      <c r="BH1104" t="s">
        <v>113</v>
      </c>
      <c r="BI1104" t="s">
        <v>113</v>
      </c>
      <c r="BJ1104" t="s">
        <v>113</v>
      </c>
      <c r="BK1104" t="s">
        <v>113</v>
      </c>
      <c r="BL1104" t="s">
        <v>113</v>
      </c>
      <c r="BM1104" t="s">
        <v>113</v>
      </c>
      <c r="BN1104" t="s">
        <v>245</v>
      </c>
      <c r="BO1104" t="s">
        <v>166</v>
      </c>
      <c r="BP1104" t="s">
        <v>122</v>
      </c>
      <c r="BQ1104" t="s">
        <v>161</v>
      </c>
      <c r="BR1104">
        <v>6</v>
      </c>
      <c r="BS1104">
        <v>2</v>
      </c>
      <c r="BT1104">
        <v>5</v>
      </c>
      <c r="BU1104">
        <v>2</v>
      </c>
      <c r="BV1104" t="s">
        <v>4357</v>
      </c>
      <c r="BW1104">
        <v>4</v>
      </c>
      <c r="BX1104">
        <v>3</v>
      </c>
      <c r="BY1104">
        <v>5</v>
      </c>
      <c r="BZ1104" t="s">
        <v>4358</v>
      </c>
      <c r="CA1104">
        <v>2</v>
      </c>
      <c r="CB1104">
        <v>2</v>
      </c>
      <c r="CC1104">
        <v>3</v>
      </c>
      <c r="CD1104" t="s">
        <v>4359</v>
      </c>
      <c r="CE1104">
        <v>4</v>
      </c>
      <c r="CF1104">
        <v>3</v>
      </c>
      <c r="CG1104">
        <v>4</v>
      </c>
      <c r="CH1104" t="s">
        <v>4360</v>
      </c>
      <c r="CI1104" t="s">
        <v>181</v>
      </c>
      <c r="CJ1104" t="s">
        <v>180</v>
      </c>
      <c r="CK1104" t="s">
        <v>181</v>
      </c>
      <c r="CL1104" t="s">
        <v>182</v>
      </c>
      <c r="CM1104" t="s">
        <v>254</v>
      </c>
      <c r="CN1104" t="s">
        <v>929</v>
      </c>
      <c r="CO1104" t="b">
        <v>1</v>
      </c>
      <c r="CP1104" t="b">
        <v>1</v>
      </c>
      <c r="CQ1104" t="b">
        <v>1</v>
      </c>
      <c r="CR1104" t="b">
        <v>0</v>
      </c>
      <c r="CS1104" t="b">
        <v>0</v>
      </c>
      <c r="CT1104" t="s">
        <v>113</v>
      </c>
      <c r="CU1104" t="s">
        <v>256</v>
      </c>
      <c r="CV1104" t="s">
        <v>259</v>
      </c>
      <c r="CW1104" t="s">
        <v>293</v>
      </c>
      <c r="CX1104" t="s">
        <v>293</v>
      </c>
      <c r="CY1104" t="s">
        <v>259</v>
      </c>
      <c r="CZ1104" t="s">
        <v>287</v>
      </c>
      <c r="DA1104" t="s">
        <v>256</v>
      </c>
      <c r="DB1104" t="s">
        <v>261</v>
      </c>
      <c r="DC1104" t="s">
        <v>262</v>
      </c>
      <c r="DD1104" t="s">
        <v>203</v>
      </c>
      <c r="DE1104" t="s">
        <v>185</v>
      </c>
      <c r="DF1104" t="s">
        <v>204</v>
      </c>
      <c r="DG1104" t="s">
        <v>187</v>
      </c>
    </row>
    <row r="1105" spans="1:111" x14ac:dyDescent="0.25">
      <c r="A1105" t="s">
        <v>4361</v>
      </c>
      <c r="B1105" t="s">
        <v>118</v>
      </c>
      <c r="C1105" t="s">
        <v>144</v>
      </c>
      <c r="D1105" t="s">
        <v>145</v>
      </c>
      <c r="E1105" t="b">
        <v>0</v>
      </c>
      <c r="F1105" t="b">
        <v>0</v>
      </c>
      <c r="G1105" t="b">
        <v>0</v>
      </c>
      <c r="H1105" t="b">
        <v>1</v>
      </c>
      <c r="I1105" t="b">
        <v>0</v>
      </c>
      <c r="J1105" t="s">
        <v>113</v>
      </c>
      <c r="U1105" t="s">
        <v>113</v>
      </c>
      <c r="V1105" t="s">
        <v>113</v>
      </c>
      <c r="AC1105" t="s">
        <v>113</v>
      </c>
      <c r="AD1105" t="s">
        <v>141</v>
      </c>
      <c r="AE1105" t="s">
        <v>113</v>
      </c>
      <c r="AF1105" t="s">
        <v>115</v>
      </c>
      <c r="AG1105" t="b">
        <v>1</v>
      </c>
      <c r="AH1105" t="b">
        <v>0</v>
      </c>
      <c r="AI1105" t="b">
        <v>0</v>
      </c>
      <c r="AJ1105" t="b">
        <v>0</v>
      </c>
      <c r="AK1105" t="b">
        <v>0</v>
      </c>
      <c r="AL1105" t="s">
        <v>113</v>
      </c>
      <c r="AM1105" t="s">
        <v>113</v>
      </c>
      <c r="AW1105" t="s">
        <v>113</v>
      </c>
      <c r="BF1105" t="s">
        <v>113</v>
      </c>
      <c r="BG1105" t="s">
        <v>113</v>
      </c>
      <c r="BH1105" t="s">
        <v>113</v>
      </c>
      <c r="BI1105" t="s">
        <v>113</v>
      </c>
      <c r="BJ1105" t="s">
        <v>113</v>
      </c>
      <c r="BK1105" t="s">
        <v>113</v>
      </c>
      <c r="BL1105" t="s">
        <v>113</v>
      </c>
      <c r="BM1105" t="s">
        <v>113</v>
      </c>
      <c r="BN1105" t="s">
        <v>381</v>
      </c>
      <c r="BO1105" t="s">
        <v>166</v>
      </c>
      <c r="BP1105" t="s">
        <v>280</v>
      </c>
      <c r="BQ1105" t="s">
        <v>161</v>
      </c>
      <c r="BR1105">
        <v>7</v>
      </c>
      <c r="BS1105">
        <v>2</v>
      </c>
      <c r="BT1105">
        <v>5</v>
      </c>
      <c r="BU1105">
        <v>1</v>
      </c>
      <c r="BV1105" t="s">
        <v>4362</v>
      </c>
      <c r="BW1105">
        <v>4</v>
      </c>
      <c r="BX1105">
        <v>1</v>
      </c>
      <c r="BY1105">
        <v>3</v>
      </c>
      <c r="BZ1105" t="s">
        <v>4363</v>
      </c>
      <c r="CA1105">
        <v>3</v>
      </c>
      <c r="CB1105">
        <v>2</v>
      </c>
      <c r="CC1105">
        <v>2</v>
      </c>
      <c r="CD1105" t="s">
        <v>4364</v>
      </c>
      <c r="CE1105">
        <v>1</v>
      </c>
      <c r="CF1105">
        <v>4</v>
      </c>
      <c r="CG1105">
        <v>4</v>
      </c>
      <c r="CH1105" t="s">
        <v>4365</v>
      </c>
      <c r="CI1105" t="s">
        <v>181</v>
      </c>
      <c r="CJ1105" t="s">
        <v>180</v>
      </c>
      <c r="CK1105" t="s">
        <v>180</v>
      </c>
      <c r="CL1105" t="s">
        <v>292</v>
      </c>
      <c r="CM1105" t="s">
        <v>254</v>
      </c>
      <c r="CN1105" t="s">
        <v>255</v>
      </c>
      <c r="CO1105" t="b">
        <v>1</v>
      </c>
      <c r="CP1105" t="b">
        <v>0</v>
      </c>
      <c r="CQ1105" t="b">
        <v>0</v>
      </c>
      <c r="CR1105" t="b">
        <v>0</v>
      </c>
      <c r="CS1105" t="b">
        <v>0</v>
      </c>
      <c r="CT1105" t="s">
        <v>113</v>
      </c>
      <c r="CU1105" t="s">
        <v>256</v>
      </c>
      <c r="CV1105" t="s">
        <v>259</v>
      </c>
      <c r="CW1105" t="s">
        <v>298</v>
      </c>
      <c r="CX1105" t="s">
        <v>298</v>
      </c>
      <c r="CY1105" t="s">
        <v>256</v>
      </c>
      <c r="CZ1105" t="s">
        <v>331</v>
      </c>
      <c r="DA1105" t="s">
        <v>256</v>
      </c>
      <c r="DB1105" t="s">
        <v>261</v>
      </c>
      <c r="DC1105" t="s">
        <v>184</v>
      </c>
      <c r="DD1105" t="s">
        <v>203</v>
      </c>
      <c r="DE1105" t="s">
        <v>185</v>
      </c>
      <c r="DF1105" t="s">
        <v>204</v>
      </c>
      <c r="DG1105" t="s">
        <v>187</v>
      </c>
    </row>
    <row r="1106" spans="1:111" x14ac:dyDescent="0.25">
      <c r="A1106" t="s">
        <v>4366</v>
      </c>
      <c r="B1106" t="s">
        <v>118</v>
      </c>
      <c r="C1106" t="s">
        <v>144</v>
      </c>
      <c r="D1106" t="s">
        <v>145</v>
      </c>
      <c r="E1106" t="b">
        <v>0</v>
      </c>
      <c r="F1106" t="b">
        <v>0</v>
      </c>
      <c r="G1106" t="b">
        <v>0</v>
      </c>
      <c r="H1106" t="b">
        <v>1</v>
      </c>
      <c r="I1106" t="b">
        <v>0</v>
      </c>
      <c r="J1106" t="s">
        <v>113</v>
      </c>
      <c r="U1106" t="s">
        <v>113</v>
      </c>
      <c r="V1106" t="s">
        <v>113</v>
      </c>
      <c r="AC1106" t="s">
        <v>113</v>
      </c>
      <c r="AD1106" t="s">
        <v>114</v>
      </c>
      <c r="AE1106" t="s">
        <v>113</v>
      </c>
      <c r="AF1106" t="s">
        <v>207</v>
      </c>
      <c r="AG1106" t="b">
        <v>0</v>
      </c>
      <c r="AH1106" t="b">
        <v>1</v>
      </c>
      <c r="AI1106" t="b">
        <v>0</v>
      </c>
      <c r="AJ1106" t="b">
        <v>0</v>
      </c>
      <c r="AK1106" t="b">
        <v>0</v>
      </c>
      <c r="AL1106" t="s">
        <v>113</v>
      </c>
      <c r="AM1106" t="s">
        <v>4367</v>
      </c>
      <c r="AN1106" t="b">
        <v>1</v>
      </c>
      <c r="AO1106" t="b">
        <v>0</v>
      </c>
      <c r="AP1106" t="b">
        <v>0</v>
      </c>
      <c r="AQ1106" t="b">
        <v>1</v>
      </c>
      <c r="AR1106" t="b">
        <v>1</v>
      </c>
      <c r="AS1106" t="b">
        <v>1</v>
      </c>
      <c r="AT1106" t="b">
        <v>0</v>
      </c>
      <c r="AU1106" t="b">
        <v>0</v>
      </c>
      <c r="AV1106" t="b">
        <v>0</v>
      </c>
      <c r="AW1106" t="s">
        <v>113</v>
      </c>
      <c r="BF1106" t="s">
        <v>113</v>
      </c>
      <c r="BG1106" t="s">
        <v>113</v>
      </c>
      <c r="BH1106" t="s">
        <v>113</v>
      </c>
      <c r="BI1106" t="s">
        <v>113</v>
      </c>
      <c r="BJ1106" t="s">
        <v>113</v>
      </c>
      <c r="BK1106" t="s">
        <v>113</v>
      </c>
      <c r="BL1106" t="s">
        <v>113</v>
      </c>
      <c r="BM1106" t="s">
        <v>113</v>
      </c>
      <c r="BN1106" t="s">
        <v>226</v>
      </c>
      <c r="BO1106" t="s">
        <v>166</v>
      </c>
      <c r="BP1106" t="s">
        <v>280</v>
      </c>
      <c r="BQ1106" t="s">
        <v>326</v>
      </c>
      <c r="BR1106">
        <v>3</v>
      </c>
      <c r="BS1106">
        <v>3</v>
      </c>
      <c r="BT1106">
        <v>4</v>
      </c>
      <c r="BU1106">
        <v>2</v>
      </c>
      <c r="BV1106" t="s">
        <v>4368</v>
      </c>
      <c r="BW1106">
        <v>2</v>
      </c>
      <c r="BX1106">
        <v>4</v>
      </c>
      <c r="BY1106">
        <v>3</v>
      </c>
      <c r="BZ1106" t="s">
        <v>4369</v>
      </c>
      <c r="CA1106">
        <v>2</v>
      </c>
      <c r="CB1106">
        <v>4</v>
      </c>
      <c r="CC1106">
        <v>4</v>
      </c>
      <c r="CD1106" t="s">
        <v>4370</v>
      </c>
      <c r="CE1106">
        <v>3</v>
      </c>
      <c r="CF1106">
        <v>2</v>
      </c>
      <c r="CG1106">
        <v>3</v>
      </c>
      <c r="CH1106" t="s">
        <v>4371</v>
      </c>
      <c r="CI1106" t="s">
        <v>193</v>
      </c>
      <c r="CJ1106" t="s">
        <v>180</v>
      </c>
      <c r="CK1106" t="s">
        <v>193</v>
      </c>
      <c r="CL1106" t="s">
        <v>292</v>
      </c>
      <c r="CM1106" t="s">
        <v>330</v>
      </c>
      <c r="CN1106" t="s">
        <v>4372</v>
      </c>
      <c r="CO1106" t="b">
        <v>1</v>
      </c>
      <c r="CP1106" t="b">
        <v>1</v>
      </c>
      <c r="CQ1106" t="b">
        <v>1</v>
      </c>
      <c r="CR1106" t="b">
        <v>1</v>
      </c>
      <c r="CS1106" t="b">
        <v>0</v>
      </c>
      <c r="CT1106" t="s">
        <v>113</v>
      </c>
      <c r="CU1106" t="s">
        <v>256</v>
      </c>
      <c r="CV1106" t="s">
        <v>259</v>
      </c>
      <c r="CW1106" t="s">
        <v>311</v>
      </c>
      <c r="CX1106" t="s">
        <v>311</v>
      </c>
      <c r="CY1106" t="s">
        <v>259</v>
      </c>
      <c r="CZ1106" t="s">
        <v>546</v>
      </c>
      <c r="DA1106" t="s">
        <v>259</v>
      </c>
      <c r="DB1106" t="s">
        <v>665</v>
      </c>
      <c r="DC1106" t="s">
        <v>184</v>
      </c>
      <c r="DD1106" t="s">
        <v>203</v>
      </c>
      <c r="DE1106" t="s">
        <v>537</v>
      </c>
      <c r="DF1106" t="s">
        <v>204</v>
      </c>
      <c r="DG1106" t="s">
        <v>263</v>
      </c>
    </row>
    <row r="1107" spans="1:111" x14ac:dyDescent="0.25">
      <c r="A1107" t="s">
        <v>4373</v>
      </c>
      <c r="B1107" t="s">
        <v>112</v>
      </c>
      <c r="C1107" t="s">
        <v>152</v>
      </c>
      <c r="D1107" t="s">
        <v>212</v>
      </c>
      <c r="E1107" t="b">
        <v>1</v>
      </c>
      <c r="F1107" t="b">
        <v>0</v>
      </c>
      <c r="G1107" t="b">
        <v>0</v>
      </c>
      <c r="H1107" t="b">
        <v>0</v>
      </c>
      <c r="I1107" t="b">
        <v>0</v>
      </c>
      <c r="J1107" t="s">
        <v>559</v>
      </c>
      <c r="K1107" t="b">
        <v>1</v>
      </c>
      <c r="L1107" t="b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s">
        <v>113</v>
      </c>
      <c r="V1107" t="s">
        <v>113</v>
      </c>
      <c r="AC1107" t="s">
        <v>113</v>
      </c>
      <c r="AD1107" t="s">
        <v>338</v>
      </c>
      <c r="AE1107" t="s">
        <v>113</v>
      </c>
      <c r="AF1107" t="s">
        <v>115</v>
      </c>
      <c r="AG1107" t="b">
        <v>1</v>
      </c>
      <c r="AH1107" t="b">
        <v>0</v>
      </c>
      <c r="AI1107" t="b">
        <v>0</v>
      </c>
      <c r="AJ1107" t="b">
        <v>0</v>
      </c>
      <c r="AK1107" t="b">
        <v>0</v>
      </c>
      <c r="AL1107" t="s">
        <v>113</v>
      </c>
      <c r="AM1107" t="s">
        <v>113</v>
      </c>
      <c r="AW1107" t="s">
        <v>113</v>
      </c>
      <c r="BF1107" t="s">
        <v>113</v>
      </c>
      <c r="BG1107" t="s">
        <v>113</v>
      </c>
      <c r="BH1107" t="s">
        <v>113</v>
      </c>
      <c r="BI1107" t="s">
        <v>113</v>
      </c>
      <c r="BJ1107" t="s">
        <v>113</v>
      </c>
      <c r="BK1107" t="s">
        <v>113</v>
      </c>
      <c r="BL1107" t="s">
        <v>113</v>
      </c>
      <c r="BM1107" t="s">
        <v>113</v>
      </c>
      <c r="BN1107" t="s">
        <v>253</v>
      </c>
      <c r="BO1107" t="s">
        <v>166</v>
      </c>
      <c r="BP1107" t="s">
        <v>122</v>
      </c>
      <c r="BQ1107" t="s">
        <v>161</v>
      </c>
      <c r="BR1107">
        <v>8</v>
      </c>
      <c r="BS1107">
        <v>3</v>
      </c>
      <c r="BT1107">
        <v>4</v>
      </c>
      <c r="BU1107">
        <v>3</v>
      </c>
      <c r="BV1107" t="s">
        <v>4374</v>
      </c>
      <c r="BW1107">
        <v>5</v>
      </c>
      <c r="BX1107">
        <v>2</v>
      </c>
      <c r="BY1107">
        <v>1</v>
      </c>
      <c r="BZ1107" t="s">
        <v>4375</v>
      </c>
      <c r="CA1107">
        <v>4</v>
      </c>
      <c r="CB1107">
        <v>3</v>
      </c>
      <c r="CC1107">
        <v>2</v>
      </c>
      <c r="CD1107" t="s">
        <v>4376</v>
      </c>
      <c r="CE1107">
        <v>2</v>
      </c>
      <c r="CF1107">
        <v>3</v>
      </c>
      <c r="CG1107">
        <v>4</v>
      </c>
      <c r="CH1107" t="s">
        <v>4377</v>
      </c>
      <c r="CI1107" t="s">
        <v>179</v>
      </c>
      <c r="CJ1107" t="s">
        <v>180</v>
      </c>
      <c r="CK1107" t="s">
        <v>180</v>
      </c>
      <c r="CL1107" t="s">
        <v>283</v>
      </c>
      <c r="CM1107" t="s">
        <v>183</v>
      </c>
      <c r="CN1107" t="s">
        <v>356</v>
      </c>
      <c r="CO1107" t="b">
        <v>1</v>
      </c>
      <c r="CP1107" t="b">
        <v>0</v>
      </c>
      <c r="CQ1107" t="b">
        <v>1</v>
      </c>
      <c r="CR1107" t="b">
        <v>0</v>
      </c>
      <c r="CS1107" t="b">
        <v>0</v>
      </c>
      <c r="CT1107" t="s">
        <v>113</v>
      </c>
      <c r="CU1107" t="s">
        <v>256</v>
      </c>
      <c r="CV1107" t="s">
        <v>256</v>
      </c>
      <c r="CW1107" t="s">
        <v>298</v>
      </c>
      <c r="CX1107" t="s">
        <v>286</v>
      </c>
      <c r="CY1107" t="s">
        <v>259</v>
      </c>
      <c r="CZ1107" t="s">
        <v>312</v>
      </c>
      <c r="DA1107" t="s">
        <v>256</v>
      </c>
      <c r="DB1107" t="s">
        <v>261</v>
      </c>
      <c r="DC1107" t="s">
        <v>262</v>
      </c>
      <c r="DD1107" t="s">
        <v>203</v>
      </c>
      <c r="DE1107" t="s">
        <v>462</v>
      </c>
      <c r="DF1107" t="s">
        <v>204</v>
      </c>
      <c r="DG1107" t="s">
        <v>187</v>
      </c>
    </row>
    <row r="1108" spans="1:111" x14ac:dyDescent="0.25">
      <c r="A1108" t="s">
        <v>4378</v>
      </c>
      <c r="B1108" t="s">
        <v>118</v>
      </c>
      <c r="C1108" t="s">
        <v>163</v>
      </c>
      <c r="D1108" t="s">
        <v>212</v>
      </c>
      <c r="E1108" t="b">
        <v>1</v>
      </c>
      <c r="F1108" t="b">
        <v>0</v>
      </c>
      <c r="G1108" t="b">
        <v>0</v>
      </c>
      <c r="H1108" t="b">
        <v>0</v>
      </c>
      <c r="I1108" t="b">
        <v>0</v>
      </c>
      <c r="J1108" t="s">
        <v>236</v>
      </c>
      <c r="K1108" t="b">
        <v>1</v>
      </c>
      <c r="L1108" t="b">
        <v>0</v>
      </c>
      <c r="M1108" t="b">
        <v>1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s">
        <v>113</v>
      </c>
      <c r="V1108" t="s">
        <v>113</v>
      </c>
      <c r="AC1108" t="s">
        <v>113</v>
      </c>
      <c r="AD1108" t="s">
        <v>141</v>
      </c>
      <c r="AE1108" t="s">
        <v>113</v>
      </c>
      <c r="AF1108" t="s">
        <v>115</v>
      </c>
      <c r="AG1108" t="b">
        <v>1</v>
      </c>
      <c r="AH1108" t="b">
        <v>0</v>
      </c>
      <c r="AI1108" t="b">
        <v>0</v>
      </c>
      <c r="AJ1108" t="b">
        <v>0</v>
      </c>
      <c r="AK1108" t="b">
        <v>0</v>
      </c>
      <c r="AL1108" t="s">
        <v>113</v>
      </c>
      <c r="AM1108" t="s">
        <v>113</v>
      </c>
      <c r="AW1108" t="s">
        <v>113</v>
      </c>
      <c r="BF1108" t="s">
        <v>113</v>
      </c>
      <c r="BG1108" t="s">
        <v>113</v>
      </c>
      <c r="BH1108" t="s">
        <v>113</v>
      </c>
      <c r="BI1108" t="s">
        <v>113</v>
      </c>
      <c r="BJ1108" t="s">
        <v>113</v>
      </c>
      <c r="BK1108" t="s">
        <v>113</v>
      </c>
      <c r="BL1108" t="s">
        <v>113</v>
      </c>
      <c r="BM1108" t="s">
        <v>113</v>
      </c>
      <c r="BN1108" t="s">
        <v>165</v>
      </c>
      <c r="BO1108" t="s">
        <v>174</v>
      </c>
      <c r="BP1108" t="s">
        <v>174</v>
      </c>
      <c r="BQ1108" t="s">
        <v>161</v>
      </c>
      <c r="BR1108">
        <v>7</v>
      </c>
      <c r="BS1108">
        <v>2</v>
      </c>
      <c r="BT1108">
        <v>2</v>
      </c>
      <c r="BU1108">
        <v>3</v>
      </c>
      <c r="BV1108" t="s">
        <v>4379</v>
      </c>
      <c r="BW1108">
        <v>3</v>
      </c>
      <c r="BX1108">
        <v>2</v>
      </c>
      <c r="BY1108">
        <v>4</v>
      </c>
      <c r="BZ1108" t="s">
        <v>4380</v>
      </c>
      <c r="CA1108">
        <v>5</v>
      </c>
      <c r="CB1108">
        <v>4</v>
      </c>
      <c r="CC1108">
        <v>1</v>
      </c>
      <c r="CD1108" t="s">
        <v>4381</v>
      </c>
      <c r="CE1108">
        <v>1</v>
      </c>
      <c r="CF1108">
        <v>5</v>
      </c>
      <c r="CG1108">
        <v>5</v>
      </c>
      <c r="CH1108" t="s">
        <v>4382</v>
      </c>
      <c r="CI1108" t="s">
        <v>181</v>
      </c>
      <c r="CJ1108" t="s">
        <v>180</v>
      </c>
      <c r="CK1108" t="s">
        <v>180</v>
      </c>
      <c r="CL1108" t="s">
        <v>182</v>
      </c>
      <c r="CM1108" t="s">
        <v>330</v>
      </c>
      <c r="CN1108" t="s">
        <v>572</v>
      </c>
      <c r="CO1108" t="b">
        <v>0</v>
      </c>
      <c r="CP1108" t="b">
        <v>1</v>
      </c>
      <c r="CQ1108" t="b">
        <v>0</v>
      </c>
      <c r="CR1108" t="b">
        <v>0</v>
      </c>
      <c r="CS1108" t="b">
        <v>0</v>
      </c>
      <c r="CT1108" t="s">
        <v>113</v>
      </c>
      <c r="CU1108" t="s">
        <v>256</v>
      </c>
      <c r="CV1108" t="s">
        <v>256</v>
      </c>
      <c r="CW1108" t="s">
        <v>298</v>
      </c>
      <c r="CX1108" t="s">
        <v>311</v>
      </c>
      <c r="CY1108" t="s">
        <v>256</v>
      </c>
      <c r="CZ1108" t="s">
        <v>299</v>
      </c>
      <c r="DA1108" t="s">
        <v>256</v>
      </c>
      <c r="DB1108" t="s">
        <v>261</v>
      </c>
      <c r="DC1108" t="s">
        <v>184</v>
      </c>
      <c r="DD1108" t="s">
        <v>156</v>
      </c>
      <c r="DE1108" t="s">
        <v>185</v>
      </c>
      <c r="DF1108" t="s">
        <v>204</v>
      </c>
      <c r="DG1108" t="s">
        <v>187</v>
      </c>
    </row>
    <row r="1109" spans="1:111" x14ac:dyDescent="0.25">
      <c r="A1109" t="s">
        <v>4383</v>
      </c>
      <c r="B1109" t="s">
        <v>112</v>
      </c>
      <c r="C1109" t="s">
        <v>163</v>
      </c>
      <c r="D1109" t="s">
        <v>307</v>
      </c>
      <c r="E1109" t="b">
        <v>1</v>
      </c>
      <c r="F1109" t="b">
        <v>0</v>
      </c>
      <c r="G1109" t="b">
        <v>0</v>
      </c>
      <c r="H1109" t="b">
        <v>1</v>
      </c>
      <c r="I1109" t="b">
        <v>0</v>
      </c>
      <c r="J1109" t="s">
        <v>324</v>
      </c>
      <c r="K1109" t="b">
        <v>0</v>
      </c>
      <c r="L1109" t="b">
        <v>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s">
        <v>113</v>
      </c>
      <c r="V1109" t="s">
        <v>113</v>
      </c>
      <c r="AC1109" t="s">
        <v>113</v>
      </c>
      <c r="AD1109" t="s">
        <v>219</v>
      </c>
      <c r="AE1109" t="s">
        <v>113</v>
      </c>
      <c r="AF1109" t="s">
        <v>171</v>
      </c>
      <c r="AG1109" t="b">
        <v>1</v>
      </c>
      <c r="AH1109" t="b">
        <v>1</v>
      </c>
      <c r="AI1109" t="b">
        <v>0</v>
      </c>
      <c r="AJ1109" t="b">
        <v>0</v>
      </c>
      <c r="AK1109" t="b">
        <v>0</v>
      </c>
      <c r="AL1109" t="s">
        <v>113</v>
      </c>
      <c r="AM1109" t="s">
        <v>172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AW1109" t="s">
        <v>113</v>
      </c>
      <c r="BF1109" t="s">
        <v>113</v>
      </c>
      <c r="BG1109" t="s">
        <v>113</v>
      </c>
      <c r="BH1109" t="s">
        <v>113</v>
      </c>
      <c r="BI1109" t="s">
        <v>113</v>
      </c>
      <c r="BJ1109" t="s">
        <v>113</v>
      </c>
      <c r="BK1109" t="s">
        <v>113</v>
      </c>
      <c r="BL1109" t="s">
        <v>113</v>
      </c>
      <c r="BM1109" t="s">
        <v>113</v>
      </c>
      <c r="BN1109" t="s">
        <v>209</v>
      </c>
      <c r="BO1109" t="s">
        <v>174</v>
      </c>
      <c r="BP1109" t="s">
        <v>174</v>
      </c>
      <c r="BQ1109" t="s">
        <v>161</v>
      </c>
      <c r="BR1109">
        <v>3</v>
      </c>
      <c r="BS1109">
        <v>2</v>
      </c>
      <c r="BT1109">
        <v>5</v>
      </c>
      <c r="BU1109">
        <v>2</v>
      </c>
      <c r="BV1109" t="s">
        <v>4384</v>
      </c>
      <c r="BW1109">
        <v>4</v>
      </c>
      <c r="BX1109">
        <v>3</v>
      </c>
      <c r="BY1109">
        <v>5</v>
      </c>
      <c r="BZ1109" t="s">
        <v>4385</v>
      </c>
      <c r="CA1109">
        <v>4</v>
      </c>
      <c r="CB1109">
        <v>2</v>
      </c>
      <c r="CC1109">
        <v>5</v>
      </c>
      <c r="CD1109" t="s">
        <v>4386</v>
      </c>
      <c r="CE1109">
        <v>2</v>
      </c>
      <c r="CF1109">
        <v>4</v>
      </c>
      <c r="CG1109">
        <v>3</v>
      </c>
      <c r="CH1109" t="s">
        <v>116</v>
      </c>
      <c r="CI1109" t="s">
        <v>193</v>
      </c>
      <c r="CJ1109" t="s">
        <v>180</v>
      </c>
      <c r="CK1109" t="s">
        <v>193</v>
      </c>
      <c r="CL1109" t="s">
        <v>283</v>
      </c>
      <c r="CM1109" t="s">
        <v>254</v>
      </c>
      <c r="CN1109" t="s">
        <v>356</v>
      </c>
      <c r="CO1109" t="b">
        <v>1</v>
      </c>
      <c r="CP1109" t="b">
        <v>0</v>
      </c>
      <c r="CQ1109" t="b">
        <v>1</v>
      </c>
      <c r="CR1109" t="b">
        <v>0</v>
      </c>
      <c r="CS1109" t="b">
        <v>0</v>
      </c>
      <c r="CT1109" t="s">
        <v>113</v>
      </c>
      <c r="CU1109" t="s">
        <v>256</v>
      </c>
      <c r="CV1109" t="s">
        <v>256</v>
      </c>
      <c r="CW1109" t="s">
        <v>298</v>
      </c>
      <c r="CX1109" t="s">
        <v>298</v>
      </c>
      <c r="CY1109" t="s">
        <v>256</v>
      </c>
      <c r="CZ1109" t="s">
        <v>294</v>
      </c>
      <c r="DA1109" t="s">
        <v>256</v>
      </c>
      <c r="DB1109" t="s">
        <v>261</v>
      </c>
      <c r="DC1109" t="s">
        <v>506</v>
      </c>
      <c r="DD1109" t="s">
        <v>203</v>
      </c>
      <c r="DE1109" t="s">
        <v>462</v>
      </c>
      <c r="DF1109" t="s">
        <v>204</v>
      </c>
      <c r="DG1109" t="s">
        <v>187</v>
      </c>
    </row>
    <row r="1110" spans="1:111" x14ac:dyDescent="0.25">
      <c r="A1110" t="s">
        <v>4387</v>
      </c>
      <c r="B1110" t="s">
        <v>118</v>
      </c>
      <c r="C1110" t="s">
        <v>163</v>
      </c>
      <c r="D1110" t="s">
        <v>212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s">
        <v>236</v>
      </c>
      <c r="K1110" t="b">
        <v>1</v>
      </c>
      <c r="L1110" t="b">
        <v>0</v>
      </c>
      <c r="M1110" t="b">
        <v>1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s">
        <v>113</v>
      </c>
      <c r="V1110" t="s">
        <v>113</v>
      </c>
      <c r="AC1110" t="s">
        <v>113</v>
      </c>
      <c r="AD1110" t="s">
        <v>141</v>
      </c>
      <c r="AE1110" t="s">
        <v>113</v>
      </c>
      <c r="AF1110" t="s">
        <v>115</v>
      </c>
      <c r="AG1110" t="b">
        <v>1</v>
      </c>
      <c r="AH1110" t="b">
        <v>0</v>
      </c>
      <c r="AI1110" t="b">
        <v>0</v>
      </c>
      <c r="AJ1110" t="b">
        <v>0</v>
      </c>
      <c r="AK1110" t="b">
        <v>0</v>
      </c>
      <c r="AL1110" t="s">
        <v>113</v>
      </c>
      <c r="AM1110" t="s">
        <v>113</v>
      </c>
      <c r="AW1110" t="s">
        <v>113</v>
      </c>
      <c r="BF1110" t="s">
        <v>113</v>
      </c>
      <c r="BG1110" t="s">
        <v>113</v>
      </c>
      <c r="BH1110" t="s">
        <v>113</v>
      </c>
      <c r="BI1110" t="s">
        <v>113</v>
      </c>
      <c r="BJ1110" t="s">
        <v>113</v>
      </c>
      <c r="BK1110" t="s">
        <v>113</v>
      </c>
      <c r="BL1110" t="s">
        <v>113</v>
      </c>
      <c r="BM1110" t="s">
        <v>113</v>
      </c>
      <c r="BN1110" t="s">
        <v>165</v>
      </c>
      <c r="BO1110" t="s">
        <v>166</v>
      </c>
      <c r="BP1110" t="s">
        <v>122</v>
      </c>
      <c r="BQ1110" t="s">
        <v>161</v>
      </c>
      <c r="BR1110">
        <v>6</v>
      </c>
      <c r="BS1110">
        <v>1</v>
      </c>
      <c r="BT1110">
        <v>4</v>
      </c>
      <c r="BU1110">
        <v>5</v>
      </c>
      <c r="BV1110" t="s">
        <v>4388</v>
      </c>
      <c r="BW1110">
        <v>4</v>
      </c>
      <c r="BX1110">
        <v>3</v>
      </c>
      <c r="BY1110">
        <v>2</v>
      </c>
      <c r="BZ1110" t="s">
        <v>4389</v>
      </c>
      <c r="CA1110">
        <v>4</v>
      </c>
      <c r="CB1110">
        <v>3</v>
      </c>
      <c r="CC1110">
        <v>2</v>
      </c>
      <c r="CD1110" t="s">
        <v>4390</v>
      </c>
      <c r="CE1110">
        <v>2</v>
      </c>
      <c r="CF1110">
        <v>4</v>
      </c>
      <c r="CG1110">
        <v>5</v>
      </c>
      <c r="CH1110" t="s">
        <v>4391</v>
      </c>
      <c r="CI1110" t="s">
        <v>179</v>
      </c>
      <c r="CJ1110" t="s">
        <v>179</v>
      </c>
      <c r="CK1110" t="s">
        <v>179</v>
      </c>
      <c r="CL1110" t="s">
        <v>182</v>
      </c>
      <c r="CM1110" t="s">
        <v>201</v>
      </c>
      <c r="CN1110" t="s">
        <v>356</v>
      </c>
      <c r="CO1110" t="b">
        <v>1</v>
      </c>
      <c r="CP1110" t="b">
        <v>0</v>
      </c>
      <c r="CQ1110" t="b">
        <v>1</v>
      </c>
      <c r="CR1110" t="b">
        <v>0</v>
      </c>
      <c r="CS1110" t="b">
        <v>0</v>
      </c>
      <c r="CT1110" t="s">
        <v>113</v>
      </c>
      <c r="CU1110" t="s">
        <v>256</v>
      </c>
      <c r="CV1110" t="s">
        <v>256</v>
      </c>
      <c r="CW1110" t="s">
        <v>293</v>
      </c>
      <c r="CX1110" t="s">
        <v>293</v>
      </c>
      <c r="CY1110" t="s">
        <v>259</v>
      </c>
      <c r="CZ1110" t="s">
        <v>260</v>
      </c>
      <c r="DA1110" t="s">
        <v>256</v>
      </c>
      <c r="DB1110" t="s">
        <v>261</v>
      </c>
      <c r="DC1110" t="s">
        <v>184</v>
      </c>
      <c r="DD1110" t="s">
        <v>203</v>
      </c>
      <c r="DE1110" t="s">
        <v>185</v>
      </c>
      <c r="DF1110" t="s">
        <v>163</v>
      </c>
      <c r="DG1110" t="s">
        <v>263</v>
      </c>
    </row>
    <row r="1111" spans="1:111" x14ac:dyDescent="0.25">
      <c r="A1111" t="s">
        <v>4392</v>
      </c>
      <c r="B1111" t="s">
        <v>189</v>
      </c>
      <c r="C1111" t="s">
        <v>414</v>
      </c>
      <c r="D1111" t="s">
        <v>212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s">
        <v>908</v>
      </c>
      <c r="K1111" t="b">
        <v>0</v>
      </c>
      <c r="L1111" t="b">
        <v>0</v>
      </c>
      <c r="M1111" t="b">
        <v>0</v>
      </c>
      <c r="N1111" t="b">
        <v>1</v>
      </c>
      <c r="O1111" t="b">
        <v>1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s">
        <v>113</v>
      </c>
      <c r="V1111" t="s">
        <v>113</v>
      </c>
      <c r="AC1111" t="s">
        <v>113</v>
      </c>
      <c r="AD1111" t="s">
        <v>219</v>
      </c>
      <c r="AE1111" t="s">
        <v>113</v>
      </c>
      <c r="AF1111" t="s">
        <v>207</v>
      </c>
      <c r="AG1111" t="b">
        <v>0</v>
      </c>
      <c r="AH1111" t="b">
        <v>1</v>
      </c>
      <c r="AI1111" t="b">
        <v>0</v>
      </c>
      <c r="AJ1111" t="b">
        <v>0</v>
      </c>
      <c r="AK1111" t="b">
        <v>0</v>
      </c>
      <c r="AL1111" t="s">
        <v>113</v>
      </c>
      <c r="AM1111" t="s">
        <v>172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AW1111" t="s">
        <v>113</v>
      </c>
      <c r="BF1111" t="s">
        <v>113</v>
      </c>
      <c r="BG1111" t="s">
        <v>113</v>
      </c>
      <c r="BH1111" t="s">
        <v>113</v>
      </c>
      <c r="BI1111" t="s">
        <v>113</v>
      </c>
      <c r="BJ1111" t="s">
        <v>113</v>
      </c>
      <c r="BK1111" t="s">
        <v>113</v>
      </c>
      <c r="BL1111" t="s">
        <v>113</v>
      </c>
      <c r="BM1111" t="s">
        <v>113</v>
      </c>
      <c r="BN1111" t="s">
        <v>173</v>
      </c>
      <c r="BO1111" t="s">
        <v>166</v>
      </c>
      <c r="BP1111" t="s">
        <v>174</v>
      </c>
      <c r="BQ1111" t="s">
        <v>161</v>
      </c>
      <c r="BR1111">
        <v>5</v>
      </c>
      <c r="BS1111">
        <v>1</v>
      </c>
      <c r="BT1111">
        <v>5</v>
      </c>
      <c r="BU1111">
        <v>3</v>
      </c>
      <c r="BV1111" t="s">
        <v>4393</v>
      </c>
      <c r="BW1111">
        <v>3</v>
      </c>
      <c r="BX1111">
        <v>3</v>
      </c>
      <c r="BY1111">
        <v>3</v>
      </c>
      <c r="BZ1111" t="s">
        <v>4394</v>
      </c>
      <c r="CA1111">
        <v>2</v>
      </c>
      <c r="CB1111">
        <v>2</v>
      </c>
      <c r="CC1111">
        <v>5</v>
      </c>
      <c r="CD1111" t="s">
        <v>4395</v>
      </c>
      <c r="CE1111">
        <v>5</v>
      </c>
      <c r="CF1111">
        <v>5</v>
      </c>
      <c r="CG1111">
        <v>2</v>
      </c>
      <c r="CH1111" t="s">
        <v>4396</v>
      </c>
      <c r="CI1111" t="s">
        <v>193</v>
      </c>
      <c r="CJ1111" t="s">
        <v>180</v>
      </c>
      <c r="CK1111" t="s">
        <v>193</v>
      </c>
      <c r="CL1111" t="s">
        <v>182</v>
      </c>
      <c r="CM1111" t="s">
        <v>113</v>
      </c>
      <c r="CN1111" t="s">
        <v>297</v>
      </c>
      <c r="CO1111" t="b">
        <v>1</v>
      </c>
      <c r="CP1111" t="b">
        <v>1</v>
      </c>
      <c r="CQ1111" t="b">
        <v>1</v>
      </c>
      <c r="CR1111" t="b">
        <v>0</v>
      </c>
      <c r="CS1111" t="b">
        <v>0</v>
      </c>
      <c r="CT1111" t="s">
        <v>113</v>
      </c>
      <c r="CU1111" t="s">
        <v>256</v>
      </c>
      <c r="CV1111" t="s">
        <v>256</v>
      </c>
      <c r="CW1111" t="s">
        <v>258</v>
      </c>
      <c r="CX1111" t="s">
        <v>298</v>
      </c>
      <c r="CY1111" t="s">
        <v>259</v>
      </c>
      <c r="CZ1111" t="s">
        <v>294</v>
      </c>
      <c r="DA1111" t="s">
        <v>256</v>
      </c>
      <c r="DB1111" t="s">
        <v>202</v>
      </c>
      <c r="DC1111" t="s">
        <v>350</v>
      </c>
      <c r="DD1111" t="s">
        <v>203</v>
      </c>
      <c r="DE1111" t="s">
        <v>537</v>
      </c>
      <c r="DF1111" t="s">
        <v>152</v>
      </c>
      <c r="DG1111" t="s">
        <v>187</v>
      </c>
    </row>
    <row r="1112" spans="1:111" x14ac:dyDescent="0.25">
      <c r="A1112" t="s">
        <v>4397</v>
      </c>
      <c r="B1112" t="s">
        <v>118</v>
      </c>
      <c r="C1112" t="s">
        <v>163</v>
      </c>
      <c r="D1112" t="s">
        <v>212</v>
      </c>
      <c r="E1112" t="b">
        <v>1</v>
      </c>
      <c r="F1112" t="b">
        <v>0</v>
      </c>
      <c r="G1112" t="b">
        <v>0</v>
      </c>
      <c r="H1112" t="b">
        <v>0</v>
      </c>
      <c r="I1112" t="b">
        <v>0</v>
      </c>
      <c r="J1112" t="s">
        <v>236</v>
      </c>
      <c r="K1112" t="b">
        <v>1</v>
      </c>
      <c r="L1112" t="b">
        <v>0</v>
      </c>
      <c r="M1112" t="b">
        <v>1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s">
        <v>113</v>
      </c>
      <c r="V1112" t="s">
        <v>113</v>
      </c>
      <c r="AC1112" t="s">
        <v>113</v>
      </c>
      <c r="AD1112" t="s">
        <v>141</v>
      </c>
      <c r="AE1112" t="s">
        <v>113</v>
      </c>
      <c r="AF1112" t="s">
        <v>115</v>
      </c>
      <c r="AG1112" t="b">
        <v>1</v>
      </c>
      <c r="AH1112" t="b">
        <v>0</v>
      </c>
      <c r="AI1112" t="b">
        <v>0</v>
      </c>
      <c r="AJ1112" t="b">
        <v>0</v>
      </c>
      <c r="AK1112" t="b">
        <v>0</v>
      </c>
      <c r="AL1112" t="s">
        <v>113</v>
      </c>
      <c r="AM1112" t="s">
        <v>113</v>
      </c>
      <c r="AW1112" t="s">
        <v>113</v>
      </c>
      <c r="BF1112" t="s">
        <v>113</v>
      </c>
      <c r="BG1112" t="s">
        <v>113</v>
      </c>
      <c r="BH1112" t="s">
        <v>113</v>
      </c>
      <c r="BI1112" t="s">
        <v>113</v>
      </c>
      <c r="BJ1112" t="s">
        <v>113</v>
      </c>
      <c r="BK1112" t="s">
        <v>113</v>
      </c>
      <c r="BL1112" t="s">
        <v>113</v>
      </c>
      <c r="BM1112" t="s">
        <v>113</v>
      </c>
      <c r="BN1112" t="s">
        <v>165</v>
      </c>
      <c r="BO1112" t="s">
        <v>166</v>
      </c>
      <c r="BP1112" t="s">
        <v>122</v>
      </c>
      <c r="BQ1112" t="s">
        <v>161</v>
      </c>
      <c r="BR1112">
        <v>7</v>
      </c>
      <c r="BS1112">
        <v>1</v>
      </c>
      <c r="BT1112">
        <v>5</v>
      </c>
      <c r="BU1112">
        <v>5</v>
      </c>
      <c r="BV1112" t="s">
        <v>4398</v>
      </c>
      <c r="BW1112">
        <v>3</v>
      </c>
      <c r="BX1112">
        <v>2</v>
      </c>
      <c r="BY1112">
        <v>4</v>
      </c>
      <c r="BZ1112" t="s">
        <v>4399</v>
      </c>
      <c r="CA1112">
        <v>4</v>
      </c>
      <c r="CB1112">
        <v>1</v>
      </c>
      <c r="CC1112">
        <v>2</v>
      </c>
      <c r="CD1112" t="s">
        <v>4400</v>
      </c>
      <c r="CE1112">
        <v>1</v>
      </c>
      <c r="CF1112">
        <v>3</v>
      </c>
      <c r="CG1112">
        <v>4</v>
      </c>
      <c r="CH1112" t="s">
        <v>4401</v>
      </c>
      <c r="CI1112" t="s">
        <v>179</v>
      </c>
      <c r="CJ1112" t="s">
        <v>179</v>
      </c>
      <c r="CK1112" t="s">
        <v>179</v>
      </c>
      <c r="CL1112" t="s">
        <v>283</v>
      </c>
      <c r="CM1112" t="s">
        <v>201</v>
      </c>
      <c r="CN1112" t="s">
        <v>356</v>
      </c>
      <c r="CO1112" t="b">
        <v>1</v>
      </c>
      <c r="CP1112" t="b">
        <v>0</v>
      </c>
      <c r="CQ1112" t="b">
        <v>1</v>
      </c>
      <c r="CR1112" t="b">
        <v>0</v>
      </c>
      <c r="CS1112" t="b">
        <v>0</v>
      </c>
      <c r="CT1112" t="s">
        <v>113</v>
      </c>
      <c r="CU1112" t="s">
        <v>256</v>
      </c>
      <c r="CV1112" t="s">
        <v>256</v>
      </c>
      <c r="CW1112" t="s">
        <v>257</v>
      </c>
      <c r="CX1112" t="s">
        <v>311</v>
      </c>
      <c r="CY1112" t="s">
        <v>259</v>
      </c>
      <c r="CZ1112" t="s">
        <v>312</v>
      </c>
      <c r="DA1112" t="s">
        <v>256</v>
      </c>
      <c r="DB1112" t="s">
        <v>261</v>
      </c>
      <c r="DC1112" t="s">
        <v>184</v>
      </c>
      <c r="DD1112" t="s">
        <v>288</v>
      </c>
      <c r="DE1112" t="s">
        <v>185</v>
      </c>
      <c r="DF1112" t="s">
        <v>204</v>
      </c>
      <c r="DG1112" t="s">
        <v>187</v>
      </c>
    </row>
    <row r="1113" spans="1:111" x14ac:dyDescent="0.25">
      <c r="A1113" t="s">
        <v>4402</v>
      </c>
      <c r="B1113" t="s">
        <v>118</v>
      </c>
      <c r="C1113" t="s">
        <v>152</v>
      </c>
      <c r="D1113" t="s">
        <v>282</v>
      </c>
      <c r="E1113" t="b">
        <v>1</v>
      </c>
      <c r="F1113" t="b">
        <v>1</v>
      </c>
      <c r="G1113" t="b">
        <v>0</v>
      </c>
      <c r="H1113" t="b">
        <v>0</v>
      </c>
      <c r="I1113" t="b">
        <v>0</v>
      </c>
      <c r="J1113" t="s">
        <v>1055</v>
      </c>
      <c r="K1113" t="b">
        <v>1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1</v>
      </c>
      <c r="S1113" t="b">
        <v>1</v>
      </c>
      <c r="T1113" t="b">
        <v>0</v>
      </c>
      <c r="U1113" t="s">
        <v>113</v>
      </c>
      <c r="V1113" t="s">
        <v>113</v>
      </c>
      <c r="AC1113" t="s">
        <v>113</v>
      </c>
      <c r="AD1113" t="s">
        <v>141</v>
      </c>
      <c r="AE1113" t="s">
        <v>113</v>
      </c>
      <c r="AF1113" t="s">
        <v>115</v>
      </c>
      <c r="AG1113" t="b">
        <v>1</v>
      </c>
      <c r="AH1113" t="b">
        <v>0</v>
      </c>
      <c r="AI1113" t="b">
        <v>0</v>
      </c>
      <c r="AJ1113" t="b">
        <v>0</v>
      </c>
      <c r="AK1113" t="b">
        <v>0</v>
      </c>
      <c r="AL1113" t="s">
        <v>113</v>
      </c>
      <c r="AM1113" t="s">
        <v>113</v>
      </c>
      <c r="AW1113" t="s">
        <v>113</v>
      </c>
      <c r="BF1113" t="s">
        <v>113</v>
      </c>
      <c r="BG1113" t="s">
        <v>113</v>
      </c>
      <c r="BH1113" t="s">
        <v>113</v>
      </c>
      <c r="BI1113" t="s">
        <v>113</v>
      </c>
      <c r="BJ1113" t="s">
        <v>113</v>
      </c>
      <c r="BK1113" t="s">
        <v>113</v>
      </c>
      <c r="BL1113" t="s">
        <v>113</v>
      </c>
      <c r="BM1113" t="s">
        <v>113</v>
      </c>
      <c r="BN1113" t="s">
        <v>165</v>
      </c>
      <c r="BO1113" t="s">
        <v>174</v>
      </c>
      <c r="BP1113" t="s">
        <v>122</v>
      </c>
      <c r="BQ1113" t="s">
        <v>161</v>
      </c>
      <c r="BR1113">
        <v>6</v>
      </c>
      <c r="BS1113">
        <v>2</v>
      </c>
      <c r="BT1113">
        <v>3</v>
      </c>
      <c r="BU1113">
        <v>5</v>
      </c>
      <c r="BV1113" t="s">
        <v>4403</v>
      </c>
      <c r="BW1113">
        <v>3</v>
      </c>
      <c r="BX1113">
        <v>3</v>
      </c>
      <c r="BY1113">
        <v>3</v>
      </c>
      <c r="BZ1113" t="s">
        <v>4404</v>
      </c>
      <c r="CA1113">
        <v>4</v>
      </c>
      <c r="CB1113">
        <v>1</v>
      </c>
      <c r="CC1113">
        <v>1</v>
      </c>
      <c r="CD1113" t="s">
        <v>4405</v>
      </c>
      <c r="CE1113">
        <v>1</v>
      </c>
      <c r="CF1113">
        <v>5</v>
      </c>
      <c r="CG1113">
        <v>5</v>
      </c>
      <c r="CH1113" t="s">
        <v>4406</v>
      </c>
      <c r="CI1113" t="s">
        <v>179</v>
      </c>
      <c r="CJ1113" t="s">
        <v>180</v>
      </c>
      <c r="CK1113" t="s">
        <v>180</v>
      </c>
      <c r="CL1113" t="s">
        <v>182</v>
      </c>
      <c r="CM1113" t="s">
        <v>183</v>
      </c>
      <c r="CN1113" t="s">
        <v>297</v>
      </c>
      <c r="CO1113" t="b">
        <v>1</v>
      </c>
      <c r="CP1113" t="b">
        <v>1</v>
      </c>
      <c r="CQ1113" t="b">
        <v>1</v>
      </c>
      <c r="CR1113" t="b">
        <v>0</v>
      </c>
      <c r="CS1113" t="b">
        <v>0</v>
      </c>
      <c r="CT1113" t="s">
        <v>113</v>
      </c>
      <c r="CU1113" t="s">
        <v>256</v>
      </c>
      <c r="CV1113" t="s">
        <v>256</v>
      </c>
      <c r="CW1113" t="s">
        <v>258</v>
      </c>
      <c r="CX1113" t="s">
        <v>258</v>
      </c>
      <c r="CY1113" t="s">
        <v>259</v>
      </c>
      <c r="CZ1113" t="s">
        <v>312</v>
      </c>
      <c r="DA1113" t="s">
        <v>256</v>
      </c>
      <c r="DB1113" t="s">
        <v>261</v>
      </c>
      <c r="DC1113" t="s">
        <v>184</v>
      </c>
      <c r="DD1113" t="s">
        <v>203</v>
      </c>
      <c r="DE1113" t="s">
        <v>185</v>
      </c>
      <c r="DF1113" t="s">
        <v>204</v>
      </c>
      <c r="DG1113" t="s">
        <v>263</v>
      </c>
    </row>
    <row r="1114" spans="1:111" x14ac:dyDescent="0.25">
      <c r="A1114" t="s">
        <v>4407</v>
      </c>
      <c r="B1114" t="s">
        <v>118</v>
      </c>
      <c r="C1114" t="s">
        <v>163</v>
      </c>
      <c r="D1114" t="s">
        <v>235</v>
      </c>
      <c r="E1114" t="b">
        <v>1</v>
      </c>
      <c r="F1114" t="b">
        <v>0</v>
      </c>
      <c r="G1114" t="b">
        <v>0</v>
      </c>
      <c r="H1114" t="b">
        <v>1</v>
      </c>
      <c r="I1114" t="b">
        <v>0</v>
      </c>
      <c r="J1114" t="s">
        <v>4408</v>
      </c>
      <c r="K1114" t="b">
        <v>1</v>
      </c>
      <c r="L1114" t="b">
        <v>0</v>
      </c>
      <c r="M1114" t="b">
        <v>0</v>
      </c>
      <c r="N1114" t="b">
        <v>0</v>
      </c>
      <c r="O1114" t="b">
        <v>0</v>
      </c>
      <c r="P1114" t="b">
        <v>1</v>
      </c>
      <c r="Q1114" t="b">
        <v>0</v>
      </c>
      <c r="R1114" t="b">
        <v>1</v>
      </c>
      <c r="S1114" t="b">
        <v>0</v>
      </c>
      <c r="T1114" t="b">
        <v>1</v>
      </c>
      <c r="U1114" t="s">
        <v>2205</v>
      </c>
      <c r="V1114" t="s">
        <v>113</v>
      </c>
      <c r="AC1114" t="s">
        <v>113</v>
      </c>
      <c r="AD1114" t="s">
        <v>338</v>
      </c>
      <c r="AE1114" t="s">
        <v>113</v>
      </c>
      <c r="AF1114" t="s">
        <v>115</v>
      </c>
      <c r="AG1114" t="b">
        <v>1</v>
      </c>
      <c r="AH1114" t="b">
        <v>0</v>
      </c>
      <c r="AI1114" t="b">
        <v>0</v>
      </c>
      <c r="AJ1114" t="b">
        <v>0</v>
      </c>
      <c r="AK1114" t="b">
        <v>0</v>
      </c>
      <c r="AL1114" t="s">
        <v>113</v>
      </c>
      <c r="AM1114" t="s">
        <v>113</v>
      </c>
      <c r="AW1114" t="s">
        <v>113</v>
      </c>
      <c r="BF1114" t="s">
        <v>113</v>
      </c>
      <c r="BG1114" t="s">
        <v>113</v>
      </c>
      <c r="BH1114" t="s">
        <v>113</v>
      </c>
      <c r="BI1114" t="s">
        <v>113</v>
      </c>
      <c r="BJ1114" t="s">
        <v>113</v>
      </c>
      <c r="BK1114" t="s">
        <v>113</v>
      </c>
      <c r="BL1114" t="s">
        <v>113</v>
      </c>
      <c r="BM1114" t="s">
        <v>113</v>
      </c>
      <c r="BN1114" t="s">
        <v>165</v>
      </c>
      <c r="BO1114" t="s">
        <v>174</v>
      </c>
      <c r="BP1114" t="s">
        <v>122</v>
      </c>
      <c r="BQ1114" t="s">
        <v>161</v>
      </c>
      <c r="BR1114">
        <v>7</v>
      </c>
      <c r="BS1114">
        <v>2</v>
      </c>
      <c r="BT1114">
        <v>4</v>
      </c>
      <c r="BU1114">
        <v>4</v>
      </c>
      <c r="BV1114" t="s">
        <v>4409</v>
      </c>
      <c r="BW1114">
        <v>4</v>
      </c>
      <c r="BX1114">
        <v>2</v>
      </c>
      <c r="BY1114">
        <v>3</v>
      </c>
      <c r="BZ1114" t="s">
        <v>4410</v>
      </c>
      <c r="CA1114">
        <v>4</v>
      </c>
      <c r="CB1114">
        <v>3</v>
      </c>
      <c r="CC1114">
        <v>2</v>
      </c>
      <c r="CD1114" t="s">
        <v>4411</v>
      </c>
      <c r="CE1114">
        <v>3</v>
      </c>
      <c r="CF1114">
        <v>5</v>
      </c>
      <c r="CG1114">
        <v>4</v>
      </c>
      <c r="CH1114" t="s">
        <v>4412</v>
      </c>
      <c r="CI1114" t="s">
        <v>179</v>
      </c>
      <c r="CJ1114" t="s">
        <v>180</v>
      </c>
      <c r="CK1114" t="s">
        <v>180</v>
      </c>
      <c r="CL1114" t="s">
        <v>182</v>
      </c>
      <c r="CM1114" t="s">
        <v>201</v>
      </c>
      <c r="CN1114" t="s">
        <v>1405</v>
      </c>
      <c r="CO1114" t="b">
        <v>1</v>
      </c>
      <c r="CP1114" t="b">
        <v>1</v>
      </c>
      <c r="CQ1114" t="b">
        <v>0</v>
      </c>
      <c r="CR1114" t="b">
        <v>1</v>
      </c>
      <c r="CS1114" t="b">
        <v>0</v>
      </c>
      <c r="CT1114" t="s">
        <v>113</v>
      </c>
      <c r="CU1114" t="s">
        <v>256</v>
      </c>
      <c r="CV1114" t="s">
        <v>256</v>
      </c>
      <c r="CW1114" t="s">
        <v>258</v>
      </c>
      <c r="CX1114" t="s">
        <v>258</v>
      </c>
      <c r="CY1114" t="s">
        <v>256</v>
      </c>
      <c r="CZ1114" t="s">
        <v>294</v>
      </c>
      <c r="DA1114" t="s">
        <v>256</v>
      </c>
      <c r="DB1114" t="s">
        <v>261</v>
      </c>
      <c r="DC1114" t="s">
        <v>184</v>
      </c>
      <c r="DD1114" t="s">
        <v>203</v>
      </c>
      <c r="DE1114" t="s">
        <v>185</v>
      </c>
      <c r="DF1114" t="s">
        <v>204</v>
      </c>
      <c r="DG1114" t="s">
        <v>187</v>
      </c>
    </row>
    <row r="1115" spans="1:111" x14ac:dyDescent="0.25">
      <c r="A1115" t="s">
        <v>4413</v>
      </c>
      <c r="B1115" t="s">
        <v>118</v>
      </c>
      <c r="C1115" t="s">
        <v>163</v>
      </c>
      <c r="D1115" t="s">
        <v>784</v>
      </c>
      <c r="E1115" t="b">
        <v>1</v>
      </c>
      <c r="F1115" t="b">
        <v>1</v>
      </c>
      <c r="G1115" t="b">
        <v>1</v>
      </c>
      <c r="H1115" t="b">
        <v>0</v>
      </c>
      <c r="I1115" t="b">
        <v>0</v>
      </c>
      <c r="J1115" t="s">
        <v>4414</v>
      </c>
      <c r="K1115" t="b">
        <v>1</v>
      </c>
      <c r="L1115" t="b">
        <v>0</v>
      </c>
      <c r="M1115" t="b">
        <v>1</v>
      </c>
      <c r="N1115" t="b">
        <v>0</v>
      </c>
      <c r="O1115" t="b">
        <v>0</v>
      </c>
      <c r="P1115" t="b">
        <v>1</v>
      </c>
      <c r="Q1115" t="b">
        <v>0</v>
      </c>
      <c r="R1115" t="b">
        <v>1</v>
      </c>
      <c r="S1115" t="b">
        <v>0</v>
      </c>
      <c r="T1115" t="b">
        <v>0</v>
      </c>
      <c r="U1115" t="s">
        <v>113</v>
      </c>
      <c r="V1115" t="s">
        <v>155</v>
      </c>
      <c r="W1115" t="b">
        <v>0</v>
      </c>
      <c r="X1115" t="b">
        <v>1</v>
      </c>
      <c r="Y1115" t="b">
        <v>0</v>
      </c>
      <c r="Z1115" t="b">
        <v>1</v>
      </c>
      <c r="AA1115" t="b">
        <v>0</v>
      </c>
      <c r="AB1115" t="b">
        <v>0</v>
      </c>
      <c r="AC1115" t="s">
        <v>113</v>
      </c>
      <c r="AD1115" t="s">
        <v>120</v>
      </c>
      <c r="AE1115" t="s">
        <v>113</v>
      </c>
      <c r="AF1115" t="s">
        <v>171</v>
      </c>
      <c r="AG1115" t="b">
        <v>1</v>
      </c>
      <c r="AH1115" t="b">
        <v>1</v>
      </c>
      <c r="AI1115" t="b">
        <v>0</v>
      </c>
      <c r="AJ1115" t="b">
        <v>0</v>
      </c>
      <c r="AK1115" t="b">
        <v>0</v>
      </c>
      <c r="AL1115" t="s">
        <v>113</v>
      </c>
      <c r="AM1115" t="s">
        <v>4415</v>
      </c>
      <c r="AN1115" t="b">
        <v>1</v>
      </c>
      <c r="AO1115" t="b">
        <v>0</v>
      </c>
      <c r="AP1115" t="b">
        <v>1</v>
      </c>
      <c r="AQ1115" t="b">
        <v>0</v>
      </c>
      <c r="AR1115" t="b">
        <v>1</v>
      </c>
      <c r="AS1115" t="b">
        <v>0</v>
      </c>
      <c r="AT1115" t="b">
        <v>0</v>
      </c>
      <c r="AU1115" t="b">
        <v>0</v>
      </c>
      <c r="AV1115" t="b">
        <v>0</v>
      </c>
      <c r="AW1115" t="s">
        <v>113</v>
      </c>
      <c r="BF1115" t="s">
        <v>113</v>
      </c>
      <c r="BG1115" t="s">
        <v>113</v>
      </c>
      <c r="BH1115" t="s">
        <v>113</v>
      </c>
      <c r="BI1115" t="s">
        <v>113</v>
      </c>
      <c r="BJ1115" t="s">
        <v>113</v>
      </c>
      <c r="BK1115" t="s">
        <v>113</v>
      </c>
      <c r="BL1115" t="s">
        <v>113</v>
      </c>
      <c r="BM1115" t="s">
        <v>113</v>
      </c>
      <c r="BN1115" t="s">
        <v>159</v>
      </c>
      <c r="BO1115" t="s">
        <v>166</v>
      </c>
      <c r="BP1115" t="s">
        <v>174</v>
      </c>
      <c r="BQ1115" t="s">
        <v>161</v>
      </c>
      <c r="BR1115">
        <v>7</v>
      </c>
      <c r="BS1115">
        <v>2</v>
      </c>
      <c r="BT1115">
        <v>4</v>
      </c>
      <c r="BU1115">
        <v>3</v>
      </c>
      <c r="BV1115" t="s">
        <v>113</v>
      </c>
      <c r="BW1115">
        <v>4</v>
      </c>
      <c r="BX1115">
        <v>3</v>
      </c>
      <c r="BY1115">
        <v>4</v>
      </c>
      <c r="BZ1115" t="s">
        <v>113</v>
      </c>
      <c r="CA1115">
        <v>4</v>
      </c>
      <c r="CB1115">
        <v>4</v>
      </c>
      <c r="CC1115">
        <v>3</v>
      </c>
      <c r="CD1115" t="s">
        <v>113</v>
      </c>
      <c r="CE1115">
        <v>3</v>
      </c>
      <c r="CF1115">
        <v>5</v>
      </c>
      <c r="CG1115">
        <v>1</v>
      </c>
      <c r="CH1115" t="s">
        <v>113</v>
      </c>
      <c r="CI1115" t="s">
        <v>181</v>
      </c>
      <c r="CJ1115" t="s">
        <v>179</v>
      </c>
      <c r="CK1115" t="s">
        <v>181</v>
      </c>
      <c r="CL1115" t="s">
        <v>292</v>
      </c>
      <c r="CM1115" t="s">
        <v>201</v>
      </c>
      <c r="CN1115" t="s">
        <v>255</v>
      </c>
      <c r="CO1115" t="b">
        <v>1</v>
      </c>
      <c r="CP1115" t="b">
        <v>0</v>
      </c>
      <c r="CQ1115" t="b">
        <v>0</v>
      </c>
      <c r="CR1115" t="b">
        <v>0</v>
      </c>
      <c r="CS1115" t="b">
        <v>0</v>
      </c>
      <c r="CT1115" t="s">
        <v>113</v>
      </c>
      <c r="CU1115" t="s">
        <v>256</v>
      </c>
      <c r="CV1115" t="s">
        <v>259</v>
      </c>
      <c r="CW1115" t="s">
        <v>258</v>
      </c>
      <c r="CX1115" t="s">
        <v>258</v>
      </c>
      <c r="CY1115" t="s">
        <v>256</v>
      </c>
      <c r="CZ1115" t="s">
        <v>294</v>
      </c>
      <c r="DA1115" t="s">
        <v>256</v>
      </c>
      <c r="DB1115" t="s">
        <v>665</v>
      </c>
      <c r="DC1115" t="s">
        <v>184</v>
      </c>
      <c r="DD1115" t="s">
        <v>288</v>
      </c>
      <c r="DE1115" t="s">
        <v>185</v>
      </c>
      <c r="DF1115" t="s">
        <v>204</v>
      </c>
      <c r="DG1115" t="s">
        <v>187</v>
      </c>
    </row>
    <row r="1116" spans="1:111" x14ac:dyDescent="0.25">
      <c r="A1116" t="s">
        <v>4416</v>
      </c>
      <c r="B1116" t="s">
        <v>118</v>
      </c>
      <c r="C1116" t="s">
        <v>163</v>
      </c>
      <c r="D1116" t="s">
        <v>718</v>
      </c>
      <c r="E1116" t="b">
        <v>1</v>
      </c>
      <c r="F1116" t="b">
        <v>0</v>
      </c>
      <c r="G1116" t="b">
        <v>1</v>
      </c>
      <c r="H1116" t="b">
        <v>0</v>
      </c>
      <c r="I1116" t="b">
        <v>0</v>
      </c>
      <c r="J1116" t="s">
        <v>476</v>
      </c>
      <c r="K1116" t="b">
        <v>1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s">
        <v>214</v>
      </c>
      <c r="V1116" t="s">
        <v>688</v>
      </c>
      <c r="W1116" t="b">
        <v>1</v>
      </c>
      <c r="X1116" t="b">
        <v>1</v>
      </c>
      <c r="Y1116" t="b">
        <v>0</v>
      </c>
      <c r="Z1116" t="b">
        <v>1</v>
      </c>
      <c r="AA1116" t="b">
        <v>0</v>
      </c>
      <c r="AB1116" t="b">
        <v>0</v>
      </c>
      <c r="AC1116" t="s">
        <v>113</v>
      </c>
      <c r="AD1116" t="s">
        <v>141</v>
      </c>
      <c r="AE1116" t="s">
        <v>113</v>
      </c>
      <c r="AF1116" t="s">
        <v>115</v>
      </c>
      <c r="AG1116" t="b">
        <v>1</v>
      </c>
      <c r="AH1116" t="b">
        <v>0</v>
      </c>
      <c r="AI1116" t="b">
        <v>0</v>
      </c>
      <c r="AJ1116" t="b">
        <v>0</v>
      </c>
      <c r="AK1116" t="b">
        <v>0</v>
      </c>
      <c r="AL1116" t="s">
        <v>113</v>
      </c>
      <c r="AM1116" t="s">
        <v>113</v>
      </c>
      <c r="AW1116" t="s">
        <v>113</v>
      </c>
      <c r="BF1116" t="s">
        <v>113</v>
      </c>
      <c r="BG1116" t="s">
        <v>113</v>
      </c>
      <c r="BH1116" t="s">
        <v>113</v>
      </c>
      <c r="BI1116" t="s">
        <v>113</v>
      </c>
      <c r="BJ1116" t="s">
        <v>113</v>
      </c>
      <c r="BK1116" t="s">
        <v>113</v>
      </c>
      <c r="BL1116" t="s">
        <v>113</v>
      </c>
      <c r="BM1116" t="s">
        <v>113</v>
      </c>
      <c r="BN1116" t="s">
        <v>220</v>
      </c>
      <c r="BO1116" t="s">
        <v>160</v>
      </c>
      <c r="BP1116" t="s">
        <v>122</v>
      </c>
      <c r="BQ1116" t="s">
        <v>161</v>
      </c>
      <c r="BR1116">
        <v>6</v>
      </c>
      <c r="BS1116">
        <v>1</v>
      </c>
      <c r="BT1116">
        <v>5</v>
      </c>
      <c r="BU1116">
        <v>1</v>
      </c>
      <c r="BV1116" t="s">
        <v>4417</v>
      </c>
      <c r="BW1116">
        <v>3</v>
      </c>
      <c r="BX1116">
        <v>1</v>
      </c>
      <c r="BY1116">
        <v>3</v>
      </c>
      <c r="BZ1116" t="s">
        <v>4418</v>
      </c>
      <c r="CA1116">
        <v>4</v>
      </c>
      <c r="CB1116">
        <v>3</v>
      </c>
      <c r="CC1116">
        <v>4</v>
      </c>
      <c r="CD1116" t="s">
        <v>4419</v>
      </c>
      <c r="CE1116">
        <v>2</v>
      </c>
      <c r="CF1116">
        <v>4</v>
      </c>
      <c r="CG1116">
        <v>3</v>
      </c>
      <c r="CH1116" t="s">
        <v>4420</v>
      </c>
      <c r="CI1116" t="s">
        <v>193</v>
      </c>
      <c r="CJ1116" t="s">
        <v>180</v>
      </c>
      <c r="CK1116" t="s">
        <v>193</v>
      </c>
      <c r="CL1116" t="s">
        <v>283</v>
      </c>
      <c r="CM1116" t="s">
        <v>254</v>
      </c>
      <c r="CN1116" t="s">
        <v>1904</v>
      </c>
      <c r="CO1116" t="b">
        <v>1</v>
      </c>
      <c r="CP1116" t="b">
        <v>0</v>
      </c>
      <c r="CQ1116" t="b">
        <v>0</v>
      </c>
      <c r="CR1116" t="b">
        <v>0</v>
      </c>
      <c r="CS1116" t="b">
        <v>1</v>
      </c>
      <c r="CT1116" t="s">
        <v>4421</v>
      </c>
      <c r="CU1116" t="s">
        <v>256</v>
      </c>
      <c r="CV1116" t="s">
        <v>256</v>
      </c>
      <c r="CW1116" t="s">
        <v>258</v>
      </c>
      <c r="CX1116" t="s">
        <v>258</v>
      </c>
      <c r="CY1116" t="s">
        <v>256</v>
      </c>
      <c r="CZ1116" t="s">
        <v>294</v>
      </c>
      <c r="DA1116" t="s">
        <v>256</v>
      </c>
      <c r="DB1116" t="s">
        <v>202</v>
      </c>
      <c r="DC1116" t="s">
        <v>262</v>
      </c>
      <c r="DD1116" t="s">
        <v>203</v>
      </c>
      <c r="DE1116" t="s">
        <v>462</v>
      </c>
      <c r="DF1116" t="s">
        <v>204</v>
      </c>
      <c r="DG1116" t="s">
        <v>187</v>
      </c>
    </row>
    <row r="1117" spans="1:111" x14ac:dyDescent="0.25">
      <c r="A1117" t="s">
        <v>4422</v>
      </c>
      <c r="B1117" t="s">
        <v>118</v>
      </c>
      <c r="C1117" t="s">
        <v>152</v>
      </c>
      <c r="D1117" t="s">
        <v>212</v>
      </c>
      <c r="E1117" t="b">
        <v>1</v>
      </c>
      <c r="F1117" t="b">
        <v>0</v>
      </c>
      <c r="G1117" t="b">
        <v>0</v>
      </c>
      <c r="H1117" t="b">
        <v>0</v>
      </c>
      <c r="I1117" t="b">
        <v>0</v>
      </c>
      <c r="J1117" t="s">
        <v>476</v>
      </c>
      <c r="K1117" t="b">
        <v>1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1</v>
      </c>
      <c r="U1117" t="s">
        <v>214</v>
      </c>
      <c r="V1117" t="s">
        <v>113</v>
      </c>
      <c r="AC1117" t="s">
        <v>113</v>
      </c>
      <c r="AD1117" t="s">
        <v>219</v>
      </c>
      <c r="AE1117" t="s">
        <v>113</v>
      </c>
      <c r="AF1117" t="s">
        <v>115</v>
      </c>
      <c r="AG1117" t="b">
        <v>1</v>
      </c>
      <c r="AH1117" t="b">
        <v>0</v>
      </c>
      <c r="AI1117" t="b">
        <v>0</v>
      </c>
      <c r="AJ1117" t="b">
        <v>0</v>
      </c>
      <c r="AK1117" t="b">
        <v>0</v>
      </c>
      <c r="AL1117" t="s">
        <v>113</v>
      </c>
      <c r="AM1117" t="s">
        <v>113</v>
      </c>
      <c r="AW1117" t="s">
        <v>113</v>
      </c>
      <c r="BF1117" t="s">
        <v>113</v>
      </c>
      <c r="BG1117" t="s">
        <v>113</v>
      </c>
      <c r="BH1117" t="s">
        <v>113</v>
      </c>
      <c r="BI1117" t="s">
        <v>113</v>
      </c>
      <c r="BJ1117" t="s">
        <v>113</v>
      </c>
      <c r="BK1117" t="s">
        <v>113</v>
      </c>
      <c r="BL1117" t="s">
        <v>113</v>
      </c>
      <c r="BM1117" t="s">
        <v>113</v>
      </c>
      <c r="BN1117" t="s">
        <v>132</v>
      </c>
      <c r="BO1117" t="s">
        <v>166</v>
      </c>
      <c r="BP1117" t="s">
        <v>122</v>
      </c>
      <c r="BQ1117" t="s">
        <v>161</v>
      </c>
      <c r="BR1117">
        <v>7</v>
      </c>
      <c r="BS1117">
        <v>1</v>
      </c>
      <c r="BT1117">
        <v>5</v>
      </c>
      <c r="BU1117">
        <v>5</v>
      </c>
      <c r="BV1117" t="s">
        <v>4423</v>
      </c>
      <c r="BW1117">
        <v>4</v>
      </c>
      <c r="BX1117">
        <v>2</v>
      </c>
      <c r="BY1117">
        <v>3</v>
      </c>
      <c r="BZ1117" t="s">
        <v>4424</v>
      </c>
      <c r="CA1117">
        <v>4</v>
      </c>
      <c r="CB1117">
        <v>1</v>
      </c>
      <c r="CC1117">
        <v>2</v>
      </c>
      <c r="CD1117" t="s">
        <v>4425</v>
      </c>
      <c r="CE1117">
        <v>2</v>
      </c>
      <c r="CF1117">
        <v>4</v>
      </c>
      <c r="CG1117">
        <v>4</v>
      </c>
      <c r="CH1117" t="s">
        <v>4426</v>
      </c>
      <c r="CI1117" t="s">
        <v>179</v>
      </c>
      <c r="CJ1117" t="s">
        <v>179</v>
      </c>
      <c r="CK1117" t="s">
        <v>179</v>
      </c>
      <c r="CL1117" t="s">
        <v>182</v>
      </c>
      <c r="CM1117" t="s">
        <v>201</v>
      </c>
      <c r="CN1117" t="s">
        <v>356</v>
      </c>
      <c r="CO1117" t="b">
        <v>1</v>
      </c>
      <c r="CP1117" t="b">
        <v>0</v>
      </c>
      <c r="CQ1117" t="b">
        <v>1</v>
      </c>
      <c r="CR1117" t="b">
        <v>0</v>
      </c>
      <c r="CS1117" t="b">
        <v>0</v>
      </c>
      <c r="CT1117" t="s">
        <v>113</v>
      </c>
      <c r="CU1117" t="s">
        <v>256</v>
      </c>
      <c r="CV1117" t="s">
        <v>256</v>
      </c>
      <c r="CW1117" t="s">
        <v>258</v>
      </c>
      <c r="CX1117" t="s">
        <v>293</v>
      </c>
      <c r="CY1117" t="s">
        <v>256</v>
      </c>
      <c r="CZ1117" t="s">
        <v>260</v>
      </c>
      <c r="DA1117" t="s">
        <v>256</v>
      </c>
      <c r="DB1117" t="s">
        <v>261</v>
      </c>
      <c r="DC1117" t="s">
        <v>184</v>
      </c>
      <c r="DD1117" t="s">
        <v>288</v>
      </c>
      <c r="DE1117" t="s">
        <v>185</v>
      </c>
      <c r="DF1117" t="s">
        <v>204</v>
      </c>
      <c r="DG1117" t="s">
        <v>263</v>
      </c>
    </row>
    <row r="1118" spans="1:111" x14ac:dyDescent="0.25">
      <c r="A1118" t="s">
        <v>4427</v>
      </c>
      <c r="B1118" t="s">
        <v>118</v>
      </c>
      <c r="C1118" t="s">
        <v>152</v>
      </c>
      <c r="D1118" t="s">
        <v>239</v>
      </c>
      <c r="E1118" t="b">
        <v>1</v>
      </c>
      <c r="F1118" t="b">
        <v>0</v>
      </c>
      <c r="G1118" t="b">
        <v>1</v>
      </c>
      <c r="H1118" t="b">
        <v>0</v>
      </c>
      <c r="I1118" t="b">
        <v>0</v>
      </c>
      <c r="J1118" t="s">
        <v>130</v>
      </c>
      <c r="K1118" t="b">
        <v>1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s">
        <v>113</v>
      </c>
      <c r="V1118" t="s">
        <v>882</v>
      </c>
      <c r="W1118" t="b">
        <v>1</v>
      </c>
      <c r="X1118" t="b">
        <v>0</v>
      </c>
      <c r="Y1118" t="b">
        <v>0</v>
      </c>
      <c r="Z1118" t="b">
        <v>1</v>
      </c>
      <c r="AA1118" t="b">
        <v>0</v>
      </c>
      <c r="AB1118" t="b">
        <v>0</v>
      </c>
      <c r="AC1118" t="s">
        <v>113</v>
      </c>
      <c r="AD1118" t="s">
        <v>141</v>
      </c>
      <c r="AE1118" t="s">
        <v>113</v>
      </c>
      <c r="AF1118" t="s">
        <v>115</v>
      </c>
      <c r="AG1118" t="b">
        <v>1</v>
      </c>
      <c r="AH1118" t="b">
        <v>0</v>
      </c>
      <c r="AI1118" t="b">
        <v>0</v>
      </c>
      <c r="AJ1118" t="b">
        <v>0</v>
      </c>
      <c r="AK1118" t="b">
        <v>0</v>
      </c>
      <c r="AL1118" t="s">
        <v>113</v>
      </c>
      <c r="AM1118" t="s">
        <v>113</v>
      </c>
      <c r="AW1118" t="s">
        <v>113</v>
      </c>
      <c r="BF1118" t="s">
        <v>113</v>
      </c>
      <c r="BG1118" t="s">
        <v>113</v>
      </c>
      <c r="BH1118" t="s">
        <v>113</v>
      </c>
      <c r="BI1118" t="s">
        <v>113</v>
      </c>
      <c r="BJ1118" t="s">
        <v>113</v>
      </c>
      <c r="BK1118" t="s">
        <v>113</v>
      </c>
      <c r="BL1118" t="s">
        <v>113</v>
      </c>
      <c r="BM1118" t="s">
        <v>113</v>
      </c>
      <c r="BN1118" t="s">
        <v>165</v>
      </c>
      <c r="BO1118" t="s">
        <v>174</v>
      </c>
      <c r="BP1118" t="s">
        <v>122</v>
      </c>
      <c r="BQ1118" t="s">
        <v>161</v>
      </c>
      <c r="BR1118">
        <v>5</v>
      </c>
      <c r="BS1118">
        <v>1</v>
      </c>
      <c r="BT1118">
        <v>4</v>
      </c>
      <c r="BU1118">
        <v>5</v>
      </c>
      <c r="BV1118" t="s">
        <v>4428</v>
      </c>
      <c r="BW1118">
        <v>3</v>
      </c>
      <c r="BX1118">
        <v>3</v>
      </c>
      <c r="BY1118">
        <v>5</v>
      </c>
      <c r="BZ1118" t="s">
        <v>4429</v>
      </c>
      <c r="CA1118">
        <v>4</v>
      </c>
      <c r="CB1118">
        <v>2</v>
      </c>
      <c r="CC1118">
        <v>3</v>
      </c>
      <c r="CD1118" t="s">
        <v>4430</v>
      </c>
      <c r="CE1118">
        <v>2</v>
      </c>
      <c r="CF1118">
        <v>3</v>
      </c>
      <c r="CG1118">
        <v>3</v>
      </c>
      <c r="CH1118" t="s">
        <v>4431</v>
      </c>
      <c r="CI1118" t="s">
        <v>179</v>
      </c>
      <c r="CJ1118" t="s">
        <v>179</v>
      </c>
      <c r="CK1118" t="s">
        <v>179</v>
      </c>
      <c r="CL1118" t="s">
        <v>283</v>
      </c>
      <c r="CM1118" t="s">
        <v>254</v>
      </c>
      <c r="CN1118" t="s">
        <v>488</v>
      </c>
      <c r="CO1118" t="b">
        <v>1</v>
      </c>
      <c r="CP1118" t="b">
        <v>1</v>
      </c>
      <c r="CQ1118" t="b">
        <v>1</v>
      </c>
      <c r="CR1118" t="b">
        <v>1</v>
      </c>
      <c r="CS1118" t="b">
        <v>0</v>
      </c>
      <c r="CT1118" t="s">
        <v>113</v>
      </c>
      <c r="CU1118" t="s">
        <v>256</v>
      </c>
      <c r="CV1118" t="s">
        <v>256</v>
      </c>
      <c r="CW1118" t="s">
        <v>257</v>
      </c>
      <c r="CX1118" t="s">
        <v>311</v>
      </c>
      <c r="CY1118" t="s">
        <v>259</v>
      </c>
      <c r="CZ1118" t="s">
        <v>299</v>
      </c>
      <c r="DA1118" t="s">
        <v>256</v>
      </c>
      <c r="DB1118" t="s">
        <v>261</v>
      </c>
      <c r="DC1118" t="s">
        <v>184</v>
      </c>
      <c r="DD1118" t="s">
        <v>288</v>
      </c>
      <c r="DE1118" t="s">
        <v>289</v>
      </c>
      <c r="DF1118" t="s">
        <v>204</v>
      </c>
      <c r="DG1118" t="s">
        <v>187</v>
      </c>
    </row>
    <row r="1119" spans="1:111" x14ac:dyDescent="0.25">
      <c r="A1119" t="s">
        <v>4432</v>
      </c>
      <c r="B1119" t="s">
        <v>118</v>
      </c>
      <c r="C1119" t="s">
        <v>152</v>
      </c>
      <c r="D1119" t="s">
        <v>231</v>
      </c>
      <c r="E1119" t="b">
        <v>1</v>
      </c>
      <c r="F1119" t="b">
        <v>1</v>
      </c>
      <c r="G1119" t="b">
        <v>0</v>
      </c>
      <c r="H1119" t="b">
        <v>0</v>
      </c>
      <c r="I1119" t="b">
        <v>0</v>
      </c>
      <c r="J1119" t="s">
        <v>4433</v>
      </c>
      <c r="K1119" t="b">
        <v>0</v>
      </c>
      <c r="L1119" t="b">
        <v>1</v>
      </c>
      <c r="M1119" t="b">
        <v>0</v>
      </c>
      <c r="N1119" t="b">
        <v>1</v>
      </c>
      <c r="O1119" t="b">
        <v>1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U1119" t="s">
        <v>113</v>
      </c>
      <c r="V1119" t="s">
        <v>113</v>
      </c>
      <c r="AC1119" t="s">
        <v>113</v>
      </c>
      <c r="AD1119" t="s">
        <v>131</v>
      </c>
      <c r="AE1119" t="s">
        <v>113</v>
      </c>
      <c r="AF1119" t="s">
        <v>198</v>
      </c>
      <c r="AG1119" t="b">
        <v>0</v>
      </c>
      <c r="AH1119" t="b">
        <v>1</v>
      </c>
      <c r="AI1119" t="b">
        <v>1</v>
      </c>
      <c r="AJ1119" t="b">
        <v>0</v>
      </c>
      <c r="AK1119" t="b">
        <v>0</v>
      </c>
      <c r="AL1119" t="s">
        <v>113</v>
      </c>
      <c r="AM1119" t="s">
        <v>321</v>
      </c>
      <c r="AN1119" t="b">
        <v>1</v>
      </c>
      <c r="AO1119" t="b">
        <v>0</v>
      </c>
      <c r="AP1119" t="b">
        <v>1</v>
      </c>
      <c r="AQ1119" t="b">
        <v>0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s">
        <v>329</v>
      </c>
      <c r="AX1119" t="b">
        <v>1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F1119" t="s">
        <v>113</v>
      </c>
      <c r="BG1119" t="s">
        <v>113</v>
      </c>
      <c r="BH1119" t="s">
        <v>113</v>
      </c>
      <c r="BI1119" t="s">
        <v>113</v>
      </c>
      <c r="BJ1119" t="s">
        <v>113</v>
      </c>
      <c r="BK1119" t="s">
        <v>113</v>
      </c>
      <c r="BL1119" t="s">
        <v>113</v>
      </c>
      <c r="BM1119" t="s">
        <v>113</v>
      </c>
      <c r="BN1119" t="s">
        <v>159</v>
      </c>
      <c r="BO1119" t="s">
        <v>166</v>
      </c>
      <c r="BP1119" t="s">
        <v>174</v>
      </c>
      <c r="BQ1119" t="s">
        <v>161</v>
      </c>
      <c r="BR1119">
        <v>5</v>
      </c>
      <c r="BS1119">
        <v>2</v>
      </c>
      <c r="BT1119">
        <v>4</v>
      </c>
      <c r="BU1119">
        <v>4</v>
      </c>
      <c r="BV1119" t="s">
        <v>4434</v>
      </c>
      <c r="BW1119">
        <v>3</v>
      </c>
      <c r="BX1119">
        <v>3</v>
      </c>
      <c r="BY1119">
        <v>3</v>
      </c>
      <c r="BZ1119" t="s">
        <v>4435</v>
      </c>
      <c r="CA1119">
        <v>4</v>
      </c>
      <c r="CB1119">
        <v>2</v>
      </c>
      <c r="CC1119">
        <v>5</v>
      </c>
      <c r="CD1119" t="s">
        <v>4436</v>
      </c>
      <c r="CE1119">
        <v>2</v>
      </c>
      <c r="CF1119">
        <v>5</v>
      </c>
      <c r="CG1119">
        <v>5</v>
      </c>
      <c r="CH1119" t="s">
        <v>4437</v>
      </c>
      <c r="CI1119" t="s">
        <v>193</v>
      </c>
      <c r="CJ1119" t="s">
        <v>180</v>
      </c>
      <c r="CK1119" t="s">
        <v>180</v>
      </c>
      <c r="CL1119" t="s">
        <v>283</v>
      </c>
      <c r="CM1119" t="s">
        <v>254</v>
      </c>
      <c r="CN1119" t="s">
        <v>284</v>
      </c>
      <c r="CO1119" t="b">
        <v>1</v>
      </c>
      <c r="CP1119" t="b">
        <v>1</v>
      </c>
      <c r="CQ1119" t="b">
        <v>0</v>
      </c>
      <c r="CR1119" t="b">
        <v>0</v>
      </c>
      <c r="CS1119" t="b">
        <v>0</v>
      </c>
      <c r="CT1119" t="s">
        <v>113</v>
      </c>
      <c r="CU1119" t="s">
        <v>256</v>
      </c>
      <c r="CV1119" t="s">
        <v>256</v>
      </c>
      <c r="CW1119" t="s">
        <v>311</v>
      </c>
      <c r="CX1119" t="s">
        <v>311</v>
      </c>
      <c r="CY1119" t="s">
        <v>256</v>
      </c>
      <c r="CZ1119" t="s">
        <v>294</v>
      </c>
      <c r="DA1119" t="s">
        <v>256</v>
      </c>
      <c r="DB1119" t="s">
        <v>261</v>
      </c>
      <c r="DC1119" t="s">
        <v>332</v>
      </c>
      <c r="DD1119" t="s">
        <v>203</v>
      </c>
      <c r="DE1119" t="s">
        <v>185</v>
      </c>
      <c r="DF1119" t="s">
        <v>204</v>
      </c>
      <c r="DG1119" t="s">
        <v>187</v>
      </c>
    </row>
    <row r="1120" spans="1:111" x14ac:dyDescent="0.25">
      <c r="A1120" t="s">
        <v>4438</v>
      </c>
      <c r="B1120" t="s">
        <v>118</v>
      </c>
      <c r="C1120" t="s">
        <v>163</v>
      </c>
      <c r="D1120" t="s">
        <v>212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s">
        <v>156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s">
        <v>376</v>
      </c>
      <c r="V1120" t="s">
        <v>113</v>
      </c>
      <c r="AC1120" t="s">
        <v>113</v>
      </c>
      <c r="AD1120" t="s">
        <v>120</v>
      </c>
      <c r="AE1120" t="s">
        <v>113</v>
      </c>
      <c r="AF1120" t="s">
        <v>171</v>
      </c>
      <c r="AG1120" t="b">
        <v>1</v>
      </c>
      <c r="AH1120" t="b">
        <v>1</v>
      </c>
      <c r="AI1120" t="b">
        <v>0</v>
      </c>
      <c r="AJ1120" t="b">
        <v>0</v>
      </c>
      <c r="AK1120" t="b">
        <v>0</v>
      </c>
      <c r="AL1120" t="s">
        <v>113</v>
      </c>
      <c r="AM1120" t="s">
        <v>494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1</v>
      </c>
      <c r="AT1120" t="b">
        <v>0</v>
      </c>
      <c r="AU1120" t="b">
        <v>0</v>
      </c>
      <c r="AV1120" t="b">
        <v>0</v>
      </c>
      <c r="AW1120" t="s">
        <v>113</v>
      </c>
      <c r="BF1120" t="s">
        <v>113</v>
      </c>
      <c r="BG1120" t="s">
        <v>113</v>
      </c>
      <c r="BH1120" t="s">
        <v>113</v>
      </c>
      <c r="BI1120" t="s">
        <v>113</v>
      </c>
      <c r="BJ1120" t="s">
        <v>113</v>
      </c>
      <c r="BK1120" t="s">
        <v>113</v>
      </c>
      <c r="BL1120" t="s">
        <v>113</v>
      </c>
      <c r="BM1120" t="s">
        <v>113</v>
      </c>
      <c r="BN1120" t="s">
        <v>220</v>
      </c>
      <c r="BO1120" t="s">
        <v>174</v>
      </c>
      <c r="BP1120" t="s">
        <v>122</v>
      </c>
      <c r="BQ1120" t="s">
        <v>161</v>
      </c>
      <c r="BR1120">
        <v>4</v>
      </c>
      <c r="BS1120">
        <v>1</v>
      </c>
      <c r="BT1120">
        <v>3</v>
      </c>
      <c r="BU1120">
        <v>5</v>
      </c>
      <c r="BV1120" t="s">
        <v>4439</v>
      </c>
      <c r="BW1120">
        <v>4</v>
      </c>
      <c r="BX1120">
        <v>2</v>
      </c>
      <c r="BY1120">
        <v>2</v>
      </c>
      <c r="BZ1120" t="s">
        <v>4440</v>
      </c>
      <c r="CA1120">
        <v>2</v>
      </c>
      <c r="CB1120">
        <v>1</v>
      </c>
      <c r="CC1120">
        <v>3</v>
      </c>
      <c r="CD1120" t="s">
        <v>4441</v>
      </c>
      <c r="CE1120">
        <v>3</v>
      </c>
      <c r="CF1120">
        <v>3</v>
      </c>
      <c r="CG1120">
        <v>4</v>
      </c>
      <c r="CH1120" t="s">
        <v>4442</v>
      </c>
      <c r="CI1120" t="s">
        <v>179</v>
      </c>
      <c r="CJ1120" t="s">
        <v>179</v>
      </c>
      <c r="CK1120" t="s">
        <v>179</v>
      </c>
      <c r="CL1120" t="s">
        <v>182</v>
      </c>
      <c r="CM1120" t="s">
        <v>254</v>
      </c>
      <c r="CN1120" t="s">
        <v>488</v>
      </c>
      <c r="CO1120" t="b">
        <v>1</v>
      </c>
      <c r="CP1120" t="b">
        <v>1</v>
      </c>
      <c r="CQ1120" t="b">
        <v>1</v>
      </c>
      <c r="CR1120" t="b">
        <v>1</v>
      </c>
      <c r="CS1120" t="b">
        <v>0</v>
      </c>
      <c r="CT1120" t="s">
        <v>113</v>
      </c>
      <c r="CU1120" t="s">
        <v>256</v>
      </c>
      <c r="CV1120" t="s">
        <v>256</v>
      </c>
      <c r="CW1120" t="s">
        <v>311</v>
      </c>
      <c r="CX1120" t="s">
        <v>258</v>
      </c>
      <c r="CY1120" t="s">
        <v>256</v>
      </c>
      <c r="CZ1120" t="s">
        <v>294</v>
      </c>
      <c r="DA1120" t="s">
        <v>256</v>
      </c>
      <c r="DB1120" t="s">
        <v>261</v>
      </c>
      <c r="DC1120" t="s">
        <v>332</v>
      </c>
      <c r="DD1120" t="s">
        <v>156</v>
      </c>
      <c r="DE1120" t="s">
        <v>462</v>
      </c>
      <c r="DF1120" t="s">
        <v>204</v>
      </c>
      <c r="DG1120" t="s">
        <v>263</v>
      </c>
    </row>
    <row r="1121" spans="1:111" x14ac:dyDescent="0.25">
      <c r="A1121" t="s">
        <v>4443</v>
      </c>
      <c r="B1121" t="s">
        <v>118</v>
      </c>
      <c r="C1121" t="s">
        <v>152</v>
      </c>
      <c r="D1121" t="s">
        <v>282</v>
      </c>
      <c r="E1121" t="b">
        <v>1</v>
      </c>
      <c r="F1121" t="b">
        <v>1</v>
      </c>
      <c r="G1121" t="b">
        <v>0</v>
      </c>
      <c r="H1121" t="b">
        <v>0</v>
      </c>
      <c r="I1121" t="b">
        <v>0</v>
      </c>
      <c r="J1121" t="s">
        <v>4444</v>
      </c>
      <c r="K1121" t="b">
        <v>1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U1121" t="s">
        <v>113</v>
      </c>
      <c r="V1121" t="s">
        <v>113</v>
      </c>
      <c r="AC1121" t="s">
        <v>113</v>
      </c>
      <c r="AD1121" t="s">
        <v>141</v>
      </c>
      <c r="AE1121" t="s">
        <v>113</v>
      </c>
      <c r="AF1121" t="s">
        <v>207</v>
      </c>
      <c r="AG1121" t="b">
        <v>0</v>
      </c>
      <c r="AH1121" t="b">
        <v>1</v>
      </c>
      <c r="AI1121" t="b">
        <v>0</v>
      </c>
      <c r="AJ1121" t="b">
        <v>0</v>
      </c>
      <c r="AK1121" t="b">
        <v>0</v>
      </c>
      <c r="AL1121" t="s">
        <v>113</v>
      </c>
      <c r="AM1121" t="s">
        <v>172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AW1121" t="s">
        <v>113</v>
      </c>
      <c r="BF1121" t="s">
        <v>113</v>
      </c>
      <c r="BG1121" t="s">
        <v>113</v>
      </c>
      <c r="BH1121" t="s">
        <v>113</v>
      </c>
      <c r="BI1121" t="s">
        <v>113</v>
      </c>
      <c r="BJ1121" t="s">
        <v>113</v>
      </c>
      <c r="BK1121" t="s">
        <v>113</v>
      </c>
      <c r="BL1121" t="s">
        <v>113</v>
      </c>
      <c r="BM1121" t="s">
        <v>113</v>
      </c>
      <c r="BN1121" t="s">
        <v>220</v>
      </c>
      <c r="BO1121" t="s">
        <v>174</v>
      </c>
      <c r="BP1121" t="s">
        <v>122</v>
      </c>
      <c r="BQ1121" t="s">
        <v>161</v>
      </c>
      <c r="BR1121">
        <v>3</v>
      </c>
      <c r="BS1121">
        <v>4</v>
      </c>
      <c r="BT1121">
        <v>3</v>
      </c>
      <c r="BU1121">
        <v>3</v>
      </c>
      <c r="BV1121" t="s">
        <v>4445</v>
      </c>
      <c r="BW1121">
        <v>3</v>
      </c>
      <c r="BX1121">
        <v>3</v>
      </c>
      <c r="BY1121">
        <v>4</v>
      </c>
      <c r="BZ1121" t="s">
        <v>4446</v>
      </c>
      <c r="CA1121">
        <v>2</v>
      </c>
      <c r="CB1121">
        <v>2</v>
      </c>
      <c r="CC1121">
        <v>3</v>
      </c>
      <c r="CD1121" t="s">
        <v>4447</v>
      </c>
      <c r="CE1121">
        <v>3</v>
      </c>
      <c r="CF1121">
        <v>4</v>
      </c>
      <c r="CG1121">
        <v>2</v>
      </c>
      <c r="CH1121" t="s">
        <v>4448</v>
      </c>
      <c r="CI1121" t="s">
        <v>181</v>
      </c>
      <c r="CJ1121" t="s">
        <v>179</v>
      </c>
      <c r="CK1121" t="s">
        <v>181</v>
      </c>
      <c r="CL1121" t="s">
        <v>283</v>
      </c>
      <c r="CM1121" t="s">
        <v>254</v>
      </c>
      <c r="CN1121" t="s">
        <v>284</v>
      </c>
      <c r="CO1121" t="b">
        <v>1</v>
      </c>
      <c r="CP1121" t="b">
        <v>1</v>
      </c>
      <c r="CQ1121" t="b">
        <v>0</v>
      </c>
      <c r="CR1121" t="b">
        <v>0</v>
      </c>
      <c r="CS1121" t="b">
        <v>0</v>
      </c>
      <c r="CT1121" t="s">
        <v>113</v>
      </c>
      <c r="CU1121" t="s">
        <v>256</v>
      </c>
      <c r="CV1121" t="s">
        <v>256</v>
      </c>
      <c r="CW1121" t="s">
        <v>258</v>
      </c>
      <c r="CX1121" t="s">
        <v>258</v>
      </c>
      <c r="CY1121" t="s">
        <v>259</v>
      </c>
      <c r="CZ1121" t="s">
        <v>294</v>
      </c>
      <c r="DA1121" t="s">
        <v>256</v>
      </c>
      <c r="DB1121" t="s">
        <v>202</v>
      </c>
      <c r="DC1121" t="s">
        <v>184</v>
      </c>
      <c r="DD1121" t="s">
        <v>203</v>
      </c>
      <c r="DE1121" t="s">
        <v>185</v>
      </c>
      <c r="DF1121" t="s">
        <v>204</v>
      </c>
      <c r="DG1121" t="s">
        <v>263</v>
      </c>
    </row>
    <row r="1122" spans="1:111" x14ac:dyDescent="0.25">
      <c r="A1122" t="s">
        <v>4449</v>
      </c>
      <c r="B1122" t="s">
        <v>118</v>
      </c>
      <c r="C1122" t="s">
        <v>163</v>
      </c>
      <c r="D1122" t="s">
        <v>212</v>
      </c>
      <c r="E1122" t="b">
        <v>1</v>
      </c>
      <c r="F1122" t="b">
        <v>0</v>
      </c>
      <c r="G1122" t="b">
        <v>0</v>
      </c>
      <c r="H1122" t="b">
        <v>0</v>
      </c>
      <c r="I1122" t="b">
        <v>0</v>
      </c>
      <c r="J1122" t="s">
        <v>482</v>
      </c>
      <c r="K1122" t="b">
        <v>1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1</v>
      </c>
      <c r="S1122" t="b">
        <v>0</v>
      </c>
      <c r="T1122" t="b">
        <v>0</v>
      </c>
      <c r="U1122" t="s">
        <v>113</v>
      </c>
      <c r="V1122" t="s">
        <v>113</v>
      </c>
      <c r="AC1122" t="s">
        <v>113</v>
      </c>
      <c r="AD1122" t="s">
        <v>219</v>
      </c>
      <c r="AE1122" t="s">
        <v>113</v>
      </c>
      <c r="AF1122" t="s">
        <v>207</v>
      </c>
      <c r="AG1122" t="b">
        <v>0</v>
      </c>
      <c r="AH1122" t="b">
        <v>1</v>
      </c>
      <c r="AI1122" t="b">
        <v>0</v>
      </c>
      <c r="AJ1122" t="b">
        <v>0</v>
      </c>
      <c r="AK1122" t="b">
        <v>0</v>
      </c>
      <c r="AL1122" t="s">
        <v>113</v>
      </c>
      <c r="AM1122" t="s">
        <v>4450</v>
      </c>
      <c r="AN1122" t="b">
        <v>1</v>
      </c>
      <c r="AO1122" t="b">
        <v>0</v>
      </c>
      <c r="AP1122" t="b">
        <v>1</v>
      </c>
      <c r="AQ1122" t="b">
        <v>0</v>
      </c>
      <c r="AR1122" t="b">
        <v>0</v>
      </c>
      <c r="AS1122" t="b">
        <v>0</v>
      </c>
      <c r="AT1122" t="b">
        <v>1</v>
      </c>
      <c r="AU1122" t="b">
        <v>0</v>
      </c>
      <c r="AV1122" t="b">
        <v>0</v>
      </c>
      <c r="AW1122" t="s">
        <v>113</v>
      </c>
      <c r="BF1122" t="s">
        <v>113</v>
      </c>
      <c r="BG1122" t="s">
        <v>113</v>
      </c>
      <c r="BH1122" t="s">
        <v>113</v>
      </c>
      <c r="BI1122" t="s">
        <v>113</v>
      </c>
      <c r="BJ1122" t="s">
        <v>113</v>
      </c>
      <c r="BK1122" t="s">
        <v>113</v>
      </c>
      <c r="BL1122" t="s">
        <v>113</v>
      </c>
      <c r="BM1122" t="s">
        <v>113</v>
      </c>
      <c r="BN1122" t="s">
        <v>220</v>
      </c>
      <c r="BO1122" t="s">
        <v>174</v>
      </c>
      <c r="BP1122" t="s">
        <v>192</v>
      </c>
      <c r="BQ1122" t="s">
        <v>161</v>
      </c>
      <c r="BR1122">
        <v>6</v>
      </c>
      <c r="BS1122">
        <v>1</v>
      </c>
      <c r="BT1122">
        <v>3</v>
      </c>
      <c r="BU1122">
        <v>4</v>
      </c>
      <c r="BV1122" t="s">
        <v>4451</v>
      </c>
      <c r="BW1122">
        <v>2</v>
      </c>
      <c r="BX1122">
        <v>3</v>
      </c>
      <c r="BY1122">
        <v>4</v>
      </c>
      <c r="BZ1122" t="s">
        <v>4452</v>
      </c>
      <c r="CA1122">
        <v>3</v>
      </c>
      <c r="CB1122">
        <v>1</v>
      </c>
      <c r="CC1122">
        <v>3</v>
      </c>
      <c r="CD1122" t="s">
        <v>4453</v>
      </c>
      <c r="CE1122">
        <v>2</v>
      </c>
      <c r="CF1122">
        <v>4</v>
      </c>
      <c r="CG1122">
        <v>2</v>
      </c>
      <c r="CH1122" t="s">
        <v>4454</v>
      </c>
      <c r="CI1122" t="s">
        <v>181</v>
      </c>
      <c r="CJ1122" t="s">
        <v>179</v>
      </c>
      <c r="CK1122" t="s">
        <v>181</v>
      </c>
      <c r="CL1122" t="s">
        <v>283</v>
      </c>
      <c r="CM1122" t="s">
        <v>201</v>
      </c>
      <c r="CN1122" t="s">
        <v>2584</v>
      </c>
      <c r="CO1122" t="b">
        <v>1</v>
      </c>
      <c r="CP1122" t="b">
        <v>0</v>
      </c>
      <c r="CQ1122" t="b">
        <v>1</v>
      </c>
      <c r="CR1122" t="b">
        <v>0</v>
      </c>
      <c r="CS1122" t="b">
        <v>1</v>
      </c>
      <c r="CT1122" t="s">
        <v>4455</v>
      </c>
      <c r="CU1122" t="s">
        <v>256</v>
      </c>
      <c r="CV1122" t="s">
        <v>259</v>
      </c>
      <c r="CW1122" t="s">
        <v>311</v>
      </c>
      <c r="CX1122" t="s">
        <v>311</v>
      </c>
      <c r="CY1122" t="s">
        <v>259</v>
      </c>
      <c r="CZ1122" t="s">
        <v>294</v>
      </c>
      <c r="DA1122" t="s">
        <v>256</v>
      </c>
      <c r="DB1122" t="s">
        <v>202</v>
      </c>
      <c r="DC1122" t="s">
        <v>262</v>
      </c>
      <c r="DD1122" t="s">
        <v>203</v>
      </c>
      <c r="DE1122" t="s">
        <v>185</v>
      </c>
      <c r="DF1122" t="s">
        <v>204</v>
      </c>
      <c r="DG1122" t="s">
        <v>187</v>
      </c>
    </row>
    <row r="1123" spans="1:111" x14ac:dyDescent="0.25">
      <c r="A1123" t="s">
        <v>4456</v>
      </c>
      <c r="B1123" t="s">
        <v>118</v>
      </c>
      <c r="C1123" t="s">
        <v>152</v>
      </c>
      <c r="D1123" t="s">
        <v>282</v>
      </c>
      <c r="E1123" t="b">
        <v>1</v>
      </c>
      <c r="F1123" t="b">
        <v>1</v>
      </c>
      <c r="G1123" t="b">
        <v>0</v>
      </c>
      <c r="H1123" t="b">
        <v>0</v>
      </c>
      <c r="I1123" t="b">
        <v>0</v>
      </c>
      <c r="J1123" t="s">
        <v>252</v>
      </c>
      <c r="K1123" t="b">
        <v>1</v>
      </c>
      <c r="L1123" t="b">
        <v>1</v>
      </c>
      <c r="M1123" t="b">
        <v>1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s">
        <v>113</v>
      </c>
      <c r="V1123" t="s">
        <v>113</v>
      </c>
      <c r="AC1123" t="s">
        <v>113</v>
      </c>
      <c r="AD1123" t="s">
        <v>131</v>
      </c>
      <c r="AE1123" t="s">
        <v>113</v>
      </c>
      <c r="AF1123" t="s">
        <v>171</v>
      </c>
      <c r="AG1123" t="b">
        <v>1</v>
      </c>
      <c r="AH1123" t="b">
        <v>1</v>
      </c>
      <c r="AI1123" t="b">
        <v>0</v>
      </c>
      <c r="AJ1123" t="b">
        <v>0</v>
      </c>
      <c r="AK1123" t="b">
        <v>0</v>
      </c>
      <c r="AL1123" t="s">
        <v>113</v>
      </c>
      <c r="AM1123" t="s">
        <v>172</v>
      </c>
      <c r="AN1123" t="b">
        <v>1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AW1123" t="s">
        <v>113</v>
      </c>
      <c r="BF1123" t="s">
        <v>113</v>
      </c>
      <c r="BG1123" t="s">
        <v>113</v>
      </c>
      <c r="BH1123" t="s">
        <v>113</v>
      </c>
      <c r="BI1123" t="s">
        <v>113</v>
      </c>
      <c r="BJ1123" t="s">
        <v>113</v>
      </c>
      <c r="BK1123" t="s">
        <v>113</v>
      </c>
      <c r="BL1123" t="s">
        <v>113</v>
      </c>
      <c r="BM1123" t="s">
        <v>113</v>
      </c>
      <c r="BN1123" t="s">
        <v>209</v>
      </c>
      <c r="BO1123" t="s">
        <v>166</v>
      </c>
      <c r="BP1123" t="s">
        <v>174</v>
      </c>
      <c r="BQ1123" t="s">
        <v>161</v>
      </c>
      <c r="BR1123">
        <v>7</v>
      </c>
      <c r="BS1123">
        <v>2</v>
      </c>
      <c r="BT1123">
        <v>4</v>
      </c>
      <c r="BU1123">
        <v>2</v>
      </c>
      <c r="BV1123" t="s">
        <v>4457</v>
      </c>
      <c r="BW1123">
        <v>3</v>
      </c>
      <c r="BX1123">
        <v>2</v>
      </c>
      <c r="BY1123">
        <v>4</v>
      </c>
      <c r="BZ1123" t="s">
        <v>2186</v>
      </c>
      <c r="CA1123">
        <v>3</v>
      </c>
      <c r="CB1123">
        <v>2</v>
      </c>
      <c r="CC1123">
        <v>4</v>
      </c>
      <c r="CD1123" t="s">
        <v>113</v>
      </c>
      <c r="CE1123">
        <v>2</v>
      </c>
      <c r="CF1123">
        <v>4</v>
      </c>
      <c r="CG1123">
        <v>2</v>
      </c>
      <c r="CH1123" t="s">
        <v>4458</v>
      </c>
      <c r="CI1123" t="s">
        <v>181</v>
      </c>
      <c r="CJ1123" t="s">
        <v>179</v>
      </c>
      <c r="CK1123" t="s">
        <v>181</v>
      </c>
      <c r="CL1123" t="s">
        <v>292</v>
      </c>
      <c r="CM1123" t="s">
        <v>254</v>
      </c>
      <c r="CN1123" t="s">
        <v>255</v>
      </c>
      <c r="CO1123" t="b">
        <v>1</v>
      </c>
      <c r="CP1123" t="b">
        <v>0</v>
      </c>
      <c r="CQ1123" t="b">
        <v>0</v>
      </c>
      <c r="CR1123" t="b">
        <v>0</v>
      </c>
      <c r="CS1123" t="b">
        <v>0</v>
      </c>
      <c r="CT1123" t="s">
        <v>113</v>
      </c>
      <c r="CU1123" t="s">
        <v>256</v>
      </c>
      <c r="CV1123" t="s">
        <v>256</v>
      </c>
      <c r="CW1123" t="s">
        <v>311</v>
      </c>
      <c r="CX1123" t="s">
        <v>286</v>
      </c>
      <c r="CY1123" t="s">
        <v>256</v>
      </c>
      <c r="CZ1123" t="s">
        <v>260</v>
      </c>
      <c r="DA1123" t="s">
        <v>256</v>
      </c>
      <c r="DB1123" t="s">
        <v>261</v>
      </c>
      <c r="DC1123" t="s">
        <v>262</v>
      </c>
      <c r="DD1123" t="s">
        <v>203</v>
      </c>
      <c r="DE1123" t="s">
        <v>185</v>
      </c>
      <c r="DF1123" t="s">
        <v>204</v>
      </c>
      <c r="DG1123" t="s">
        <v>187</v>
      </c>
    </row>
    <row r="1124" spans="1:111" x14ac:dyDescent="0.25">
      <c r="A1124" t="s">
        <v>4459</v>
      </c>
      <c r="B1124" t="s">
        <v>118</v>
      </c>
      <c r="C1124" t="s">
        <v>152</v>
      </c>
      <c r="D1124" t="s">
        <v>212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s">
        <v>252</v>
      </c>
      <c r="K1124" t="b">
        <v>1</v>
      </c>
      <c r="L1124" t="b">
        <v>1</v>
      </c>
      <c r="M1124" t="b">
        <v>1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s">
        <v>113</v>
      </c>
      <c r="V1124" t="s">
        <v>113</v>
      </c>
      <c r="AC1124" t="s">
        <v>113</v>
      </c>
      <c r="AD1124" t="s">
        <v>141</v>
      </c>
      <c r="AE1124" t="s">
        <v>113</v>
      </c>
      <c r="AF1124" t="s">
        <v>115</v>
      </c>
      <c r="AG1124" t="b">
        <v>1</v>
      </c>
      <c r="AH1124" t="b">
        <v>0</v>
      </c>
      <c r="AI1124" t="b">
        <v>0</v>
      </c>
      <c r="AJ1124" t="b">
        <v>0</v>
      </c>
      <c r="AK1124" t="b">
        <v>0</v>
      </c>
      <c r="AL1124" t="s">
        <v>113</v>
      </c>
      <c r="AM1124" t="s">
        <v>113</v>
      </c>
      <c r="AW1124" t="s">
        <v>113</v>
      </c>
      <c r="BF1124" t="s">
        <v>113</v>
      </c>
      <c r="BG1124" t="s">
        <v>113</v>
      </c>
      <c r="BH1124" t="s">
        <v>113</v>
      </c>
      <c r="BI1124" t="s">
        <v>113</v>
      </c>
      <c r="BJ1124" t="s">
        <v>113</v>
      </c>
      <c r="BK1124" t="s">
        <v>113</v>
      </c>
      <c r="BL1124" t="s">
        <v>113</v>
      </c>
      <c r="BM1124" t="s">
        <v>113</v>
      </c>
      <c r="BN1124" t="s">
        <v>209</v>
      </c>
      <c r="BO1124" t="s">
        <v>166</v>
      </c>
      <c r="BP1124" t="s">
        <v>174</v>
      </c>
      <c r="BQ1124" t="s">
        <v>161</v>
      </c>
      <c r="BR1124">
        <v>7</v>
      </c>
      <c r="BS1124">
        <v>3</v>
      </c>
      <c r="BT1124">
        <v>4</v>
      </c>
      <c r="BU1124">
        <v>5</v>
      </c>
      <c r="BV1124" t="s">
        <v>4460</v>
      </c>
      <c r="BW1124">
        <v>2</v>
      </c>
      <c r="BX1124">
        <v>2</v>
      </c>
      <c r="BY1124">
        <v>4</v>
      </c>
      <c r="BZ1124" t="s">
        <v>4461</v>
      </c>
      <c r="CA1124">
        <v>1</v>
      </c>
      <c r="CB1124">
        <v>2</v>
      </c>
      <c r="CC1124">
        <v>2</v>
      </c>
      <c r="CD1124" t="s">
        <v>4462</v>
      </c>
      <c r="CE1124">
        <v>2</v>
      </c>
      <c r="CF1124">
        <v>4</v>
      </c>
      <c r="CG1124">
        <v>4</v>
      </c>
      <c r="CH1124" t="s">
        <v>4463</v>
      </c>
      <c r="CI1124" t="s">
        <v>179</v>
      </c>
      <c r="CJ1124" t="s">
        <v>180</v>
      </c>
      <c r="CK1124" t="s">
        <v>179</v>
      </c>
      <c r="CL1124" t="s">
        <v>182</v>
      </c>
      <c r="CM1124" t="s">
        <v>201</v>
      </c>
      <c r="CN1124" t="s">
        <v>1627</v>
      </c>
      <c r="CO1124" t="b">
        <v>1</v>
      </c>
      <c r="CP1124" t="b">
        <v>0</v>
      </c>
      <c r="CQ1124" t="b">
        <v>0</v>
      </c>
      <c r="CR1124" t="b">
        <v>1</v>
      </c>
      <c r="CS1124" t="b">
        <v>0</v>
      </c>
      <c r="CT1124" t="s">
        <v>113</v>
      </c>
      <c r="CU1124" t="s">
        <v>256</v>
      </c>
      <c r="CV1124" t="s">
        <v>256</v>
      </c>
      <c r="CW1124" t="s">
        <v>258</v>
      </c>
      <c r="CX1124" t="s">
        <v>293</v>
      </c>
      <c r="CY1124" t="s">
        <v>256</v>
      </c>
      <c r="CZ1124" t="s">
        <v>260</v>
      </c>
      <c r="DA1124" t="s">
        <v>256</v>
      </c>
      <c r="DB1124" t="s">
        <v>261</v>
      </c>
      <c r="DC1124" t="s">
        <v>262</v>
      </c>
      <c r="DD1124" t="s">
        <v>203</v>
      </c>
      <c r="DE1124" t="s">
        <v>185</v>
      </c>
      <c r="DF1124" t="s">
        <v>204</v>
      </c>
      <c r="DG1124" t="s">
        <v>187</v>
      </c>
    </row>
    <row r="1125" spans="1:111" x14ac:dyDescent="0.25">
      <c r="A1125" t="s">
        <v>4464</v>
      </c>
      <c r="B1125" t="s">
        <v>118</v>
      </c>
      <c r="C1125" t="s">
        <v>152</v>
      </c>
      <c r="D1125" t="s">
        <v>4465</v>
      </c>
      <c r="E1125" t="b">
        <v>1</v>
      </c>
      <c r="F1125" t="b">
        <v>0</v>
      </c>
      <c r="G1125" t="b">
        <v>1</v>
      </c>
      <c r="H1125" t="b">
        <v>1</v>
      </c>
      <c r="I1125" t="b">
        <v>0</v>
      </c>
      <c r="J1125" t="s">
        <v>324</v>
      </c>
      <c r="K1125" t="b">
        <v>0</v>
      </c>
      <c r="L1125" t="b">
        <v>1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s">
        <v>113</v>
      </c>
      <c r="V1125" t="s">
        <v>736</v>
      </c>
      <c r="W1125" t="b">
        <v>1</v>
      </c>
      <c r="X1125" t="b">
        <v>1</v>
      </c>
      <c r="Y1125" t="b">
        <v>0</v>
      </c>
      <c r="Z1125" t="b">
        <v>0</v>
      </c>
      <c r="AA1125" t="b">
        <v>0</v>
      </c>
      <c r="AB1125" t="b">
        <v>0</v>
      </c>
      <c r="AC1125" t="s">
        <v>113</v>
      </c>
      <c r="AD1125" t="s">
        <v>156</v>
      </c>
      <c r="AE1125" t="s">
        <v>324</v>
      </c>
      <c r="AF1125" t="s">
        <v>115</v>
      </c>
      <c r="AG1125" t="b">
        <v>1</v>
      </c>
      <c r="AH1125" t="b">
        <v>0</v>
      </c>
      <c r="AI1125" t="b">
        <v>0</v>
      </c>
      <c r="AJ1125" t="b">
        <v>0</v>
      </c>
      <c r="AK1125" t="b">
        <v>0</v>
      </c>
      <c r="AL1125" t="s">
        <v>113</v>
      </c>
      <c r="AM1125" t="s">
        <v>113</v>
      </c>
      <c r="AW1125" t="s">
        <v>113</v>
      </c>
      <c r="BF1125" t="s">
        <v>113</v>
      </c>
      <c r="BG1125" t="s">
        <v>113</v>
      </c>
      <c r="BH1125" t="s">
        <v>113</v>
      </c>
      <c r="BI1125" t="s">
        <v>113</v>
      </c>
      <c r="BJ1125" t="s">
        <v>113</v>
      </c>
      <c r="BK1125" t="s">
        <v>113</v>
      </c>
      <c r="BL1125" t="s">
        <v>113</v>
      </c>
      <c r="BM1125" t="s">
        <v>113</v>
      </c>
      <c r="BN1125" t="s">
        <v>245</v>
      </c>
      <c r="BO1125" t="s">
        <v>227</v>
      </c>
      <c r="BP1125" t="s">
        <v>174</v>
      </c>
      <c r="BQ1125" t="s">
        <v>161</v>
      </c>
      <c r="BR1125">
        <v>4</v>
      </c>
      <c r="BS1125">
        <v>2</v>
      </c>
      <c r="BT1125">
        <v>3</v>
      </c>
      <c r="BU1125">
        <v>3</v>
      </c>
      <c r="BV1125" t="s">
        <v>113</v>
      </c>
      <c r="BW1125">
        <v>5</v>
      </c>
      <c r="BX1125">
        <v>2</v>
      </c>
      <c r="BY1125">
        <v>5</v>
      </c>
      <c r="BZ1125" t="s">
        <v>2298</v>
      </c>
      <c r="CA1125">
        <v>3</v>
      </c>
      <c r="CB1125">
        <v>3</v>
      </c>
      <c r="CC1125">
        <v>4</v>
      </c>
      <c r="CD1125" t="s">
        <v>2299</v>
      </c>
      <c r="CE1125">
        <v>1</v>
      </c>
      <c r="CF1125">
        <v>5</v>
      </c>
      <c r="CG1125">
        <v>2</v>
      </c>
      <c r="CH1125" t="s">
        <v>2300</v>
      </c>
      <c r="CI1125" t="s">
        <v>181</v>
      </c>
      <c r="CJ1125" t="s">
        <v>179</v>
      </c>
      <c r="CK1125" t="s">
        <v>181</v>
      </c>
      <c r="CL1125" t="s">
        <v>182</v>
      </c>
      <c r="CM1125" t="s">
        <v>330</v>
      </c>
      <c r="CN1125" t="s">
        <v>297</v>
      </c>
      <c r="CO1125" t="b">
        <v>1</v>
      </c>
      <c r="CP1125" t="b">
        <v>1</v>
      </c>
      <c r="CQ1125" t="b">
        <v>1</v>
      </c>
      <c r="CR1125" t="b">
        <v>0</v>
      </c>
      <c r="CS1125" t="b">
        <v>0</v>
      </c>
      <c r="CT1125" t="s">
        <v>113</v>
      </c>
      <c r="CU1125" t="s">
        <v>256</v>
      </c>
      <c r="CV1125" t="s">
        <v>259</v>
      </c>
      <c r="CW1125" t="s">
        <v>258</v>
      </c>
      <c r="CX1125" t="s">
        <v>293</v>
      </c>
      <c r="CY1125" t="s">
        <v>256</v>
      </c>
      <c r="CZ1125" t="s">
        <v>331</v>
      </c>
      <c r="DA1125" t="s">
        <v>256</v>
      </c>
      <c r="DB1125" t="s">
        <v>261</v>
      </c>
      <c r="DC1125" t="s">
        <v>350</v>
      </c>
      <c r="DD1125" t="s">
        <v>203</v>
      </c>
      <c r="DE1125" t="s">
        <v>462</v>
      </c>
      <c r="DF1125" t="s">
        <v>204</v>
      </c>
      <c r="DG1125" t="s">
        <v>290</v>
      </c>
    </row>
    <row r="1126" spans="1:111" x14ac:dyDescent="0.25">
      <c r="A1126" t="s">
        <v>4466</v>
      </c>
      <c r="B1126" t="s">
        <v>118</v>
      </c>
      <c r="C1126" t="s">
        <v>152</v>
      </c>
      <c r="D1126" t="s">
        <v>267</v>
      </c>
      <c r="E1126" t="b">
        <v>1</v>
      </c>
      <c r="F1126" t="b">
        <v>1</v>
      </c>
      <c r="G1126" t="b">
        <v>0</v>
      </c>
      <c r="H1126" t="b">
        <v>1</v>
      </c>
      <c r="I1126" t="b">
        <v>0</v>
      </c>
      <c r="J1126" t="s">
        <v>130</v>
      </c>
      <c r="K1126" t="b">
        <v>1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s">
        <v>113</v>
      </c>
      <c r="V1126" t="s">
        <v>113</v>
      </c>
      <c r="AC1126" t="s">
        <v>113</v>
      </c>
      <c r="AD1126" t="s">
        <v>141</v>
      </c>
      <c r="AE1126" t="s">
        <v>113</v>
      </c>
      <c r="AF1126" t="s">
        <v>115</v>
      </c>
      <c r="AG1126" t="b">
        <v>1</v>
      </c>
      <c r="AH1126" t="b">
        <v>0</v>
      </c>
      <c r="AI1126" t="b">
        <v>0</v>
      </c>
      <c r="AJ1126" t="b">
        <v>0</v>
      </c>
      <c r="AK1126" t="b">
        <v>0</v>
      </c>
      <c r="AL1126" t="s">
        <v>113</v>
      </c>
      <c r="AM1126" t="s">
        <v>113</v>
      </c>
      <c r="AW1126" t="s">
        <v>113</v>
      </c>
      <c r="BF1126" t="s">
        <v>113</v>
      </c>
      <c r="BG1126" t="s">
        <v>113</v>
      </c>
      <c r="BH1126" t="s">
        <v>113</v>
      </c>
      <c r="BI1126" t="s">
        <v>113</v>
      </c>
      <c r="BJ1126" t="s">
        <v>113</v>
      </c>
      <c r="BK1126" t="s">
        <v>113</v>
      </c>
      <c r="BL1126" t="s">
        <v>113</v>
      </c>
      <c r="BM1126" t="s">
        <v>113</v>
      </c>
      <c r="BN1126" t="s">
        <v>165</v>
      </c>
      <c r="BO1126" t="s">
        <v>174</v>
      </c>
      <c r="BP1126" t="s">
        <v>122</v>
      </c>
      <c r="BQ1126" t="s">
        <v>161</v>
      </c>
      <c r="BR1126">
        <v>6</v>
      </c>
      <c r="BS1126">
        <v>2</v>
      </c>
      <c r="BT1126">
        <v>4</v>
      </c>
      <c r="BU1126">
        <v>4</v>
      </c>
      <c r="BV1126" t="s">
        <v>113</v>
      </c>
      <c r="BW1126">
        <v>2</v>
      </c>
      <c r="BX1126">
        <v>2</v>
      </c>
      <c r="BY1126">
        <v>2</v>
      </c>
      <c r="BZ1126" t="s">
        <v>113</v>
      </c>
      <c r="CA1126">
        <v>3</v>
      </c>
      <c r="CB1126">
        <v>1</v>
      </c>
      <c r="CC1126">
        <v>1</v>
      </c>
      <c r="CD1126" t="s">
        <v>113</v>
      </c>
      <c r="CE1126">
        <v>3</v>
      </c>
      <c r="CF1126">
        <v>5</v>
      </c>
      <c r="CG1126">
        <v>5</v>
      </c>
      <c r="CH1126" t="s">
        <v>113</v>
      </c>
      <c r="CI1126" t="s">
        <v>179</v>
      </c>
      <c r="CJ1126" t="s">
        <v>180</v>
      </c>
      <c r="CK1126" t="s">
        <v>180</v>
      </c>
      <c r="CL1126" t="s">
        <v>292</v>
      </c>
      <c r="CM1126" t="s">
        <v>330</v>
      </c>
      <c r="CN1126" t="s">
        <v>297</v>
      </c>
      <c r="CO1126" t="b">
        <v>1</v>
      </c>
      <c r="CP1126" t="b">
        <v>1</v>
      </c>
      <c r="CQ1126" t="b">
        <v>1</v>
      </c>
      <c r="CR1126" t="b">
        <v>0</v>
      </c>
      <c r="CS1126" t="b">
        <v>0</v>
      </c>
      <c r="CT1126" t="s">
        <v>113</v>
      </c>
      <c r="CU1126" t="s">
        <v>256</v>
      </c>
      <c r="CV1126" t="s">
        <v>256</v>
      </c>
      <c r="CW1126" t="s">
        <v>258</v>
      </c>
      <c r="CX1126" t="s">
        <v>258</v>
      </c>
      <c r="CY1126" t="s">
        <v>256</v>
      </c>
      <c r="CZ1126" t="s">
        <v>294</v>
      </c>
      <c r="DA1126" t="s">
        <v>256</v>
      </c>
      <c r="DB1126" t="s">
        <v>261</v>
      </c>
      <c r="DC1126" t="s">
        <v>350</v>
      </c>
      <c r="DD1126" t="s">
        <v>203</v>
      </c>
      <c r="DE1126" t="s">
        <v>185</v>
      </c>
      <c r="DF1126" t="s">
        <v>204</v>
      </c>
      <c r="DG1126" t="s">
        <v>317</v>
      </c>
    </row>
    <row r="1127" spans="1:111" x14ac:dyDescent="0.25">
      <c r="A1127" t="s">
        <v>4467</v>
      </c>
      <c r="B1127" t="s">
        <v>112</v>
      </c>
      <c r="C1127" t="s">
        <v>163</v>
      </c>
      <c r="D1127" t="s">
        <v>212</v>
      </c>
      <c r="E1127" t="b">
        <v>1</v>
      </c>
      <c r="F1127" t="b">
        <v>0</v>
      </c>
      <c r="G1127" t="b">
        <v>0</v>
      </c>
      <c r="H1127" t="b">
        <v>0</v>
      </c>
      <c r="I1127" t="b">
        <v>0</v>
      </c>
      <c r="J1127" t="s">
        <v>119</v>
      </c>
      <c r="K1127" t="b">
        <v>0</v>
      </c>
      <c r="L1127" t="b">
        <v>0</v>
      </c>
      <c r="M1127" t="b">
        <v>0</v>
      </c>
      <c r="N1127" t="b">
        <v>0</v>
      </c>
      <c r="O1127" t="b">
        <v>1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s">
        <v>113</v>
      </c>
      <c r="V1127" t="s">
        <v>113</v>
      </c>
      <c r="AC1127" t="s">
        <v>113</v>
      </c>
      <c r="AD1127" t="s">
        <v>338</v>
      </c>
      <c r="AE1127" t="s">
        <v>113</v>
      </c>
      <c r="AF1127" t="s">
        <v>328</v>
      </c>
      <c r="AG1127" t="b">
        <v>0</v>
      </c>
      <c r="AH1127" t="b">
        <v>0</v>
      </c>
      <c r="AI1127" t="b">
        <v>1</v>
      </c>
      <c r="AJ1127" t="b">
        <v>0</v>
      </c>
      <c r="AK1127" t="b">
        <v>0</v>
      </c>
      <c r="AL1127" t="s">
        <v>113</v>
      </c>
      <c r="AM1127" t="s">
        <v>113</v>
      </c>
      <c r="AW1127" t="s">
        <v>329</v>
      </c>
      <c r="AX1127" t="b">
        <v>1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F1127" t="s">
        <v>113</v>
      </c>
      <c r="BG1127" t="s">
        <v>113</v>
      </c>
      <c r="BH1127" t="s">
        <v>113</v>
      </c>
      <c r="BI1127" t="s">
        <v>113</v>
      </c>
      <c r="BJ1127" t="s">
        <v>113</v>
      </c>
      <c r="BK1127" t="s">
        <v>113</v>
      </c>
      <c r="BL1127" t="s">
        <v>113</v>
      </c>
      <c r="BM1127" t="s">
        <v>113</v>
      </c>
      <c r="BN1127" t="s">
        <v>245</v>
      </c>
      <c r="BO1127" t="s">
        <v>227</v>
      </c>
      <c r="BP1127" t="s">
        <v>280</v>
      </c>
      <c r="BQ1127" t="s">
        <v>161</v>
      </c>
      <c r="BR1127">
        <v>4</v>
      </c>
      <c r="BV1127" t="s">
        <v>113</v>
      </c>
      <c r="BZ1127" t="s">
        <v>113</v>
      </c>
      <c r="CD1127" t="s">
        <v>113</v>
      </c>
      <c r="CH1127" t="s">
        <v>113</v>
      </c>
      <c r="CI1127" t="s">
        <v>113</v>
      </c>
      <c r="CJ1127" t="s">
        <v>113</v>
      </c>
      <c r="CK1127" t="s">
        <v>113</v>
      </c>
      <c r="CL1127" t="s">
        <v>113</v>
      </c>
      <c r="CM1127" t="s">
        <v>113</v>
      </c>
      <c r="CN1127" t="s">
        <v>113</v>
      </c>
      <c r="CT1127" t="s">
        <v>113</v>
      </c>
      <c r="CU1127" t="s">
        <v>113</v>
      </c>
      <c r="CV1127" t="s">
        <v>113</v>
      </c>
      <c r="CW1127" t="s">
        <v>113</v>
      </c>
      <c r="CX1127" t="s">
        <v>113</v>
      </c>
      <c r="CY1127" t="s">
        <v>113</v>
      </c>
      <c r="CZ1127" t="s">
        <v>113</v>
      </c>
      <c r="DA1127" t="s">
        <v>113</v>
      </c>
      <c r="DB1127" t="s">
        <v>113</v>
      </c>
      <c r="DC1127" t="s">
        <v>113</v>
      </c>
      <c r="DD1127" t="s">
        <v>113</v>
      </c>
      <c r="DE1127" t="s">
        <v>113</v>
      </c>
      <c r="DF1127" t="s">
        <v>113</v>
      </c>
      <c r="DG1127" t="s">
        <v>113</v>
      </c>
    </row>
    <row r="1128" spans="1:111" x14ac:dyDescent="0.25">
      <c r="A1128" t="s">
        <v>4468</v>
      </c>
      <c r="B1128" t="s">
        <v>118</v>
      </c>
      <c r="C1128" t="s">
        <v>163</v>
      </c>
      <c r="D1128" t="s">
        <v>267</v>
      </c>
      <c r="E1128" t="b">
        <v>1</v>
      </c>
      <c r="F1128" t="b">
        <v>1</v>
      </c>
      <c r="G1128" t="b">
        <v>0</v>
      </c>
      <c r="H1128" t="b">
        <v>1</v>
      </c>
      <c r="I1128" t="b">
        <v>0</v>
      </c>
      <c r="J1128" t="s">
        <v>2093</v>
      </c>
      <c r="K1128" t="b">
        <v>1</v>
      </c>
      <c r="L1128" t="b">
        <v>0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1</v>
      </c>
      <c r="T1128" t="b">
        <v>0</v>
      </c>
      <c r="U1128" t="s">
        <v>113</v>
      </c>
      <c r="V1128" t="s">
        <v>113</v>
      </c>
      <c r="AC1128" t="s">
        <v>113</v>
      </c>
      <c r="AD1128" t="s">
        <v>114</v>
      </c>
      <c r="AE1128" t="s">
        <v>113</v>
      </c>
      <c r="AF1128" t="s">
        <v>115</v>
      </c>
      <c r="AG1128" t="b">
        <v>1</v>
      </c>
      <c r="AH1128" t="b">
        <v>0</v>
      </c>
      <c r="AI1128" t="b">
        <v>0</v>
      </c>
      <c r="AJ1128" t="b">
        <v>0</v>
      </c>
      <c r="AK1128" t="b">
        <v>0</v>
      </c>
      <c r="AL1128" t="s">
        <v>113</v>
      </c>
      <c r="AM1128" t="s">
        <v>113</v>
      </c>
      <c r="AW1128" t="s">
        <v>113</v>
      </c>
      <c r="BF1128" t="s">
        <v>113</v>
      </c>
      <c r="BG1128" t="s">
        <v>113</v>
      </c>
      <c r="BH1128" t="s">
        <v>113</v>
      </c>
      <c r="BI1128" t="s">
        <v>113</v>
      </c>
      <c r="BJ1128" t="s">
        <v>113</v>
      </c>
      <c r="BK1128" t="s">
        <v>113</v>
      </c>
      <c r="BL1128" t="s">
        <v>113</v>
      </c>
      <c r="BM1128" t="s">
        <v>113</v>
      </c>
      <c r="BN1128" t="s">
        <v>245</v>
      </c>
      <c r="BO1128" t="s">
        <v>174</v>
      </c>
      <c r="BP1128" t="s">
        <v>174</v>
      </c>
      <c r="BQ1128" t="s">
        <v>161</v>
      </c>
      <c r="BR1128">
        <v>7</v>
      </c>
      <c r="BS1128">
        <v>3</v>
      </c>
      <c r="BT1128">
        <v>4</v>
      </c>
      <c r="BU1128">
        <v>2</v>
      </c>
      <c r="BV1128" t="s">
        <v>113</v>
      </c>
      <c r="BW1128">
        <v>4</v>
      </c>
      <c r="BX1128">
        <v>3</v>
      </c>
      <c r="BY1128">
        <v>5</v>
      </c>
      <c r="BZ1128" t="s">
        <v>113</v>
      </c>
      <c r="CA1128">
        <v>4</v>
      </c>
      <c r="CB1128">
        <v>1</v>
      </c>
      <c r="CC1128">
        <v>4</v>
      </c>
      <c r="CD1128" t="s">
        <v>113</v>
      </c>
      <c r="CE1128">
        <v>1</v>
      </c>
      <c r="CF1128">
        <v>5</v>
      </c>
      <c r="CG1128">
        <v>1</v>
      </c>
      <c r="CH1128" t="s">
        <v>113</v>
      </c>
      <c r="CI1128" t="s">
        <v>181</v>
      </c>
      <c r="CJ1128" t="s">
        <v>179</v>
      </c>
      <c r="CK1128" t="s">
        <v>181</v>
      </c>
      <c r="CL1128" t="s">
        <v>283</v>
      </c>
      <c r="CM1128" t="s">
        <v>254</v>
      </c>
      <c r="CN1128" t="s">
        <v>284</v>
      </c>
      <c r="CO1128" t="b">
        <v>1</v>
      </c>
      <c r="CP1128" t="b">
        <v>1</v>
      </c>
      <c r="CQ1128" t="b">
        <v>0</v>
      </c>
      <c r="CR1128" t="b">
        <v>0</v>
      </c>
      <c r="CS1128" t="b">
        <v>0</v>
      </c>
      <c r="CT1128" t="s">
        <v>113</v>
      </c>
      <c r="CU1128" t="s">
        <v>256</v>
      </c>
      <c r="CV1128" t="s">
        <v>259</v>
      </c>
      <c r="CW1128" t="s">
        <v>257</v>
      </c>
      <c r="CX1128" t="s">
        <v>311</v>
      </c>
      <c r="CY1128" t="s">
        <v>259</v>
      </c>
      <c r="CZ1128" t="s">
        <v>260</v>
      </c>
      <c r="DA1128" t="s">
        <v>256</v>
      </c>
      <c r="DB1128" t="s">
        <v>261</v>
      </c>
      <c r="DC1128" t="s">
        <v>184</v>
      </c>
      <c r="DD1128" t="s">
        <v>203</v>
      </c>
      <c r="DE1128" t="s">
        <v>185</v>
      </c>
      <c r="DF1128" t="s">
        <v>204</v>
      </c>
      <c r="DG1128" t="s">
        <v>113</v>
      </c>
    </row>
    <row r="1129" spans="1:111" x14ac:dyDescent="0.25">
      <c r="A1129" t="s">
        <v>4469</v>
      </c>
      <c r="B1129" t="s">
        <v>118</v>
      </c>
      <c r="C1129" t="s">
        <v>163</v>
      </c>
      <c r="D1129" t="s">
        <v>212</v>
      </c>
      <c r="E1129" t="b">
        <v>1</v>
      </c>
      <c r="F1129" t="b">
        <v>0</v>
      </c>
      <c r="G1129" t="b">
        <v>0</v>
      </c>
      <c r="H1129" t="b">
        <v>0</v>
      </c>
      <c r="I1129" t="b">
        <v>0</v>
      </c>
      <c r="J1129" t="s">
        <v>130</v>
      </c>
      <c r="K1129" t="b">
        <v>1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s">
        <v>113</v>
      </c>
      <c r="V1129" t="s">
        <v>113</v>
      </c>
      <c r="AC1129" t="s">
        <v>113</v>
      </c>
      <c r="AD1129" t="s">
        <v>338</v>
      </c>
      <c r="AE1129" t="s">
        <v>113</v>
      </c>
      <c r="AF1129" t="s">
        <v>328</v>
      </c>
      <c r="AG1129" t="b">
        <v>0</v>
      </c>
      <c r="AH1129" t="b">
        <v>0</v>
      </c>
      <c r="AI1129" t="b">
        <v>1</v>
      </c>
      <c r="AJ1129" t="b">
        <v>0</v>
      </c>
      <c r="AK1129" t="b">
        <v>0</v>
      </c>
      <c r="AL1129" t="s">
        <v>113</v>
      </c>
      <c r="AM1129" t="s">
        <v>113</v>
      </c>
      <c r="AW1129" t="s">
        <v>722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1</v>
      </c>
      <c r="BF1129" t="s">
        <v>113</v>
      </c>
      <c r="BG1129" t="s">
        <v>113</v>
      </c>
      <c r="BH1129" t="s">
        <v>113</v>
      </c>
      <c r="BI1129" t="s">
        <v>113</v>
      </c>
      <c r="BJ1129" t="s">
        <v>113</v>
      </c>
      <c r="BK1129" t="s">
        <v>113</v>
      </c>
      <c r="BL1129" t="s">
        <v>113</v>
      </c>
      <c r="BM1129" t="s">
        <v>113</v>
      </c>
      <c r="BN1129" t="s">
        <v>165</v>
      </c>
      <c r="BO1129" t="s">
        <v>166</v>
      </c>
      <c r="BP1129" t="s">
        <v>122</v>
      </c>
      <c r="BQ1129" t="s">
        <v>161</v>
      </c>
      <c r="BR1129">
        <v>7</v>
      </c>
      <c r="BS1129">
        <v>2</v>
      </c>
      <c r="BT1129">
        <v>4</v>
      </c>
      <c r="BU1129">
        <v>2</v>
      </c>
      <c r="BV1129" t="s">
        <v>1434</v>
      </c>
      <c r="BW1129">
        <v>4</v>
      </c>
      <c r="BX1129">
        <v>2</v>
      </c>
      <c r="BY1129">
        <v>2</v>
      </c>
      <c r="BZ1129" t="s">
        <v>427</v>
      </c>
      <c r="CA1129">
        <v>2</v>
      </c>
      <c r="CB1129">
        <v>2</v>
      </c>
      <c r="CC1129">
        <v>3</v>
      </c>
      <c r="CD1129" t="s">
        <v>4470</v>
      </c>
      <c r="CE1129">
        <v>2</v>
      </c>
      <c r="CF1129">
        <v>5</v>
      </c>
      <c r="CG1129">
        <v>5</v>
      </c>
      <c r="CH1129" t="s">
        <v>969</v>
      </c>
      <c r="CI1129" t="s">
        <v>193</v>
      </c>
      <c r="CJ1129" t="s">
        <v>180</v>
      </c>
      <c r="CK1129" t="s">
        <v>180</v>
      </c>
      <c r="CL1129" t="s">
        <v>283</v>
      </c>
      <c r="CM1129" t="s">
        <v>201</v>
      </c>
      <c r="CN1129" t="s">
        <v>255</v>
      </c>
      <c r="CO1129" t="b">
        <v>1</v>
      </c>
      <c r="CP1129" t="b">
        <v>0</v>
      </c>
      <c r="CQ1129" t="b">
        <v>0</v>
      </c>
      <c r="CR1129" t="b">
        <v>0</v>
      </c>
      <c r="CS1129" t="b">
        <v>0</v>
      </c>
      <c r="CT1129" t="s">
        <v>113</v>
      </c>
      <c r="CU1129" t="s">
        <v>256</v>
      </c>
      <c r="CV1129" t="s">
        <v>256</v>
      </c>
      <c r="CW1129" t="s">
        <v>311</v>
      </c>
      <c r="CX1129" t="s">
        <v>293</v>
      </c>
      <c r="CY1129" t="s">
        <v>256</v>
      </c>
      <c r="CZ1129" t="s">
        <v>299</v>
      </c>
      <c r="DA1129" t="s">
        <v>256</v>
      </c>
      <c r="DB1129" t="s">
        <v>261</v>
      </c>
      <c r="DC1129" t="s">
        <v>184</v>
      </c>
      <c r="DD1129" t="s">
        <v>203</v>
      </c>
      <c r="DE1129" t="s">
        <v>289</v>
      </c>
      <c r="DF1129" t="s">
        <v>204</v>
      </c>
      <c r="DG1129" t="s">
        <v>187</v>
      </c>
    </row>
    <row r="1130" spans="1:111" x14ac:dyDescent="0.25">
      <c r="A1130" t="s">
        <v>4471</v>
      </c>
      <c r="B1130" t="s">
        <v>118</v>
      </c>
      <c r="C1130" t="s">
        <v>163</v>
      </c>
      <c r="D1130" t="s">
        <v>164</v>
      </c>
      <c r="E1130" t="b">
        <v>0</v>
      </c>
      <c r="F1130" t="b">
        <v>1</v>
      </c>
      <c r="G1130" t="b">
        <v>0</v>
      </c>
      <c r="H1130" t="b">
        <v>0</v>
      </c>
      <c r="I1130" t="b">
        <v>0</v>
      </c>
      <c r="J1130" t="s">
        <v>113</v>
      </c>
      <c r="U1130" t="s">
        <v>113</v>
      </c>
      <c r="V1130" t="s">
        <v>113</v>
      </c>
      <c r="AC1130" t="s">
        <v>113</v>
      </c>
      <c r="AD1130" t="s">
        <v>141</v>
      </c>
      <c r="AE1130" t="s">
        <v>113</v>
      </c>
      <c r="AF1130" t="s">
        <v>115</v>
      </c>
      <c r="AG1130" t="b">
        <v>1</v>
      </c>
      <c r="AH1130" t="b">
        <v>0</v>
      </c>
      <c r="AI1130" t="b">
        <v>0</v>
      </c>
      <c r="AJ1130" t="b">
        <v>0</v>
      </c>
      <c r="AK1130" t="b">
        <v>0</v>
      </c>
      <c r="AL1130" t="s">
        <v>113</v>
      </c>
      <c r="AM1130" t="s">
        <v>113</v>
      </c>
      <c r="AW1130" t="s">
        <v>113</v>
      </c>
      <c r="BF1130" t="s">
        <v>113</v>
      </c>
      <c r="BG1130" t="s">
        <v>113</v>
      </c>
      <c r="BH1130" t="s">
        <v>113</v>
      </c>
      <c r="BI1130" t="s">
        <v>113</v>
      </c>
      <c r="BJ1130" t="s">
        <v>113</v>
      </c>
      <c r="BK1130" t="s">
        <v>113</v>
      </c>
      <c r="BL1130" t="s">
        <v>113</v>
      </c>
      <c r="BM1130" t="s">
        <v>113</v>
      </c>
      <c r="BN1130" t="s">
        <v>245</v>
      </c>
      <c r="BO1130" t="s">
        <v>227</v>
      </c>
      <c r="BP1130" t="s">
        <v>174</v>
      </c>
      <c r="BQ1130" t="s">
        <v>161</v>
      </c>
      <c r="BR1130">
        <v>6</v>
      </c>
      <c r="BS1130">
        <v>2</v>
      </c>
      <c r="BT1130">
        <v>4</v>
      </c>
      <c r="BU1130">
        <v>2</v>
      </c>
      <c r="BV1130" t="s">
        <v>4472</v>
      </c>
      <c r="BW1130">
        <v>3</v>
      </c>
      <c r="BX1130">
        <v>2</v>
      </c>
      <c r="BY1130">
        <v>5</v>
      </c>
      <c r="BZ1130" t="s">
        <v>113</v>
      </c>
      <c r="CA1130">
        <v>2</v>
      </c>
      <c r="CB1130">
        <v>2</v>
      </c>
      <c r="CC1130">
        <v>3</v>
      </c>
      <c r="CD1130" t="s">
        <v>4473</v>
      </c>
      <c r="CE1130">
        <v>2</v>
      </c>
      <c r="CF1130">
        <v>4</v>
      </c>
      <c r="CG1130">
        <v>3</v>
      </c>
      <c r="CH1130" t="s">
        <v>1334</v>
      </c>
      <c r="CI1130" t="s">
        <v>181</v>
      </c>
      <c r="CJ1130" t="s">
        <v>180</v>
      </c>
      <c r="CK1130" t="s">
        <v>181</v>
      </c>
      <c r="CL1130" t="s">
        <v>292</v>
      </c>
      <c r="CM1130" t="s">
        <v>113</v>
      </c>
      <c r="CN1130" t="s">
        <v>448</v>
      </c>
      <c r="CO1130" t="b">
        <v>1</v>
      </c>
      <c r="CP1130" t="b">
        <v>0</v>
      </c>
      <c r="CQ1130" t="b">
        <v>1</v>
      </c>
      <c r="CR1130" t="b">
        <v>1</v>
      </c>
      <c r="CS1130" t="b">
        <v>0</v>
      </c>
      <c r="CT1130" t="s">
        <v>113</v>
      </c>
      <c r="CU1130" t="s">
        <v>256</v>
      </c>
      <c r="CV1130" t="s">
        <v>256</v>
      </c>
      <c r="CW1130" t="s">
        <v>258</v>
      </c>
      <c r="CX1130" t="s">
        <v>258</v>
      </c>
      <c r="CY1130" t="s">
        <v>256</v>
      </c>
      <c r="CZ1130" t="s">
        <v>294</v>
      </c>
      <c r="DA1130" t="s">
        <v>256</v>
      </c>
      <c r="DB1130" t="s">
        <v>261</v>
      </c>
      <c r="DC1130" t="s">
        <v>262</v>
      </c>
      <c r="DD1130" t="s">
        <v>203</v>
      </c>
      <c r="DE1130" t="s">
        <v>185</v>
      </c>
      <c r="DF1130" t="s">
        <v>204</v>
      </c>
      <c r="DG1130" t="s">
        <v>187</v>
      </c>
    </row>
    <row r="1131" spans="1:111" x14ac:dyDescent="0.25">
      <c r="A1131" t="s">
        <v>4474</v>
      </c>
      <c r="B1131" t="s">
        <v>118</v>
      </c>
      <c r="C1131" t="s">
        <v>163</v>
      </c>
      <c r="D1131" t="s">
        <v>282</v>
      </c>
      <c r="E1131" t="b">
        <v>1</v>
      </c>
      <c r="F1131" t="b">
        <v>1</v>
      </c>
      <c r="G1131" t="b">
        <v>0</v>
      </c>
      <c r="H1131" t="b">
        <v>0</v>
      </c>
      <c r="I1131" t="b">
        <v>0</v>
      </c>
      <c r="J1131" t="s">
        <v>324</v>
      </c>
      <c r="K1131" t="b">
        <v>0</v>
      </c>
      <c r="L1131" t="b">
        <v>1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s">
        <v>113</v>
      </c>
      <c r="V1131" t="s">
        <v>113</v>
      </c>
      <c r="AC1131" t="s">
        <v>113</v>
      </c>
      <c r="AD1131" t="s">
        <v>131</v>
      </c>
      <c r="AE1131" t="s">
        <v>113</v>
      </c>
      <c r="AF1131" t="s">
        <v>198</v>
      </c>
      <c r="AG1131" t="b">
        <v>0</v>
      </c>
      <c r="AH1131" t="b">
        <v>1</v>
      </c>
      <c r="AI1131" t="b">
        <v>1</v>
      </c>
      <c r="AJ1131" t="b">
        <v>0</v>
      </c>
      <c r="AK1131" t="b">
        <v>0</v>
      </c>
      <c r="AL1131" t="s">
        <v>113</v>
      </c>
      <c r="AM1131" t="s">
        <v>208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1</v>
      </c>
      <c r="AT1131" t="b">
        <v>0</v>
      </c>
      <c r="AU1131" t="b">
        <v>0</v>
      </c>
      <c r="AV1131" t="b">
        <v>0</v>
      </c>
      <c r="AW1131" t="s">
        <v>571</v>
      </c>
      <c r="AX1131" t="b">
        <v>0</v>
      </c>
      <c r="AY1131" t="b">
        <v>0</v>
      </c>
      <c r="AZ1131" t="b">
        <v>0</v>
      </c>
      <c r="BA1131" t="b">
        <v>1</v>
      </c>
      <c r="BB1131" t="b">
        <v>0</v>
      </c>
      <c r="BC1131" t="b">
        <v>0</v>
      </c>
      <c r="BD1131" t="b">
        <v>0</v>
      </c>
      <c r="BE1131" t="b">
        <v>0</v>
      </c>
      <c r="BF1131" t="s">
        <v>113</v>
      </c>
      <c r="BG1131" t="s">
        <v>113</v>
      </c>
      <c r="BH1131" t="s">
        <v>113</v>
      </c>
      <c r="BI1131" t="s">
        <v>113</v>
      </c>
      <c r="BJ1131" t="s">
        <v>113</v>
      </c>
      <c r="BK1131" t="s">
        <v>113</v>
      </c>
      <c r="BL1131" t="s">
        <v>113</v>
      </c>
      <c r="BM1131" t="s">
        <v>113</v>
      </c>
      <c r="BN1131" t="s">
        <v>220</v>
      </c>
      <c r="BO1131" t="s">
        <v>174</v>
      </c>
      <c r="BP1131" t="s">
        <v>122</v>
      </c>
      <c r="BQ1131" t="s">
        <v>326</v>
      </c>
      <c r="BR1131">
        <v>3</v>
      </c>
      <c r="BS1131">
        <v>5</v>
      </c>
      <c r="BT1131">
        <v>2</v>
      </c>
      <c r="BU1131">
        <v>1</v>
      </c>
      <c r="BV1131" t="s">
        <v>113</v>
      </c>
      <c r="BW1131">
        <v>2</v>
      </c>
      <c r="BX1131">
        <v>3</v>
      </c>
      <c r="BY1131">
        <v>3</v>
      </c>
      <c r="BZ1131" t="s">
        <v>113</v>
      </c>
      <c r="CA1131">
        <v>3</v>
      </c>
      <c r="CB1131">
        <v>4</v>
      </c>
      <c r="CC1131">
        <v>2</v>
      </c>
      <c r="CD1131" t="s">
        <v>113</v>
      </c>
      <c r="CE1131">
        <v>2</v>
      </c>
      <c r="CF1131">
        <v>5</v>
      </c>
      <c r="CG1131">
        <v>1</v>
      </c>
      <c r="CH1131" t="s">
        <v>113</v>
      </c>
      <c r="CI1131" t="s">
        <v>179</v>
      </c>
      <c r="CJ1131" t="s">
        <v>179</v>
      </c>
      <c r="CK1131" t="s">
        <v>180</v>
      </c>
      <c r="CL1131" t="s">
        <v>283</v>
      </c>
      <c r="CM1131" t="s">
        <v>254</v>
      </c>
      <c r="CN1131" t="s">
        <v>407</v>
      </c>
      <c r="CO1131" t="b">
        <v>0</v>
      </c>
      <c r="CP1131" t="b">
        <v>0</v>
      </c>
      <c r="CQ1131" t="b">
        <v>1</v>
      </c>
      <c r="CR1131" t="b">
        <v>0</v>
      </c>
      <c r="CS1131" t="b">
        <v>0</v>
      </c>
      <c r="CT1131" t="s">
        <v>113</v>
      </c>
      <c r="CU1131" t="s">
        <v>259</v>
      </c>
      <c r="CV1131" t="s">
        <v>259</v>
      </c>
      <c r="CW1131" t="s">
        <v>311</v>
      </c>
      <c r="CX1131" t="s">
        <v>311</v>
      </c>
      <c r="CY1131" t="s">
        <v>259</v>
      </c>
      <c r="CZ1131" t="s">
        <v>546</v>
      </c>
      <c r="DA1131" t="s">
        <v>259</v>
      </c>
      <c r="DB1131" t="s">
        <v>202</v>
      </c>
      <c r="DC1131" t="s">
        <v>184</v>
      </c>
      <c r="DD1131" t="s">
        <v>203</v>
      </c>
      <c r="DE1131" t="s">
        <v>185</v>
      </c>
      <c r="DF1131" t="s">
        <v>204</v>
      </c>
      <c r="DG1131" t="s">
        <v>263</v>
      </c>
    </row>
    <row r="1132" spans="1:111" x14ac:dyDescent="0.25">
      <c r="A1132" t="s">
        <v>4475</v>
      </c>
      <c r="B1132" t="s">
        <v>126</v>
      </c>
      <c r="C1132" t="s">
        <v>414</v>
      </c>
      <c r="D1132" t="s">
        <v>282</v>
      </c>
      <c r="E1132" t="b">
        <v>1</v>
      </c>
      <c r="F1132" t="b">
        <v>1</v>
      </c>
      <c r="G1132" t="b">
        <v>0</v>
      </c>
      <c r="H1132" t="b">
        <v>0</v>
      </c>
      <c r="I1132" t="b">
        <v>0</v>
      </c>
      <c r="J1132" t="s">
        <v>316</v>
      </c>
      <c r="K1132" t="b">
        <v>1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1</v>
      </c>
      <c r="T1132" t="b">
        <v>0</v>
      </c>
      <c r="U1132" t="s">
        <v>113</v>
      </c>
      <c r="V1132" t="s">
        <v>113</v>
      </c>
      <c r="AC1132" t="s">
        <v>113</v>
      </c>
      <c r="AD1132" t="s">
        <v>141</v>
      </c>
      <c r="AE1132" t="s">
        <v>113</v>
      </c>
      <c r="AF1132" t="s">
        <v>115</v>
      </c>
      <c r="AG1132" t="b">
        <v>1</v>
      </c>
      <c r="AH1132" t="b">
        <v>0</v>
      </c>
      <c r="AI1132" t="b">
        <v>0</v>
      </c>
      <c r="AJ1132" t="b">
        <v>0</v>
      </c>
      <c r="AK1132" t="b">
        <v>0</v>
      </c>
      <c r="AL1132" t="s">
        <v>113</v>
      </c>
      <c r="AM1132" t="s">
        <v>113</v>
      </c>
      <c r="AW1132" t="s">
        <v>113</v>
      </c>
      <c r="BF1132" t="s">
        <v>113</v>
      </c>
      <c r="BG1132" t="s">
        <v>113</v>
      </c>
      <c r="BH1132" t="s">
        <v>113</v>
      </c>
      <c r="BI1132" t="s">
        <v>113</v>
      </c>
      <c r="BJ1132" t="s">
        <v>113</v>
      </c>
      <c r="BK1132" t="s">
        <v>113</v>
      </c>
      <c r="BL1132" t="s">
        <v>113</v>
      </c>
      <c r="BM1132" t="s">
        <v>113</v>
      </c>
      <c r="BN1132" t="s">
        <v>165</v>
      </c>
      <c r="BO1132" t="s">
        <v>174</v>
      </c>
      <c r="BP1132" t="s">
        <v>122</v>
      </c>
      <c r="BQ1132" t="s">
        <v>161</v>
      </c>
      <c r="BR1132">
        <v>10</v>
      </c>
      <c r="BS1132">
        <v>1</v>
      </c>
      <c r="BT1132">
        <v>5</v>
      </c>
      <c r="BU1132">
        <v>5</v>
      </c>
      <c r="BV1132" t="s">
        <v>2248</v>
      </c>
      <c r="BW1132">
        <v>3</v>
      </c>
      <c r="BX1132">
        <v>4</v>
      </c>
      <c r="BY1132">
        <v>3</v>
      </c>
      <c r="BZ1132" t="s">
        <v>113</v>
      </c>
      <c r="CA1132">
        <v>4</v>
      </c>
      <c r="CB1132">
        <v>3</v>
      </c>
      <c r="CC1132">
        <v>2</v>
      </c>
      <c r="CD1132" t="s">
        <v>113</v>
      </c>
      <c r="CE1132">
        <v>2</v>
      </c>
      <c r="CF1132">
        <v>5</v>
      </c>
      <c r="CG1132">
        <v>5</v>
      </c>
      <c r="CH1132" t="s">
        <v>113</v>
      </c>
      <c r="CI1132" t="s">
        <v>179</v>
      </c>
      <c r="CJ1132" t="s">
        <v>180</v>
      </c>
      <c r="CK1132" t="s">
        <v>180</v>
      </c>
      <c r="CL1132" t="s">
        <v>283</v>
      </c>
      <c r="CM1132" t="s">
        <v>309</v>
      </c>
      <c r="CN1132" t="s">
        <v>284</v>
      </c>
      <c r="CO1132" t="b">
        <v>1</v>
      </c>
      <c r="CP1132" t="b">
        <v>1</v>
      </c>
      <c r="CQ1132" t="b">
        <v>0</v>
      </c>
      <c r="CR1132" t="b">
        <v>0</v>
      </c>
      <c r="CS1132" t="b">
        <v>0</v>
      </c>
      <c r="CT1132" t="s">
        <v>113</v>
      </c>
      <c r="CU1132" t="s">
        <v>256</v>
      </c>
      <c r="CV1132" t="s">
        <v>256</v>
      </c>
      <c r="CW1132" t="s">
        <v>293</v>
      </c>
      <c r="CX1132" t="s">
        <v>113</v>
      </c>
      <c r="CY1132" t="s">
        <v>113</v>
      </c>
      <c r="CZ1132" t="s">
        <v>113</v>
      </c>
      <c r="DA1132" t="s">
        <v>113</v>
      </c>
      <c r="DB1132" t="s">
        <v>113</v>
      </c>
      <c r="DC1132" t="s">
        <v>113</v>
      </c>
      <c r="DD1132" t="s">
        <v>113</v>
      </c>
      <c r="DE1132" t="s">
        <v>113</v>
      </c>
      <c r="DF1132" t="s">
        <v>113</v>
      </c>
      <c r="DG1132" t="s">
        <v>113</v>
      </c>
    </row>
    <row r="1133" spans="1:111" x14ac:dyDescent="0.25">
      <c r="A1133" t="s">
        <v>4476</v>
      </c>
      <c r="B1133" t="s">
        <v>118</v>
      </c>
      <c r="C1133" t="s">
        <v>152</v>
      </c>
      <c r="D1133" t="s">
        <v>282</v>
      </c>
      <c r="E1133" t="b">
        <v>1</v>
      </c>
      <c r="F1133" t="b">
        <v>1</v>
      </c>
      <c r="G1133" t="b">
        <v>0</v>
      </c>
      <c r="H1133" t="b">
        <v>0</v>
      </c>
      <c r="I1133" t="b">
        <v>0</v>
      </c>
      <c r="J1133" t="s">
        <v>130</v>
      </c>
      <c r="K1133" t="b">
        <v>1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s">
        <v>113</v>
      </c>
      <c r="V1133" t="s">
        <v>113</v>
      </c>
      <c r="AC1133" t="s">
        <v>113</v>
      </c>
      <c r="AD1133" t="s">
        <v>141</v>
      </c>
      <c r="AE1133" t="s">
        <v>113</v>
      </c>
      <c r="AF1133" t="s">
        <v>366</v>
      </c>
      <c r="AG1133" t="b">
        <v>1</v>
      </c>
      <c r="AH1133" t="b">
        <v>1</v>
      </c>
      <c r="AI1133" t="b">
        <v>0</v>
      </c>
      <c r="AJ1133" t="b">
        <v>0</v>
      </c>
      <c r="AK1133" t="b">
        <v>0</v>
      </c>
      <c r="AL1133" t="s">
        <v>113</v>
      </c>
      <c r="AM1133" t="s">
        <v>208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1</v>
      </c>
      <c r="AT1133" t="b">
        <v>0</v>
      </c>
      <c r="AU1133" t="b">
        <v>0</v>
      </c>
      <c r="AV1133" t="b">
        <v>0</v>
      </c>
      <c r="AW1133" t="s">
        <v>113</v>
      </c>
      <c r="BF1133" t="s">
        <v>113</v>
      </c>
      <c r="BG1133" t="s">
        <v>113</v>
      </c>
      <c r="BH1133" t="s">
        <v>113</v>
      </c>
      <c r="BI1133" t="s">
        <v>113</v>
      </c>
      <c r="BJ1133" t="s">
        <v>113</v>
      </c>
      <c r="BK1133" t="s">
        <v>113</v>
      </c>
      <c r="BL1133" t="s">
        <v>113</v>
      </c>
      <c r="BM1133" t="s">
        <v>113</v>
      </c>
      <c r="BN1133" t="s">
        <v>173</v>
      </c>
      <c r="BO1133" t="s">
        <v>174</v>
      </c>
      <c r="BP1133" t="s">
        <v>122</v>
      </c>
      <c r="BQ1133" t="s">
        <v>161</v>
      </c>
      <c r="BR1133">
        <v>6</v>
      </c>
      <c r="BS1133">
        <v>2</v>
      </c>
      <c r="BT1133">
        <v>4</v>
      </c>
      <c r="BU1133">
        <v>1</v>
      </c>
      <c r="BV1133" t="s">
        <v>113</v>
      </c>
      <c r="BW1133">
        <v>2</v>
      </c>
      <c r="BX1133">
        <v>2</v>
      </c>
      <c r="BY1133">
        <v>3</v>
      </c>
      <c r="BZ1133" t="s">
        <v>113</v>
      </c>
      <c r="CA1133">
        <v>2</v>
      </c>
      <c r="CB1133">
        <v>3</v>
      </c>
      <c r="CC1133">
        <v>4</v>
      </c>
      <c r="CD1133" t="s">
        <v>113</v>
      </c>
      <c r="CE1133">
        <v>2</v>
      </c>
      <c r="CF1133">
        <v>3</v>
      </c>
      <c r="CG1133">
        <v>3</v>
      </c>
      <c r="CH1133" t="s">
        <v>113</v>
      </c>
      <c r="CI1133" t="s">
        <v>193</v>
      </c>
      <c r="CJ1133" t="s">
        <v>180</v>
      </c>
      <c r="CK1133" t="s">
        <v>193</v>
      </c>
      <c r="CL1133" t="s">
        <v>283</v>
      </c>
      <c r="CM1133" t="s">
        <v>254</v>
      </c>
      <c r="CN1133" t="s">
        <v>388</v>
      </c>
      <c r="CO1133" t="b">
        <v>1</v>
      </c>
      <c r="CP1133" t="b">
        <v>1</v>
      </c>
      <c r="CQ1133" t="b">
        <v>1</v>
      </c>
      <c r="CR1133" t="b">
        <v>0</v>
      </c>
      <c r="CS1133" t="b">
        <v>0</v>
      </c>
      <c r="CT1133" t="s">
        <v>113</v>
      </c>
      <c r="CU1133" t="s">
        <v>256</v>
      </c>
      <c r="CV1133" t="s">
        <v>256</v>
      </c>
      <c r="CW1133" t="s">
        <v>258</v>
      </c>
      <c r="CX1133" t="s">
        <v>258</v>
      </c>
      <c r="CY1133" t="s">
        <v>259</v>
      </c>
      <c r="CZ1133" t="s">
        <v>294</v>
      </c>
      <c r="DA1133" t="s">
        <v>256</v>
      </c>
      <c r="DB1133" t="s">
        <v>665</v>
      </c>
      <c r="DC1133" t="s">
        <v>184</v>
      </c>
      <c r="DD1133" t="s">
        <v>203</v>
      </c>
      <c r="DE1133" t="s">
        <v>185</v>
      </c>
      <c r="DF1133" t="s">
        <v>204</v>
      </c>
      <c r="DG1133" t="s">
        <v>263</v>
      </c>
    </row>
    <row r="1134" spans="1:111" x14ac:dyDescent="0.25">
      <c r="A1134" t="s">
        <v>4477</v>
      </c>
      <c r="B1134" t="s">
        <v>126</v>
      </c>
      <c r="C1134" t="s">
        <v>152</v>
      </c>
      <c r="D1134" t="s">
        <v>239</v>
      </c>
      <c r="E1134" t="b">
        <v>1</v>
      </c>
      <c r="F1134" t="b">
        <v>0</v>
      </c>
      <c r="G1134" t="b">
        <v>1</v>
      </c>
      <c r="H1134" t="b">
        <v>0</v>
      </c>
      <c r="I1134" t="b">
        <v>0</v>
      </c>
      <c r="J1134" t="s">
        <v>127</v>
      </c>
      <c r="K1134" t="b">
        <v>0</v>
      </c>
      <c r="L1134" t="b">
        <v>0</v>
      </c>
      <c r="M1134" t="b">
        <v>0</v>
      </c>
      <c r="N1134" t="b">
        <v>1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s">
        <v>113</v>
      </c>
      <c r="V1134" t="s">
        <v>882</v>
      </c>
      <c r="W1134" t="b">
        <v>1</v>
      </c>
      <c r="X1134" t="b">
        <v>0</v>
      </c>
      <c r="Y1134" t="b">
        <v>0</v>
      </c>
      <c r="Z1134" t="b">
        <v>1</v>
      </c>
      <c r="AA1134" t="b">
        <v>0</v>
      </c>
      <c r="AB1134" t="b">
        <v>0</v>
      </c>
      <c r="AC1134" t="s">
        <v>113</v>
      </c>
      <c r="AD1134" t="s">
        <v>114</v>
      </c>
      <c r="AE1134" t="s">
        <v>113</v>
      </c>
      <c r="AF1134" t="s">
        <v>115</v>
      </c>
      <c r="AG1134" t="b">
        <v>1</v>
      </c>
      <c r="AH1134" t="b">
        <v>0</v>
      </c>
      <c r="AI1134" t="b">
        <v>0</v>
      </c>
      <c r="AJ1134" t="b">
        <v>0</v>
      </c>
      <c r="AK1134" t="b">
        <v>0</v>
      </c>
      <c r="AL1134" t="s">
        <v>113</v>
      </c>
      <c r="AM1134" t="s">
        <v>113</v>
      </c>
      <c r="AW1134" t="s">
        <v>113</v>
      </c>
      <c r="BF1134" t="s">
        <v>113</v>
      </c>
      <c r="BG1134" t="s">
        <v>113</v>
      </c>
      <c r="BH1134" t="s">
        <v>113</v>
      </c>
      <c r="BI1134" t="s">
        <v>113</v>
      </c>
      <c r="BJ1134" t="s">
        <v>113</v>
      </c>
      <c r="BK1134" t="s">
        <v>113</v>
      </c>
      <c r="BL1134" t="s">
        <v>113</v>
      </c>
      <c r="BM1134" t="s">
        <v>113</v>
      </c>
      <c r="BN1134" t="s">
        <v>226</v>
      </c>
      <c r="BO1134" t="s">
        <v>166</v>
      </c>
      <c r="BP1134" t="s">
        <v>122</v>
      </c>
      <c r="BQ1134" t="s">
        <v>161</v>
      </c>
      <c r="BR1134">
        <v>7</v>
      </c>
      <c r="BS1134">
        <v>2</v>
      </c>
      <c r="BT1134">
        <v>4</v>
      </c>
      <c r="BU1134">
        <v>3</v>
      </c>
      <c r="BV1134" t="s">
        <v>113</v>
      </c>
      <c r="BW1134">
        <v>2</v>
      </c>
      <c r="BX1134">
        <v>2</v>
      </c>
      <c r="BY1134">
        <v>3</v>
      </c>
      <c r="BZ1134" t="s">
        <v>113</v>
      </c>
      <c r="CA1134">
        <v>3</v>
      </c>
      <c r="CB1134">
        <v>3</v>
      </c>
      <c r="CC1134">
        <v>4</v>
      </c>
      <c r="CD1134" t="s">
        <v>113</v>
      </c>
      <c r="CE1134">
        <v>1</v>
      </c>
      <c r="CF1134">
        <v>4</v>
      </c>
      <c r="CG1134">
        <v>3</v>
      </c>
      <c r="CH1134" t="s">
        <v>113</v>
      </c>
      <c r="CI1134" t="s">
        <v>193</v>
      </c>
      <c r="CJ1134" t="s">
        <v>180</v>
      </c>
      <c r="CK1134" t="s">
        <v>193</v>
      </c>
      <c r="CL1134" t="s">
        <v>292</v>
      </c>
      <c r="CM1134" t="s">
        <v>309</v>
      </c>
      <c r="CN1134" t="s">
        <v>929</v>
      </c>
      <c r="CO1134" t="b">
        <v>1</v>
      </c>
      <c r="CP1134" t="b">
        <v>1</v>
      </c>
      <c r="CQ1134" t="b">
        <v>1</v>
      </c>
      <c r="CR1134" t="b">
        <v>0</v>
      </c>
      <c r="CS1134" t="b">
        <v>0</v>
      </c>
      <c r="CT1134" t="s">
        <v>113</v>
      </c>
      <c r="CU1134" t="s">
        <v>256</v>
      </c>
      <c r="CV1134" t="s">
        <v>256</v>
      </c>
      <c r="CW1134" t="s">
        <v>293</v>
      </c>
      <c r="CX1134" t="s">
        <v>286</v>
      </c>
      <c r="CY1134" t="s">
        <v>259</v>
      </c>
      <c r="CZ1134" t="s">
        <v>287</v>
      </c>
      <c r="DA1134" t="s">
        <v>256</v>
      </c>
      <c r="DB1134" t="s">
        <v>261</v>
      </c>
      <c r="DC1134" t="s">
        <v>332</v>
      </c>
      <c r="DD1134" t="s">
        <v>203</v>
      </c>
      <c r="DE1134" t="s">
        <v>185</v>
      </c>
      <c r="DF1134" t="s">
        <v>152</v>
      </c>
      <c r="DG1134" t="s">
        <v>187</v>
      </c>
    </row>
    <row r="1135" spans="1:111" x14ac:dyDescent="0.25">
      <c r="A1135" t="s">
        <v>4478</v>
      </c>
      <c r="B1135" t="s">
        <v>126</v>
      </c>
      <c r="C1135" t="s">
        <v>163</v>
      </c>
      <c r="D1135" t="s">
        <v>235</v>
      </c>
      <c r="E1135" t="b">
        <v>1</v>
      </c>
      <c r="F1135" t="b">
        <v>0</v>
      </c>
      <c r="G1135" t="b">
        <v>0</v>
      </c>
      <c r="H1135" t="b">
        <v>1</v>
      </c>
      <c r="I1135" t="b">
        <v>0</v>
      </c>
      <c r="J1135" t="s">
        <v>217</v>
      </c>
      <c r="K1135" t="b">
        <v>0</v>
      </c>
      <c r="L1135" t="b">
        <v>0</v>
      </c>
      <c r="M1135" t="b">
        <v>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s">
        <v>113</v>
      </c>
      <c r="V1135" t="s">
        <v>113</v>
      </c>
      <c r="AC1135" t="s">
        <v>113</v>
      </c>
      <c r="AD1135" t="s">
        <v>217</v>
      </c>
      <c r="AE1135" t="s">
        <v>113</v>
      </c>
      <c r="AF1135" t="s">
        <v>115</v>
      </c>
      <c r="AG1135" t="b">
        <v>1</v>
      </c>
      <c r="AH1135" t="b">
        <v>0</v>
      </c>
      <c r="AI1135" t="b">
        <v>0</v>
      </c>
      <c r="AJ1135" t="b">
        <v>0</v>
      </c>
      <c r="AK1135" t="b">
        <v>0</v>
      </c>
      <c r="AL1135" t="s">
        <v>113</v>
      </c>
      <c r="AM1135" t="s">
        <v>113</v>
      </c>
      <c r="AW1135" t="s">
        <v>113</v>
      </c>
      <c r="BF1135" t="s">
        <v>113</v>
      </c>
      <c r="BG1135" t="s">
        <v>113</v>
      </c>
      <c r="BH1135" t="s">
        <v>113</v>
      </c>
      <c r="BI1135" t="s">
        <v>113</v>
      </c>
      <c r="BJ1135" t="s">
        <v>113</v>
      </c>
      <c r="BK1135" t="s">
        <v>113</v>
      </c>
      <c r="BL1135" t="s">
        <v>113</v>
      </c>
      <c r="BM1135" t="s">
        <v>113</v>
      </c>
      <c r="BN1135" t="s">
        <v>165</v>
      </c>
      <c r="BO1135" t="s">
        <v>160</v>
      </c>
      <c r="BP1135" t="s">
        <v>122</v>
      </c>
      <c r="BQ1135" t="s">
        <v>161</v>
      </c>
      <c r="BR1135">
        <v>6</v>
      </c>
      <c r="BS1135">
        <v>2</v>
      </c>
      <c r="BT1135">
        <v>4</v>
      </c>
      <c r="BU1135">
        <v>4</v>
      </c>
      <c r="BV1135" t="s">
        <v>113</v>
      </c>
      <c r="BW1135">
        <v>2</v>
      </c>
      <c r="BX1135">
        <v>1</v>
      </c>
      <c r="BY1135">
        <v>3</v>
      </c>
      <c r="BZ1135" t="s">
        <v>113</v>
      </c>
      <c r="CA1135">
        <v>5</v>
      </c>
      <c r="CB1135">
        <v>3</v>
      </c>
      <c r="CC1135">
        <v>2</v>
      </c>
      <c r="CD1135" t="s">
        <v>113</v>
      </c>
      <c r="CE1135">
        <v>1</v>
      </c>
      <c r="CF1135">
        <v>5</v>
      </c>
      <c r="CG1135">
        <v>3</v>
      </c>
      <c r="CH1135" t="s">
        <v>113</v>
      </c>
      <c r="CI1135" t="s">
        <v>179</v>
      </c>
      <c r="CJ1135" t="s">
        <v>179</v>
      </c>
      <c r="CK1135" t="s">
        <v>179</v>
      </c>
      <c r="CL1135" t="s">
        <v>182</v>
      </c>
      <c r="CM1135" t="s">
        <v>201</v>
      </c>
      <c r="CN1135" t="s">
        <v>407</v>
      </c>
      <c r="CO1135" t="b">
        <v>0</v>
      </c>
      <c r="CP1135" t="b">
        <v>0</v>
      </c>
      <c r="CQ1135" t="b">
        <v>1</v>
      </c>
      <c r="CR1135" t="b">
        <v>0</v>
      </c>
      <c r="CS1135" t="b">
        <v>0</v>
      </c>
      <c r="CT1135" t="s">
        <v>113</v>
      </c>
      <c r="CU1135" t="s">
        <v>256</v>
      </c>
      <c r="CV1135" t="s">
        <v>259</v>
      </c>
      <c r="CW1135" t="s">
        <v>113</v>
      </c>
      <c r="CX1135" t="s">
        <v>113</v>
      </c>
      <c r="CY1135" t="s">
        <v>113</v>
      </c>
      <c r="CZ1135" t="s">
        <v>113</v>
      </c>
      <c r="DA1135" t="s">
        <v>113</v>
      </c>
      <c r="DB1135" t="s">
        <v>113</v>
      </c>
      <c r="DC1135" t="s">
        <v>113</v>
      </c>
      <c r="DD1135" t="s">
        <v>113</v>
      </c>
      <c r="DE1135" t="s">
        <v>113</v>
      </c>
      <c r="DF1135" t="s">
        <v>113</v>
      </c>
      <c r="DG1135" t="s">
        <v>113</v>
      </c>
    </row>
    <row r="1136" spans="1:111" x14ac:dyDescent="0.25">
      <c r="A1136" t="s">
        <v>4479</v>
      </c>
      <c r="B1136" t="s">
        <v>126</v>
      </c>
      <c r="C1136" t="s">
        <v>152</v>
      </c>
      <c r="D1136" t="s">
        <v>282</v>
      </c>
      <c r="E1136" t="b">
        <v>1</v>
      </c>
      <c r="F1136" t="b">
        <v>1</v>
      </c>
      <c r="G1136" t="b">
        <v>0</v>
      </c>
      <c r="H1136" t="b">
        <v>0</v>
      </c>
      <c r="I1136" t="b">
        <v>0</v>
      </c>
      <c r="J1136" t="s">
        <v>130</v>
      </c>
      <c r="K1136" t="b">
        <v>1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s">
        <v>113</v>
      </c>
      <c r="V1136" t="s">
        <v>113</v>
      </c>
      <c r="AC1136" t="s">
        <v>113</v>
      </c>
      <c r="AD1136" t="s">
        <v>141</v>
      </c>
      <c r="AE1136" t="s">
        <v>113</v>
      </c>
      <c r="AF1136" t="s">
        <v>115</v>
      </c>
      <c r="AG1136" t="b">
        <v>1</v>
      </c>
      <c r="AH1136" t="b">
        <v>0</v>
      </c>
      <c r="AI1136" t="b">
        <v>0</v>
      </c>
      <c r="AJ1136" t="b">
        <v>0</v>
      </c>
      <c r="AK1136" t="b">
        <v>0</v>
      </c>
      <c r="AL1136" t="s">
        <v>113</v>
      </c>
      <c r="AM1136" t="s">
        <v>113</v>
      </c>
      <c r="AW1136" t="s">
        <v>113</v>
      </c>
      <c r="BF1136" t="s">
        <v>113</v>
      </c>
      <c r="BG1136" t="s">
        <v>113</v>
      </c>
      <c r="BH1136" t="s">
        <v>113</v>
      </c>
      <c r="BI1136" t="s">
        <v>113</v>
      </c>
      <c r="BJ1136" t="s">
        <v>113</v>
      </c>
      <c r="BK1136" t="s">
        <v>113</v>
      </c>
      <c r="BL1136" t="s">
        <v>113</v>
      </c>
      <c r="BM1136" t="s">
        <v>113</v>
      </c>
      <c r="BN1136" t="s">
        <v>165</v>
      </c>
      <c r="BO1136" t="s">
        <v>166</v>
      </c>
      <c r="BP1136" t="s">
        <v>210</v>
      </c>
      <c r="BQ1136" t="s">
        <v>161</v>
      </c>
      <c r="BR1136">
        <v>4</v>
      </c>
      <c r="BS1136">
        <v>1</v>
      </c>
      <c r="BT1136">
        <v>3</v>
      </c>
      <c r="BU1136">
        <v>4</v>
      </c>
      <c r="BV1136" t="s">
        <v>113</v>
      </c>
      <c r="BW1136">
        <v>3</v>
      </c>
      <c r="BX1136">
        <v>1</v>
      </c>
      <c r="BY1136">
        <v>2</v>
      </c>
      <c r="BZ1136" t="s">
        <v>113</v>
      </c>
      <c r="CA1136">
        <v>1</v>
      </c>
      <c r="CB1136">
        <v>1</v>
      </c>
      <c r="CC1136">
        <v>2</v>
      </c>
      <c r="CD1136" t="s">
        <v>113</v>
      </c>
      <c r="CE1136">
        <v>1</v>
      </c>
      <c r="CF1136">
        <v>5</v>
      </c>
      <c r="CG1136">
        <v>4</v>
      </c>
      <c r="CH1136" t="s">
        <v>113</v>
      </c>
      <c r="CI1136" t="s">
        <v>179</v>
      </c>
      <c r="CJ1136" t="s">
        <v>180</v>
      </c>
      <c r="CK1136" t="s">
        <v>180</v>
      </c>
      <c r="CL1136" t="s">
        <v>182</v>
      </c>
      <c r="CM1136" t="s">
        <v>201</v>
      </c>
      <c r="CN1136" t="s">
        <v>255</v>
      </c>
      <c r="CO1136" t="b">
        <v>1</v>
      </c>
      <c r="CP1136" t="b">
        <v>0</v>
      </c>
      <c r="CQ1136" t="b">
        <v>0</v>
      </c>
      <c r="CR1136" t="b">
        <v>0</v>
      </c>
      <c r="CS1136" t="b">
        <v>0</v>
      </c>
      <c r="CT1136" t="s">
        <v>113</v>
      </c>
      <c r="CU1136" t="s">
        <v>256</v>
      </c>
      <c r="CV1136" t="s">
        <v>256</v>
      </c>
      <c r="CW1136" t="s">
        <v>293</v>
      </c>
      <c r="CX1136" t="s">
        <v>286</v>
      </c>
      <c r="CY1136" t="s">
        <v>259</v>
      </c>
      <c r="CZ1136" t="s">
        <v>260</v>
      </c>
      <c r="DA1136" t="s">
        <v>256</v>
      </c>
      <c r="DB1136" t="s">
        <v>261</v>
      </c>
      <c r="DC1136" t="s">
        <v>184</v>
      </c>
      <c r="DD1136" t="s">
        <v>203</v>
      </c>
      <c r="DE1136" t="s">
        <v>185</v>
      </c>
      <c r="DF1136" t="s">
        <v>204</v>
      </c>
      <c r="DG1136" t="s">
        <v>187</v>
      </c>
    </row>
    <row r="1137" spans="1:111" x14ac:dyDescent="0.25">
      <c r="A1137" t="s">
        <v>4480</v>
      </c>
      <c r="B1137" t="s">
        <v>118</v>
      </c>
      <c r="C1137" t="s">
        <v>152</v>
      </c>
      <c r="D1137" t="s">
        <v>409</v>
      </c>
      <c r="E1137" t="b">
        <v>0</v>
      </c>
      <c r="F1137" t="b">
        <v>1</v>
      </c>
      <c r="G1137" t="b">
        <v>1</v>
      </c>
      <c r="H1137" t="b">
        <v>0</v>
      </c>
      <c r="I1137" t="b">
        <v>0</v>
      </c>
      <c r="J1137" t="s">
        <v>113</v>
      </c>
      <c r="U1137" t="s">
        <v>113</v>
      </c>
      <c r="V1137" t="s">
        <v>155</v>
      </c>
      <c r="W1137" t="b">
        <v>0</v>
      </c>
      <c r="X1137" t="b">
        <v>1</v>
      </c>
      <c r="Y1137" t="b">
        <v>0</v>
      </c>
      <c r="Z1137" t="b">
        <v>1</v>
      </c>
      <c r="AA1137" t="b">
        <v>0</v>
      </c>
      <c r="AB1137" t="b">
        <v>0</v>
      </c>
      <c r="AC1137" t="s">
        <v>113</v>
      </c>
      <c r="AD1137" t="s">
        <v>141</v>
      </c>
      <c r="AE1137" t="s">
        <v>113</v>
      </c>
      <c r="AF1137" t="s">
        <v>115</v>
      </c>
      <c r="AG1137" t="b">
        <v>1</v>
      </c>
      <c r="AH1137" t="b">
        <v>0</v>
      </c>
      <c r="AI1137" t="b">
        <v>0</v>
      </c>
      <c r="AJ1137" t="b">
        <v>0</v>
      </c>
      <c r="AK1137" t="b">
        <v>0</v>
      </c>
      <c r="AL1137" t="s">
        <v>113</v>
      </c>
      <c r="AM1137" t="s">
        <v>113</v>
      </c>
      <c r="AW1137" t="s">
        <v>113</v>
      </c>
      <c r="BF1137" t="s">
        <v>113</v>
      </c>
      <c r="BG1137" t="s">
        <v>113</v>
      </c>
      <c r="BH1137" t="s">
        <v>113</v>
      </c>
      <c r="BI1137" t="s">
        <v>113</v>
      </c>
      <c r="BJ1137" t="s">
        <v>113</v>
      </c>
      <c r="BK1137" t="s">
        <v>113</v>
      </c>
      <c r="BL1137" t="s">
        <v>113</v>
      </c>
      <c r="BM1137" t="s">
        <v>113</v>
      </c>
      <c r="BN1137" t="s">
        <v>253</v>
      </c>
      <c r="BO1137" t="s">
        <v>227</v>
      </c>
      <c r="BP1137" t="s">
        <v>122</v>
      </c>
      <c r="BQ1137" t="s">
        <v>161</v>
      </c>
      <c r="BR1137">
        <v>5</v>
      </c>
      <c r="BS1137">
        <v>2</v>
      </c>
      <c r="BT1137">
        <v>3</v>
      </c>
      <c r="BU1137">
        <v>4</v>
      </c>
      <c r="BV1137" t="s">
        <v>4481</v>
      </c>
      <c r="BW1137">
        <v>2</v>
      </c>
      <c r="BX1137">
        <v>1</v>
      </c>
      <c r="BY1137">
        <v>3</v>
      </c>
      <c r="BZ1137" t="s">
        <v>4482</v>
      </c>
      <c r="CA1137">
        <v>3</v>
      </c>
      <c r="CB1137">
        <v>2</v>
      </c>
      <c r="CC1137">
        <v>4</v>
      </c>
      <c r="CD1137" t="s">
        <v>4483</v>
      </c>
      <c r="CE1137">
        <v>2</v>
      </c>
      <c r="CF1137">
        <v>4</v>
      </c>
      <c r="CG1137">
        <v>4</v>
      </c>
      <c r="CH1137" t="s">
        <v>4484</v>
      </c>
      <c r="CI1137" t="s">
        <v>179</v>
      </c>
      <c r="CJ1137" t="s">
        <v>179</v>
      </c>
      <c r="CK1137" t="s">
        <v>179</v>
      </c>
      <c r="CL1137" t="s">
        <v>292</v>
      </c>
      <c r="CM1137" t="s">
        <v>254</v>
      </c>
      <c r="CN1137" t="s">
        <v>255</v>
      </c>
      <c r="CO1137" t="b">
        <v>1</v>
      </c>
      <c r="CP1137" t="b">
        <v>0</v>
      </c>
      <c r="CQ1137" t="b">
        <v>0</v>
      </c>
      <c r="CR1137" t="b">
        <v>0</v>
      </c>
      <c r="CS1137" t="b">
        <v>0</v>
      </c>
      <c r="CT1137" t="s">
        <v>113</v>
      </c>
      <c r="CU1137" t="s">
        <v>256</v>
      </c>
      <c r="CV1137" t="s">
        <v>256</v>
      </c>
      <c r="CW1137" t="s">
        <v>293</v>
      </c>
      <c r="CX1137" t="s">
        <v>286</v>
      </c>
      <c r="CY1137" t="s">
        <v>259</v>
      </c>
      <c r="CZ1137" t="s">
        <v>312</v>
      </c>
      <c r="DA1137" t="s">
        <v>256</v>
      </c>
      <c r="DB1137" t="s">
        <v>261</v>
      </c>
      <c r="DC1137" t="s">
        <v>184</v>
      </c>
      <c r="DD1137" t="s">
        <v>288</v>
      </c>
      <c r="DE1137" t="s">
        <v>185</v>
      </c>
      <c r="DF1137" t="s">
        <v>204</v>
      </c>
      <c r="DG1137" t="s">
        <v>187</v>
      </c>
    </row>
    <row r="1138" spans="1:111" x14ac:dyDescent="0.25">
      <c r="A1138" t="s">
        <v>4485</v>
      </c>
      <c r="B1138" t="s">
        <v>118</v>
      </c>
      <c r="C1138" t="s">
        <v>152</v>
      </c>
      <c r="D1138" t="s">
        <v>231</v>
      </c>
      <c r="E1138" t="b">
        <v>1</v>
      </c>
      <c r="F1138" t="b">
        <v>1</v>
      </c>
      <c r="G1138" t="b">
        <v>0</v>
      </c>
      <c r="H1138" t="b">
        <v>0</v>
      </c>
      <c r="I1138" t="b">
        <v>0</v>
      </c>
      <c r="J1138" t="s">
        <v>236</v>
      </c>
      <c r="K1138" t="b">
        <v>1</v>
      </c>
      <c r="L1138" t="b">
        <v>0</v>
      </c>
      <c r="M1138" t="b">
        <v>1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s">
        <v>113</v>
      </c>
      <c r="V1138" t="s">
        <v>113</v>
      </c>
      <c r="AC1138" t="s">
        <v>113</v>
      </c>
      <c r="AD1138" t="s">
        <v>141</v>
      </c>
      <c r="AE1138" t="s">
        <v>113</v>
      </c>
      <c r="AF1138" t="s">
        <v>115</v>
      </c>
      <c r="AG1138" t="b">
        <v>1</v>
      </c>
      <c r="AH1138" t="b">
        <v>0</v>
      </c>
      <c r="AI1138" t="b">
        <v>0</v>
      </c>
      <c r="AJ1138" t="b">
        <v>0</v>
      </c>
      <c r="AK1138" t="b">
        <v>0</v>
      </c>
      <c r="AL1138" t="s">
        <v>113</v>
      </c>
      <c r="AM1138" t="s">
        <v>113</v>
      </c>
      <c r="AW1138" t="s">
        <v>113</v>
      </c>
      <c r="BF1138" t="s">
        <v>113</v>
      </c>
      <c r="BG1138" t="s">
        <v>113</v>
      </c>
      <c r="BH1138" t="s">
        <v>113</v>
      </c>
      <c r="BI1138" t="s">
        <v>113</v>
      </c>
      <c r="BJ1138" t="s">
        <v>113</v>
      </c>
      <c r="BK1138" t="s">
        <v>113</v>
      </c>
      <c r="BL1138" t="s">
        <v>113</v>
      </c>
      <c r="BM1138" t="s">
        <v>113</v>
      </c>
      <c r="BN1138" t="s">
        <v>381</v>
      </c>
      <c r="BO1138" t="s">
        <v>227</v>
      </c>
      <c r="BP1138" t="s">
        <v>122</v>
      </c>
      <c r="BQ1138" t="s">
        <v>161</v>
      </c>
      <c r="BR1138">
        <v>7</v>
      </c>
      <c r="BS1138">
        <v>2</v>
      </c>
      <c r="BT1138">
        <v>3</v>
      </c>
      <c r="BU1138">
        <v>5</v>
      </c>
      <c r="BV1138" t="s">
        <v>4486</v>
      </c>
      <c r="BW1138">
        <v>3</v>
      </c>
      <c r="BX1138">
        <v>1</v>
      </c>
      <c r="BY1138">
        <v>1</v>
      </c>
      <c r="BZ1138" t="s">
        <v>113</v>
      </c>
      <c r="CA1138">
        <v>4</v>
      </c>
      <c r="CB1138">
        <v>1</v>
      </c>
      <c r="CC1138">
        <v>1</v>
      </c>
      <c r="CD1138" t="s">
        <v>113</v>
      </c>
      <c r="CE1138">
        <v>1</v>
      </c>
      <c r="CF1138">
        <v>5</v>
      </c>
      <c r="CG1138">
        <v>5</v>
      </c>
      <c r="CH1138" t="s">
        <v>4487</v>
      </c>
      <c r="CI1138" t="s">
        <v>179</v>
      </c>
      <c r="CJ1138" t="s">
        <v>179</v>
      </c>
      <c r="CK1138" t="s">
        <v>179</v>
      </c>
      <c r="CL1138" t="s">
        <v>292</v>
      </c>
      <c r="CM1138" t="s">
        <v>254</v>
      </c>
      <c r="CN1138" t="s">
        <v>452</v>
      </c>
      <c r="CO1138" t="b">
        <v>1</v>
      </c>
      <c r="CP1138" t="b">
        <v>1</v>
      </c>
      <c r="CQ1138" t="b">
        <v>0</v>
      </c>
      <c r="CR1138" t="b">
        <v>0</v>
      </c>
      <c r="CS1138" t="b">
        <v>0</v>
      </c>
      <c r="CT1138" t="s">
        <v>113</v>
      </c>
      <c r="CU1138" t="s">
        <v>256</v>
      </c>
      <c r="CV1138" t="s">
        <v>256</v>
      </c>
      <c r="CW1138" t="s">
        <v>293</v>
      </c>
      <c r="CX1138" t="s">
        <v>298</v>
      </c>
      <c r="CY1138" t="s">
        <v>259</v>
      </c>
      <c r="CZ1138" t="s">
        <v>299</v>
      </c>
      <c r="DA1138" t="s">
        <v>256</v>
      </c>
      <c r="DB1138" t="s">
        <v>261</v>
      </c>
      <c r="DC1138" t="s">
        <v>184</v>
      </c>
      <c r="DD1138" t="s">
        <v>203</v>
      </c>
      <c r="DE1138" t="s">
        <v>185</v>
      </c>
      <c r="DF1138" t="s">
        <v>204</v>
      </c>
      <c r="DG1138" t="s">
        <v>187</v>
      </c>
    </row>
    <row r="1139" spans="1:111" x14ac:dyDescent="0.25">
      <c r="A1139" t="s">
        <v>4488</v>
      </c>
      <c r="B1139" t="s">
        <v>126</v>
      </c>
      <c r="C1139" t="s">
        <v>152</v>
      </c>
      <c r="D1139" t="s">
        <v>216</v>
      </c>
      <c r="E1139" t="b">
        <v>1</v>
      </c>
      <c r="F1139" t="b">
        <v>1</v>
      </c>
      <c r="G1139" t="b">
        <v>1</v>
      </c>
      <c r="H1139" t="b">
        <v>0</v>
      </c>
      <c r="I1139" t="b">
        <v>0</v>
      </c>
      <c r="J1139" t="s">
        <v>1353</v>
      </c>
      <c r="K1139" t="b">
        <v>1</v>
      </c>
      <c r="L1139" t="b">
        <v>0</v>
      </c>
      <c r="M1139" t="b">
        <v>0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s">
        <v>113</v>
      </c>
      <c r="V1139" t="s">
        <v>882</v>
      </c>
      <c r="W1139" t="b">
        <v>1</v>
      </c>
      <c r="X1139" t="b">
        <v>0</v>
      </c>
      <c r="Y1139" t="b">
        <v>0</v>
      </c>
      <c r="Z1139" t="b">
        <v>1</v>
      </c>
      <c r="AA1139" t="b">
        <v>0</v>
      </c>
      <c r="AB1139" t="b">
        <v>0</v>
      </c>
      <c r="AC1139" t="s">
        <v>113</v>
      </c>
      <c r="AD1139" t="s">
        <v>141</v>
      </c>
      <c r="AE1139" t="s">
        <v>113</v>
      </c>
      <c r="AF1139" t="s">
        <v>115</v>
      </c>
      <c r="AG1139" t="b">
        <v>1</v>
      </c>
      <c r="AH1139" t="b">
        <v>0</v>
      </c>
      <c r="AI1139" t="b">
        <v>0</v>
      </c>
      <c r="AJ1139" t="b">
        <v>0</v>
      </c>
      <c r="AK1139" t="b">
        <v>0</v>
      </c>
      <c r="AL1139" t="s">
        <v>113</v>
      </c>
      <c r="AM1139" t="s">
        <v>113</v>
      </c>
      <c r="AW1139" t="s">
        <v>113</v>
      </c>
      <c r="BF1139" t="s">
        <v>113</v>
      </c>
      <c r="BG1139" t="s">
        <v>113</v>
      </c>
      <c r="BH1139" t="s">
        <v>113</v>
      </c>
      <c r="BI1139" t="s">
        <v>113</v>
      </c>
      <c r="BJ1139" t="s">
        <v>113</v>
      </c>
      <c r="BK1139" t="s">
        <v>113</v>
      </c>
      <c r="BL1139" t="s">
        <v>113</v>
      </c>
      <c r="BM1139" t="s">
        <v>113</v>
      </c>
      <c r="BN1139" t="s">
        <v>165</v>
      </c>
      <c r="BO1139" t="s">
        <v>166</v>
      </c>
      <c r="BP1139" t="s">
        <v>174</v>
      </c>
      <c r="BQ1139" t="s">
        <v>161</v>
      </c>
      <c r="BR1139">
        <v>7</v>
      </c>
      <c r="BS1139">
        <v>2</v>
      </c>
      <c r="BT1139">
        <v>4</v>
      </c>
      <c r="BU1139">
        <v>4</v>
      </c>
      <c r="BV1139" t="s">
        <v>113</v>
      </c>
      <c r="BW1139">
        <v>2</v>
      </c>
      <c r="BX1139">
        <v>2</v>
      </c>
      <c r="BY1139">
        <v>3</v>
      </c>
      <c r="BZ1139" t="s">
        <v>113</v>
      </c>
      <c r="CA1139">
        <v>3</v>
      </c>
      <c r="CB1139">
        <v>1</v>
      </c>
      <c r="CC1139">
        <v>2</v>
      </c>
      <c r="CD1139" t="s">
        <v>113</v>
      </c>
      <c r="CE1139">
        <v>2</v>
      </c>
      <c r="CF1139">
        <v>3</v>
      </c>
      <c r="CG1139">
        <v>5</v>
      </c>
      <c r="CH1139" t="s">
        <v>113</v>
      </c>
      <c r="CI1139" t="s">
        <v>179</v>
      </c>
      <c r="CJ1139" t="s">
        <v>180</v>
      </c>
      <c r="CK1139" t="s">
        <v>180</v>
      </c>
      <c r="CL1139" t="s">
        <v>292</v>
      </c>
      <c r="CM1139" t="s">
        <v>201</v>
      </c>
      <c r="CN1139" t="s">
        <v>297</v>
      </c>
      <c r="CO1139" t="b">
        <v>1</v>
      </c>
      <c r="CP1139" t="b">
        <v>1</v>
      </c>
      <c r="CQ1139" t="b">
        <v>1</v>
      </c>
      <c r="CR1139" t="b">
        <v>0</v>
      </c>
      <c r="CS1139" t="b">
        <v>0</v>
      </c>
      <c r="CT1139" t="s">
        <v>113</v>
      </c>
      <c r="CU1139" t="s">
        <v>256</v>
      </c>
      <c r="CV1139" t="s">
        <v>256</v>
      </c>
      <c r="CW1139" t="s">
        <v>258</v>
      </c>
      <c r="CX1139" t="s">
        <v>293</v>
      </c>
      <c r="CY1139" t="s">
        <v>256</v>
      </c>
      <c r="CZ1139" t="s">
        <v>299</v>
      </c>
      <c r="DA1139" t="s">
        <v>256</v>
      </c>
      <c r="DB1139" t="s">
        <v>261</v>
      </c>
      <c r="DC1139" t="s">
        <v>184</v>
      </c>
      <c r="DD1139" t="s">
        <v>203</v>
      </c>
      <c r="DE1139" t="s">
        <v>185</v>
      </c>
      <c r="DF1139" t="s">
        <v>152</v>
      </c>
      <c r="DG1139" t="s">
        <v>187</v>
      </c>
    </row>
    <row r="1140" spans="1:111" x14ac:dyDescent="0.25">
      <c r="A1140" t="s">
        <v>4489</v>
      </c>
      <c r="B1140" t="s">
        <v>118</v>
      </c>
      <c r="C1140" t="s">
        <v>152</v>
      </c>
      <c r="D1140" t="s">
        <v>235</v>
      </c>
      <c r="E1140" t="b">
        <v>1</v>
      </c>
      <c r="F1140" t="b">
        <v>0</v>
      </c>
      <c r="G1140" t="b">
        <v>0</v>
      </c>
      <c r="H1140" t="b">
        <v>1</v>
      </c>
      <c r="I1140" t="b">
        <v>0</v>
      </c>
      <c r="J1140" t="s">
        <v>130</v>
      </c>
      <c r="K1140" t="b">
        <v>1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s">
        <v>113</v>
      </c>
      <c r="V1140" t="s">
        <v>113</v>
      </c>
      <c r="AC1140" t="s">
        <v>113</v>
      </c>
      <c r="AD1140" t="s">
        <v>141</v>
      </c>
      <c r="AE1140" t="s">
        <v>113</v>
      </c>
      <c r="AF1140" t="s">
        <v>115</v>
      </c>
      <c r="AG1140" t="b">
        <v>1</v>
      </c>
      <c r="AH1140" t="b">
        <v>0</v>
      </c>
      <c r="AI1140" t="b">
        <v>0</v>
      </c>
      <c r="AJ1140" t="b">
        <v>0</v>
      </c>
      <c r="AK1140" t="b">
        <v>0</v>
      </c>
      <c r="AL1140" t="s">
        <v>113</v>
      </c>
      <c r="AM1140" t="s">
        <v>113</v>
      </c>
      <c r="AW1140" t="s">
        <v>113</v>
      </c>
      <c r="BF1140" t="s">
        <v>113</v>
      </c>
      <c r="BG1140" t="s">
        <v>113</v>
      </c>
      <c r="BH1140" t="s">
        <v>113</v>
      </c>
      <c r="BI1140" t="s">
        <v>113</v>
      </c>
      <c r="BJ1140" t="s">
        <v>113</v>
      </c>
      <c r="BK1140" t="s">
        <v>113</v>
      </c>
      <c r="BL1140" t="s">
        <v>113</v>
      </c>
      <c r="BM1140" t="s">
        <v>113</v>
      </c>
      <c r="BN1140" t="s">
        <v>165</v>
      </c>
      <c r="BO1140" t="s">
        <v>160</v>
      </c>
      <c r="BP1140" t="s">
        <v>122</v>
      </c>
      <c r="BQ1140" t="s">
        <v>113</v>
      </c>
      <c r="BR1140">
        <v>7</v>
      </c>
      <c r="BS1140">
        <v>2</v>
      </c>
      <c r="BT1140">
        <v>3</v>
      </c>
      <c r="BU1140">
        <v>4</v>
      </c>
      <c r="BV1140" t="s">
        <v>4490</v>
      </c>
      <c r="BW1140">
        <v>4</v>
      </c>
      <c r="BX1140">
        <v>1</v>
      </c>
      <c r="BY1140">
        <v>2</v>
      </c>
      <c r="BZ1140" t="s">
        <v>4491</v>
      </c>
      <c r="CA1140">
        <v>4</v>
      </c>
      <c r="CB1140">
        <v>2</v>
      </c>
      <c r="CC1140">
        <v>2</v>
      </c>
      <c r="CD1140" t="s">
        <v>4492</v>
      </c>
      <c r="CE1140">
        <v>1</v>
      </c>
      <c r="CF1140">
        <v>4</v>
      </c>
      <c r="CG1140">
        <v>5</v>
      </c>
      <c r="CH1140" t="s">
        <v>4493</v>
      </c>
      <c r="CI1140" t="s">
        <v>179</v>
      </c>
      <c r="CJ1140" t="s">
        <v>180</v>
      </c>
      <c r="CK1140" t="s">
        <v>180</v>
      </c>
      <c r="CL1140" t="s">
        <v>182</v>
      </c>
      <c r="CM1140" t="s">
        <v>309</v>
      </c>
      <c r="CN1140" t="s">
        <v>255</v>
      </c>
      <c r="CO1140" t="b">
        <v>1</v>
      </c>
      <c r="CP1140" t="b">
        <v>0</v>
      </c>
      <c r="CQ1140" t="b">
        <v>0</v>
      </c>
      <c r="CR1140" t="b">
        <v>0</v>
      </c>
      <c r="CS1140" t="b">
        <v>0</v>
      </c>
      <c r="CT1140" t="s">
        <v>113</v>
      </c>
      <c r="CU1140" t="s">
        <v>256</v>
      </c>
      <c r="CV1140" t="s">
        <v>256</v>
      </c>
      <c r="CW1140" t="s">
        <v>298</v>
      </c>
      <c r="CX1140" t="s">
        <v>286</v>
      </c>
      <c r="CY1140" t="s">
        <v>256</v>
      </c>
      <c r="CZ1140" t="s">
        <v>299</v>
      </c>
      <c r="DA1140" t="s">
        <v>256</v>
      </c>
      <c r="DB1140" t="s">
        <v>261</v>
      </c>
      <c r="DC1140" t="s">
        <v>350</v>
      </c>
      <c r="DD1140" t="s">
        <v>203</v>
      </c>
      <c r="DE1140" t="s">
        <v>185</v>
      </c>
      <c r="DF1140" t="s">
        <v>204</v>
      </c>
      <c r="DG1140" t="s">
        <v>187</v>
      </c>
    </row>
    <row r="1141" spans="1:111" x14ac:dyDescent="0.25">
      <c r="A1141" t="s">
        <v>4494</v>
      </c>
      <c r="B1141" t="s">
        <v>112</v>
      </c>
      <c r="C1141" t="s">
        <v>163</v>
      </c>
      <c r="D1141" t="s">
        <v>718</v>
      </c>
      <c r="E1141" t="b">
        <v>1</v>
      </c>
      <c r="F1141" t="b">
        <v>0</v>
      </c>
      <c r="G1141" t="b">
        <v>1</v>
      </c>
      <c r="H1141" t="b">
        <v>0</v>
      </c>
      <c r="I1141" t="b">
        <v>0</v>
      </c>
      <c r="J1141" t="s">
        <v>119</v>
      </c>
      <c r="K1141" t="b">
        <v>0</v>
      </c>
      <c r="L1141" t="b">
        <v>0</v>
      </c>
      <c r="M1141" t="b">
        <v>0</v>
      </c>
      <c r="N1141" t="b">
        <v>0</v>
      </c>
      <c r="O1141" t="b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s">
        <v>113</v>
      </c>
      <c r="V1141" t="s">
        <v>320</v>
      </c>
      <c r="W1141" t="b">
        <v>1</v>
      </c>
      <c r="X1141" t="b">
        <v>0</v>
      </c>
      <c r="Y1141" t="b">
        <v>0</v>
      </c>
      <c r="Z1141" t="b">
        <v>0</v>
      </c>
      <c r="AA1141" t="b">
        <v>0</v>
      </c>
      <c r="AB1141" t="b">
        <v>0</v>
      </c>
      <c r="AC1141" t="s">
        <v>113</v>
      </c>
      <c r="AD1141" t="s">
        <v>131</v>
      </c>
      <c r="AE1141" t="s">
        <v>113</v>
      </c>
      <c r="AF1141" t="s">
        <v>2398</v>
      </c>
      <c r="AG1141" t="b">
        <v>0</v>
      </c>
      <c r="AH1141" t="b">
        <v>0</v>
      </c>
      <c r="AI1141" t="b">
        <v>0</v>
      </c>
      <c r="AJ1141" t="b">
        <v>1</v>
      </c>
      <c r="AK1141" t="b">
        <v>0</v>
      </c>
      <c r="AL1141" t="s">
        <v>113</v>
      </c>
      <c r="AM1141" t="s">
        <v>113</v>
      </c>
      <c r="AW1141" t="s">
        <v>113</v>
      </c>
      <c r="BF1141" t="s">
        <v>113</v>
      </c>
      <c r="BG1141" t="s">
        <v>113</v>
      </c>
      <c r="BH1141" t="s">
        <v>113</v>
      </c>
      <c r="BI1141" t="s">
        <v>113</v>
      </c>
      <c r="BJ1141" t="s">
        <v>113</v>
      </c>
      <c r="BK1141" t="s">
        <v>113</v>
      </c>
      <c r="BL1141" t="s">
        <v>113</v>
      </c>
      <c r="BM1141" t="s">
        <v>113</v>
      </c>
      <c r="BN1141" t="s">
        <v>220</v>
      </c>
      <c r="BO1141" t="s">
        <v>160</v>
      </c>
      <c r="BP1141" t="s">
        <v>192</v>
      </c>
      <c r="BQ1141" t="s">
        <v>161</v>
      </c>
      <c r="BR1141">
        <v>4</v>
      </c>
      <c r="BS1141">
        <v>3</v>
      </c>
      <c r="BT1141">
        <v>2</v>
      </c>
      <c r="BU1141">
        <v>4</v>
      </c>
      <c r="BV1141" t="s">
        <v>4495</v>
      </c>
      <c r="BW1141">
        <v>4</v>
      </c>
      <c r="BX1141">
        <v>3</v>
      </c>
      <c r="BY1141">
        <v>2</v>
      </c>
      <c r="BZ1141" t="s">
        <v>4496</v>
      </c>
      <c r="CA1141">
        <v>2</v>
      </c>
      <c r="CB1141">
        <v>3</v>
      </c>
      <c r="CC1141">
        <v>4</v>
      </c>
      <c r="CD1141" t="s">
        <v>4497</v>
      </c>
      <c r="CE1141">
        <v>1</v>
      </c>
      <c r="CF1141">
        <v>4</v>
      </c>
      <c r="CG1141">
        <v>2</v>
      </c>
      <c r="CH1141" t="s">
        <v>4498</v>
      </c>
      <c r="CI1141" t="s">
        <v>193</v>
      </c>
      <c r="CJ1141" t="s">
        <v>179</v>
      </c>
      <c r="CK1141" t="s">
        <v>193</v>
      </c>
      <c r="CL1141" t="s">
        <v>292</v>
      </c>
      <c r="CM1141" t="s">
        <v>201</v>
      </c>
      <c r="CN1141" t="s">
        <v>4499</v>
      </c>
      <c r="CO1141" t="b">
        <v>0</v>
      </c>
      <c r="CP1141" t="b">
        <v>1</v>
      </c>
      <c r="CQ1141" t="b">
        <v>1</v>
      </c>
      <c r="CR1141" t="b">
        <v>1</v>
      </c>
      <c r="CS1141" t="b">
        <v>0</v>
      </c>
      <c r="CT1141" t="s">
        <v>113</v>
      </c>
      <c r="CU1141" t="s">
        <v>256</v>
      </c>
      <c r="CV1141" t="s">
        <v>259</v>
      </c>
      <c r="CW1141" t="s">
        <v>311</v>
      </c>
      <c r="CX1141" t="s">
        <v>293</v>
      </c>
      <c r="CY1141" t="s">
        <v>256</v>
      </c>
      <c r="CZ1141" t="s">
        <v>331</v>
      </c>
      <c r="DA1141" t="s">
        <v>256</v>
      </c>
      <c r="DB1141" t="s">
        <v>202</v>
      </c>
      <c r="DC1141" t="s">
        <v>113</v>
      </c>
      <c r="DD1141" t="s">
        <v>113</v>
      </c>
      <c r="DE1141" t="s">
        <v>113</v>
      </c>
      <c r="DF1141" t="s">
        <v>113</v>
      </c>
      <c r="DG1141" t="s">
        <v>113</v>
      </c>
    </row>
    <row r="1142" spans="1:111" x14ac:dyDescent="0.25">
      <c r="A1142" t="s">
        <v>4500</v>
      </c>
      <c r="B1142" t="s">
        <v>126</v>
      </c>
      <c r="C1142" t="s">
        <v>163</v>
      </c>
      <c r="D1142" t="s">
        <v>282</v>
      </c>
      <c r="E1142" t="b">
        <v>1</v>
      </c>
      <c r="F1142" t="b">
        <v>1</v>
      </c>
      <c r="G1142" t="b">
        <v>0</v>
      </c>
      <c r="H1142" t="b">
        <v>0</v>
      </c>
      <c r="I1142" t="b">
        <v>0</v>
      </c>
      <c r="J1142" t="s">
        <v>2093</v>
      </c>
      <c r="K1142" t="b">
        <v>1</v>
      </c>
      <c r="L1142" t="b">
        <v>0</v>
      </c>
      <c r="M1142" t="b">
        <v>1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1</v>
      </c>
      <c r="T1142" t="b">
        <v>0</v>
      </c>
      <c r="U1142" t="s">
        <v>113</v>
      </c>
      <c r="V1142" t="s">
        <v>113</v>
      </c>
      <c r="AC1142" t="s">
        <v>113</v>
      </c>
      <c r="AD1142" t="s">
        <v>141</v>
      </c>
      <c r="AE1142" t="s">
        <v>113</v>
      </c>
      <c r="AF1142" t="s">
        <v>115</v>
      </c>
      <c r="AG1142" t="b">
        <v>1</v>
      </c>
      <c r="AH1142" t="b">
        <v>0</v>
      </c>
      <c r="AI1142" t="b">
        <v>0</v>
      </c>
      <c r="AJ1142" t="b">
        <v>0</v>
      </c>
      <c r="AK1142" t="b">
        <v>0</v>
      </c>
      <c r="AL1142" t="s">
        <v>113</v>
      </c>
      <c r="AM1142" t="s">
        <v>113</v>
      </c>
      <c r="AW1142" t="s">
        <v>113</v>
      </c>
      <c r="BF1142" t="s">
        <v>113</v>
      </c>
      <c r="BG1142" t="s">
        <v>113</v>
      </c>
      <c r="BH1142" t="s">
        <v>113</v>
      </c>
      <c r="BI1142" t="s">
        <v>113</v>
      </c>
      <c r="BJ1142" t="s">
        <v>113</v>
      </c>
      <c r="BK1142" t="s">
        <v>113</v>
      </c>
      <c r="BL1142" t="s">
        <v>113</v>
      </c>
      <c r="BM1142" t="s">
        <v>113</v>
      </c>
      <c r="BN1142" t="s">
        <v>173</v>
      </c>
      <c r="BO1142" t="s">
        <v>174</v>
      </c>
      <c r="BP1142" t="s">
        <v>122</v>
      </c>
      <c r="BQ1142" t="s">
        <v>161</v>
      </c>
      <c r="BR1142">
        <v>7</v>
      </c>
      <c r="BS1142">
        <v>3</v>
      </c>
      <c r="BT1142">
        <v>5</v>
      </c>
      <c r="BU1142">
        <v>2</v>
      </c>
      <c r="BV1142" t="s">
        <v>4501</v>
      </c>
      <c r="BW1142">
        <v>4</v>
      </c>
      <c r="BX1142">
        <v>2</v>
      </c>
      <c r="BY1142">
        <v>4</v>
      </c>
      <c r="BZ1142" t="s">
        <v>4502</v>
      </c>
      <c r="CA1142">
        <v>3</v>
      </c>
      <c r="CB1142">
        <v>3</v>
      </c>
      <c r="CC1142">
        <v>5</v>
      </c>
      <c r="CD1142" t="s">
        <v>4503</v>
      </c>
      <c r="CE1142">
        <v>3</v>
      </c>
      <c r="CF1142">
        <v>5</v>
      </c>
      <c r="CG1142">
        <v>3</v>
      </c>
      <c r="CH1142" t="s">
        <v>4504</v>
      </c>
      <c r="CI1142" t="s">
        <v>193</v>
      </c>
      <c r="CJ1142" t="s">
        <v>179</v>
      </c>
      <c r="CK1142" t="s">
        <v>193</v>
      </c>
      <c r="CL1142" t="s">
        <v>182</v>
      </c>
      <c r="CM1142" t="s">
        <v>201</v>
      </c>
      <c r="CN1142" t="s">
        <v>356</v>
      </c>
      <c r="CO1142" t="b">
        <v>1</v>
      </c>
      <c r="CP1142" t="b">
        <v>0</v>
      </c>
      <c r="CQ1142" t="b">
        <v>1</v>
      </c>
      <c r="CR1142" t="b">
        <v>0</v>
      </c>
      <c r="CS1142" t="b">
        <v>0</v>
      </c>
      <c r="CT1142" t="s">
        <v>113</v>
      </c>
      <c r="CU1142" t="s">
        <v>256</v>
      </c>
      <c r="CV1142" t="s">
        <v>259</v>
      </c>
      <c r="CW1142" t="s">
        <v>311</v>
      </c>
      <c r="CX1142" t="s">
        <v>286</v>
      </c>
      <c r="CY1142" t="s">
        <v>259</v>
      </c>
      <c r="CZ1142" t="s">
        <v>312</v>
      </c>
      <c r="DA1142" t="s">
        <v>256</v>
      </c>
      <c r="DB1142" t="s">
        <v>261</v>
      </c>
      <c r="DC1142" t="s">
        <v>332</v>
      </c>
      <c r="DD1142" t="s">
        <v>203</v>
      </c>
      <c r="DE1142" t="s">
        <v>185</v>
      </c>
      <c r="DF1142" t="s">
        <v>204</v>
      </c>
      <c r="DG1142" t="s">
        <v>187</v>
      </c>
    </row>
    <row r="1143" spans="1:111" x14ac:dyDescent="0.25">
      <c r="A1143" t="s">
        <v>4505</v>
      </c>
      <c r="B1143" t="s">
        <v>118</v>
      </c>
      <c r="C1143" t="s">
        <v>163</v>
      </c>
      <c r="D1143" t="s">
        <v>212</v>
      </c>
      <c r="E1143" t="b">
        <v>1</v>
      </c>
      <c r="F1143" t="b">
        <v>0</v>
      </c>
      <c r="G1143" t="b">
        <v>0</v>
      </c>
      <c r="H1143" t="b">
        <v>0</v>
      </c>
      <c r="I1143" t="b">
        <v>0</v>
      </c>
      <c r="J1143" t="s">
        <v>1160</v>
      </c>
      <c r="K1143" t="b">
        <v>1</v>
      </c>
      <c r="L1143" t="b">
        <v>1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1</v>
      </c>
      <c r="S1143" t="b">
        <v>0</v>
      </c>
      <c r="T1143" t="b">
        <v>0</v>
      </c>
      <c r="U1143" t="s">
        <v>113</v>
      </c>
      <c r="V1143" t="s">
        <v>113</v>
      </c>
      <c r="AC1143" t="s">
        <v>113</v>
      </c>
      <c r="AD1143" t="s">
        <v>141</v>
      </c>
      <c r="AE1143" t="s">
        <v>113</v>
      </c>
      <c r="AF1143" t="s">
        <v>115</v>
      </c>
      <c r="AG1143" t="b">
        <v>1</v>
      </c>
      <c r="AH1143" t="b">
        <v>0</v>
      </c>
      <c r="AI1143" t="b">
        <v>0</v>
      </c>
      <c r="AJ1143" t="b">
        <v>0</v>
      </c>
      <c r="AK1143" t="b">
        <v>0</v>
      </c>
      <c r="AL1143" t="s">
        <v>113</v>
      </c>
      <c r="AM1143" t="s">
        <v>113</v>
      </c>
      <c r="AW1143" t="s">
        <v>113</v>
      </c>
      <c r="BF1143" t="s">
        <v>113</v>
      </c>
      <c r="BG1143" t="s">
        <v>113</v>
      </c>
      <c r="BH1143" t="s">
        <v>113</v>
      </c>
      <c r="BI1143" t="s">
        <v>113</v>
      </c>
      <c r="BJ1143" t="s">
        <v>113</v>
      </c>
      <c r="BK1143" t="s">
        <v>113</v>
      </c>
      <c r="BL1143" t="s">
        <v>113</v>
      </c>
      <c r="BM1143" t="s">
        <v>113</v>
      </c>
      <c r="BN1143" t="s">
        <v>165</v>
      </c>
      <c r="BO1143" t="s">
        <v>227</v>
      </c>
      <c r="BP1143" t="s">
        <v>174</v>
      </c>
      <c r="BQ1143" t="s">
        <v>161</v>
      </c>
      <c r="BR1143">
        <v>6</v>
      </c>
      <c r="BS1143">
        <v>2</v>
      </c>
      <c r="BT1143">
        <v>3</v>
      </c>
      <c r="BU1143">
        <v>4</v>
      </c>
      <c r="BV1143" t="s">
        <v>113</v>
      </c>
      <c r="BW1143">
        <v>4</v>
      </c>
      <c r="BX1143">
        <v>2</v>
      </c>
      <c r="BY1143">
        <v>1</v>
      </c>
      <c r="BZ1143" t="s">
        <v>113</v>
      </c>
      <c r="CA1143">
        <v>3</v>
      </c>
      <c r="CB1143">
        <v>1</v>
      </c>
      <c r="CC1143">
        <v>3</v>
      </c>
      <c r="CD1143" t="s">
        <v>113</v>
      </c>
      <c r="CE1143">
        <v>1</v>
      </c>
      <c r="CF1143">
        <v>4</v>
      </c>
      <c r="CG1143">
        <v>5</v>
      </c>
      <c r="CH1143" t="s">
        <v>113</v>
      </c>
      <c r="CI1143" t="s">
        <v>179</v>
      </c>
      <c r="CJ1143" t="s">
        <v>180</v>
      </c>
      <c r="CK1143" t="s">
        <v>180</v>
      </c>
      <c r="CL1143" t="s">
        <v>182</v>
      </c>
      <c r="CM1143" t="s">
        <v>254</v>
      </c>
      <c r="CN1143" t="s">
        <v>284</v>
      </c>
      <c r="CO1143" t="b">
        <v>1</v>
      </c>
      <c r="CP1143" t="b">
        <v>1</v>
      </c>
      <c r="CQ1143" t="b">
        <v>0</v>
      </c>
      <c r="CR1143" t="b">
        <v>0</v>
      </c>
      <c r="CS1143" t="b">
        <v>0</v>
      </c>
      <c r="CT1143" t="s">
        <v>113</v>
      </c>
      <c r="CU1143" t="s">
        <v>256</v>
      </c>
      <c r="CV1143" t="s">
        <v>256</v>
      </c>
      <c r="CW1143" t="s">
        <v>311</v>
      </c>
      <c r="CX1143" t="s">
        <v>311</v>
      </c>
      <c r="CY1143" t="s">
        <v>259</v>
      </c>
      <c r="CZ1143" t="s">
        <v>294</v>
      </c>
      <c r="DA1143" t="s">
        <v>256</v>
      </c>
      <c r="DB1143" t="s">
        <v>261</v>
      </c>
      <c r="DC1143" t="s">
        <v>184</v>
      </c>
      <c r="DD1143" t="s">
        <v>203</v>
      </c>
      <c r="DE1143" t="s">
        <v>185</v>
      </c>
      <c r="DF1143" t="s">
        <v>204</v>
      </c>
      <c r="DG1143" t="s">
        <v>187</v>
      </c>
    </row>
    <row r="1144" spans="1:111" x14ac:dyDescent="0.25">
      <c r="A1144" t="s">
        <v>4506</v>
      </c>
      <c r="B1144" t="s">
        <v>126</v>
      </c>
      <c r="C1144" t="s">
        <v>152</v>
      </c>
      <c r="D1144" t="s">
        <v>231</v>
      </c>
      <c r="E1144" t="b">
        <v>1</v>
      </c>
      <c r="F1144" t="b">
        <v>1</v>
      </c>
      <c r="G1144" t="b">
        <v>0</v>
      </c>
      <c r="H1144" t="b">
        <v>0</v>
      </c>
      <c r="I1144" t="b">
        <v>0</v>
      </c>
      <c r="J1144" t="s">
        <v>461</v>
      </c>
      <c r="K1144" t="b">
        <v>1</v>
      </c>
      <c r="L1144" t="b">
        <v>0</v>
      </c>
      <c r="M1144" t="b">
        <v>1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s">
        <v>113</v>
      </c>
      <c r="V1144" t="s">
        <v>113</v>
      </c>
      <c r="AC1144" t="s">
        <v>113</v>
      </c>
      <c r="AD1144" t="s">
        <v>191</v>
      </c>
      <c r="AE1144" t="s">
        <v>113</v>
      </c>
      <c r="AF1144" t="s">
        <v>115</v>
      </c>
      <c r="AG1144" t="b">
        <v>1</v>
      </c>
      <c r="AH1144" t="b">
        <v>0</v>
      </c>
      <c r="AI1144" t="b">
        <v>0</v>
      </c>
      <c r="AJ1144" t="b">
        <v>0</v>
      </c>
      <c r="AK1144" t="b">
        <v>0</v>
      </c>
      <c r="AL1144" t="s">
        <v>113</v>
      </c>
      <c r="AM1144" t="s">
        <v>113</v>
      </c>
      <c r="AW1144" t="s">
        <v>113</v>
      </c>
      <c r="BF1144" t="s">
        <v>113</v>
      </c>
      <c r="BG1144" t="s">
        <v>113</v>
      </c>
      <c r="BH1144" t="s">
        <v>113</v>
      </c>
      <c r="BI1144" t="s">
        <v>113</v>
      </c>
      <c r="BJ1144" t="s">
        <v>113</v>
      </c>
      <c r="BK1144" t="s">
        <v>113</v>
      </c>
      <c r="BL1144" t="s">
        <v>113</v>
      </c>
      <c r="BM1144" t="s">
        <v>113</v>
      </c>
      <c r="BN1144" t="s">
        <v>165</v>
      </c>
      <c r="BO1144" t="s">
        <v>166</v>
      </c>
      <c r="BP1144" t="s">
        <v>122</v>
      </c>
      <c r="BQ1144" t="s">
        <v>161</v>
      </c>
      <c r="BR1144">
        <v>8</v>
      </c>
      <c r="BS1144">
        <v>2</v>
      </c>
      <c r="BT1144">
        <v>5</v>
      </c>
      <c r="BU1144">
        <v>5</v>
      </c>
      <c r="BV1144" t="s">
        <v>4507</v>
      </c>
      <c r="BW1144">
        <v>4</v>
      </c>
      <c r="BX1144">
        <v>2</v>
      </c>
      <c r="BY1144">
        <v>2</v>
      </c>
      <c r="BZ1144" t="s">
        <v>427</v>
      </c>
      <c r="CA1144">
        <v>4</v>
      </c>
      <c r="CB1144">
        <v>2</v>
      </c>
      <c r="CC1144">
        <v>2</v>
      </c>
      <c r="CD1144" t="s">
        <v>4508</v>
      </c>
      <c r="CE1144">
        <v>1</v>
      </c>
      <c r="CF1144">
        <v>4</v>
      </c>
      <c r="CG1144">
        <v>4</v>
      </c>
      <c r="CH1144" t="s">
        <v>4509</v>
      </c>
      <c r="CI1144" t="s">
        <v>179</v>
      </c>
      <c r="CJ1144" t="s">
        <v>179</v>
      </c>
      <c r="CK1144" t="s">
        <v>179</v>
      </c>
      <c r="CL1144" t="s">
        <v>292</v>
      </c>
      <c r="CM1144" t="s">
        <v>201</v>
      </c>
      <c r="CN1144" t="s">
        <v>356</v>
      </c>
      <c r="CO1144" t="b">
        <v>1</v>
      </c>
      <c r="CP1144" t="b">
        <v>0</v>
      </c>
      <c r="CQ1144" t="b">
        <v>1</v>
      </c>
      <c r="CR1144" t="b">
        <v>0</v>
      </c>
      <c r="CS1144" t="b">
        <v>0</v>
      </c>
      <c r="CT1144" t="s">
        <v>113</v>
      </c>
      <c r="CU1144" t="s">
        <v>256</v>
      </c>
      <c r="CV1144" t="s">
        <v>256</v>
      </c>
      <c r="CW1144" t="s">
        <v>258</v>
      </c>
      <c r="CX1144" t="s">
        <v>293</v>
      </c>
      <c r="CY1144" t="s">
        <v>256</v>
      </c>
      <c r="CZ1144" t="s">
        <v>312</v>
      </c>
      <c r="DA1144" t="s">
        <v>256</v>
      </c>
      <c r="DB1144" t="s">
        <v>261</v>
      </c>
      <c r="DC1144" t="s">
        <v>262</v>
      </c>
      <c r="DD1144" t="s">
        <v>203</v>
      </c>
      <c r="DE1144" t="s">
        <v>185</v>
      </c>
      <c r="DF1144" t="s">
        <v>204</v>
      </c>
      <c r="DG1144" t="s">
        <v>290</v>
      </c>
    </row>
    <row r="1145" spans="1:111" x14ac:dyDescent="0.25">
      <c r="A1145" t="s">
        <v>4510</v>
      </c>
      <c r="B1145" t="s">
        <v>126</v>
      </c>
      <c r="C1145" t="s">
        <v>152</v>
      </c>
      <c r="D1145" t="s">
        <v>282</v>
      </c>
      <c r="E1145" t="b">
        <v>1</v>
      </c>
      <c r="F1145" t="b">
        <v>1</v>
      </c>
      <c r="G1145" t="b">
        <v>0</v>
      </c>
      <c r="H1145" t="b">
        <v>0</v>
      </c>
      <c r="I1145" t="b">
        <v>0</v>
      </c>
      <c r="J1145" t="s">
        <v>156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1</v>
      </c>
      <c r="U1145" t="s">
        <v>1282</v>
      </c>
      <c r="V1145" t="s">
        <v>113</v>
      </c>
      <c r="AC1145" t="s">
        <v>113</v>
      </c>
      <c r="AD1145" t="s">
        <v>219</v>
      </c>
      <c r="AE1145" t="s">
        <v>113</v>
      </c>
      <c r="AF1145" t="s">
        <v>115</v>
      </c>
      <c r="AG1145" t="b">
        <v>1</v>
      </c>
      <c r="AH1145" t="b">
        <v>0</v>
      </c>
      <c r="AI1145" t="b">
        <v>0</v>
      </c>
      <c r="AJ1145" t="b">
        <v>0</v>
      </c>
      <c r="AK1145" t="b">
        <v>0</v>
      </c>
      <c r="AL1145" t="s">
        <v>113</v>
      </c>
      <c r="AM1145" t="s">
        <v>113</v>
      </c>
      <c r="AW1145" t="s">
        <v>113</v>
      </c>
      <c r="BF1145" t="s">
        <v>113</v>
      </c>
      <c r="BG1145" t="s">
        <v>113</v>
      </c>
      <c r="BH1145" t="s">
        <v>113</v>
      </c>
      <c r="BI1145" t="s">
        <v>113</v>
      </c>
      <c r="BJ1145" t="s">
        <v>113</v>
      </c>
      <c r="BK1145" t="s">
        <v>113</v>
      </c>
      <c r="BL1145" t="s">
        <v>113</v>
      </c>
      <c r="BM1145" t="s">
        <v>113</v>
      </c>
      <c r="BN1145" t="s">
        <v>173</v>
      </c>
      <c r="BO1145" t="s">
        <v>174</v>
      </c>
      <c r="BP1145" t="s">
        <v>122</v>
      </c>
      <c r="BQ1145" t="s">
        <v>161</v>
      </c>
      <c r="BR1145">
        <v>6</v>
      </c>
      <c r="BS1145">
        <v>2</v>
      </c>
      <c r="BT1145">
        <v>5</v>
      </c>
      <c r="BU1145">
        <v>4</v>
      </c>
      <c r="BV1145" t="s">
        <v>113</v>
      </c>
      <c r="BW1145">
        <v>3</v>
      </c>
      <c r="BX1145">
        <v>2</v>
      </c>
      <c r="BY1145">
        <v>2</v>
      </c>
      <c r="BZ1145" t="s">
        <v>113</v>
      </c>
      <c r="CA1145">
        <v>3</v>
      </c>
      <c r="CB1145">
        <v>2</v>
      </c>
      <c r="CC1145">
        <v>3</v>
      </c>
      <c r="CD1145" t="s">
        <v>113</v>
      </c>
      <c r="CE1145">
        <v>1</v>
      </c>
      <c r="CF1145">
        <v>5</v>
      </c>
      <c r="CG1145">
        <v>5</v>
      </c>
      <c r="CH1145" t="s">
        <v>113</v>
      </c>
      <c r="CI1145" t="s">
        <v>179</v>
      </c>
      <c r="CJ1145" t="s">
        <v>180</v>
      </c>
      <c r="CK1145" t="s">
        <v>180</v>
      </c>
      <c r="CL1145" t="s">
        <v>292</v>
      </c>
      <c r="CM1145" t="s">
        <v>254</v>
      </c>
      <c r="CN1145" t="s">
        <v>297</v>
      </c>
      <c r="CO1145" t="b">
        <v>1</v>
      </c>
      <c r="CP1145" t="b">
        <v>1</v>
      </c>
      <c r="CQ1145" t="b">
        <v>1</v>
      </c>
      <c r="CR1145" t="b">
        <v>0</v>
      </c>
      <c r="CS1145" t="b">
        <v>0</v>
      </c>
      <c r="CT1145" t="s">
        <v>113</v>
      </c>
      <c r="CU1145" t="s">
        <v>256</v>
      </c>
      <c r="CV1145" t="s">
        <v>256</v>
      </c>
      <c r="CW1145" t="s">
        <v>311</v>
      </c>
      <c r="CX1145" t="s">
        <v>311</v>
      </c>
      <c r="CY1145" t="s">
        <v>259</v>
      </c>
      <c r="CZ1145" t="s">
        <v>260</v>
      </c>
      <c r="DA1145" t="s">
        <v>256</v>
      </c>
      <c r="DB1145" t="s">
        <v>202</v>
      </c>
      <c r="DC1145" t="s">
        <v>113</v>
      </c>
      <c r="DD1145" t="s">
        <v>288</v>
      </c>
      <c r="DE1145" t="s">
        <v>113</v>
      </c>
      <c r="DF1145" t="s">
        <v>113</v>
      </c>
      <c r="DG1145" t="s">
        <v>113</v>
      </c>
    </row>
    <row r="1146" spans="1:111" x14ac:dyDescent="0.25">
      <c r="A1146" t="s">
        <v>4511</v>
      </c>
      <c r="B1146" t="s">
        <v>126</v>
      </c>
      <c r="C1146" t="s">
        <v>163</v>
      </c>
      <c r="D1146" t="s">
        <v>212</v>
      </c>
      <c r="E1146" t="b">
        <v>1</v>
      </c>
      <c r="F1146" t="b">
        <v>0</v>
      </c>
      <c r="G1146" t="b">
        <v>0</v>
      </c>
      <c r="H1146" t="b">
        <v>0</v>
      </c>
      <c r="I1146" t="b">
        <v>0</v>
      </c>
      <c r="J1146" t="s">
        <v>156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t="s">
        <v>214</v>
      </c>
      <c r="V1146" t="s">
        <v>113</v>
      </c>
      <c r="AC1146" t="s">
        <v>113</v>
      </c>
      <c r="AD1146" t="s">
        <v>219</v>
      </c>
      <c r="AE1146" t="s">
        <v>113</v>
      </c>
      <c r="AF1146" t="s">
        <v>207</v>
      </c>
      <c r="AG1146" t="b">
        <v>0</v>
      </c>
      <c r="AH1146" t="b">
        <v>1</v>
      </c>
      <c r="AI1146" t="b">
        <v>0</v>
      </c>
      <c r="AJ1146" t="b">
        <v>0</v>
      </c>
      <c r="AK1146" t="b">
        <v>0</v>
      </c>
      <c r="AL1146" t="s">
        <v>113</v>
      </c>
      <c r="AM1146" t="s">
        <v>404</v>
      </c>
      <c r="AN1146" t="b">
        <v>0</v>
      </c>
      <c r="AO1146" t="b">
        <v>1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AW1146" t="s">
        <v>113</v>
      </c>
      <c r="BF1146" t="s">
        <v>113</v>
      </c>
      <c r="BG1146" t="s">
        <v>113</v>
      </c>
      <c r="BH1146" t="s">
        <v>113</v>
      </c>
      <c r="BI1146" t="s">
        <v>113</v>
      </c>
      <c r="BJ1146" t="s">
        <v>113</v>
      </c>
      <c r="BK1146" t="s">
        <v>113</v>
      </c>
      <c r="BL1146" t="s">
        <v>113</v>
      </c>
      <c r="BM1146" t="s">
        <v>113</v>
      </c>
      <c r="BN1146" t="s">
        <v>159</v>
      </c>
      <c r="BO1146" t="s">
        <v>227</v>
      </c>
      <c r="BP1146" t="s">
        <v>122</v>
      </c>
      <c r="BQ1146" t="s">
        <v>161</v>
      </c>
      <c r="BR1146">
        <v>7</v>
      </c>
      <c r="BS1146">
        <v>2</v>
      </c>
      <c r="BT1146">
        <v>4</v>
      </c>
      <c r="BU1146">
        <v>3</v>
      </c>
      <c r="BV1146" t="s">
        <v>4512</v>
      </c>
      <c r="BW1146">
        <v>4</v>
      </c>
      <c r="BX1146">
        <v>1</v>
      </c>
      <c r="BY1146">
        <v>2</v>
      </c>
      <c r="BZ1146" t="s">
        <v>4513</v>
      </c>
      <c r="CA1146">
        <v>4</v>
      </c>
      <c r="CB1146">
        <v>2</v>
      </c>
      <c r="CC1146">
        <v>3</v>
      </c>
      <c r="CD1146" t="s">
        <v>4514</v>
      </c>
      <c r="CE1146">
        <v>2</v>
      </c>
      <c r="CF1146">
        <v>2</v>
      </c>
      <c r="CG1146">
        <v>5</v>
      </c>
      <c r="CH1146" t="s">
        <v>4515</v>
      </c>
      <c r="CI1146" t="s">
        <v>179</v>
      </c>
      <c r="CJ1146" t="s">
        <v>180</v>
      </c>
      <c r="CK1146" t="s">
        <v>180</v>
      </c>
      <c r="CL1146" t="s">
        <v>283</v>
      </c>
      <c r="CM1146" t="s">
        <v>430</v>
      </c>
      <c r="CN1146" t="s">
        <v>488</v>
      </c>
      <c r="CO1146" t="b">
        <v>1</v>
      </c>
      <c r="CP1146" t="b">
        <v>1</v>
      </c>
      <c r="CQ1146" t="b">
        <v>1</v>
      </c>
      <c r="CR1146" t="b">
        <v>1</v>
      </c>
      <c r="CS1146" t="b">
        <v>0</v>
      </c>
      <c r="CT1146" t="s">
        <v>113</v>
      </c>
      <c r="CU1146" t="s">
        <v>256</v>
      </c>
      <c r="CV1146" t="s">
        <v>256</v>
      </c>
      <c r="CW1146" t="s">
        <v>293</v>
      </c>
      <c r="CX1146" t="s">
        <v>298</v>
      </c>
      <c r="CY1146" t="s">
        <v>256</v>
      </c>
      <c r="CZ1146" t="s">
        <v>299</v>
      </c>
      <c r="DA1146" t="s">
        <v>256</v>
      </c>
      <c r="DB1146" t="s">
        <v>665</v>
      </c>
      <c r="DC1146" t="s">
        <v>262</v>
      </c>
      <c r="DD1146" t="s">
        <v>203</v>
      </c>
      <c r="DE1146" t="s">
        <v>185</v>
      </c>
      <c r="DF1146" t="s">
        <v>204</v>
      </c>
      <c r="DG1146" t="s">
        <v>290</v>
      </c>
    </row>
    <row r="1147" spans="1:111" x14ac:dyDescent="0.25">
      <c r="A1147" t="s">
        <v>4516</v>
      </c>
      <c r="B1147" t="s">
        <v>112</v>
      </c>
      <c r="C1147" t="s">
        <v>144</v>
      </c>
      <c r="D1147" t="s">
        <v>212</v>
      </c>
      <c r="E1147" t="b">
        <v>1</v>
      </c>
      <c r="F1147" t="b">
        <v>0</v>
      </c>
      <c r="G1147" t="b">
        <v>0</v>
      </c>
      <c r="H1147" t="b">
        <v>0</v>
      </c>
      <c r="I1147" t="b">
        <v>0</v>
      </c>
      <c r="J1147" t="s">
        <v>3269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1</v>
      </c>
      <c r="U1147" t="s">
        <v>214</v>
      </c>
      <c r="V1147" t="s">
        <v>113</v>
      </c>
      <c r="AC1147" t="s">
        <v>113</v>
      </c>
      <c r="AD1147" t="s">
        <v>338</v>
      </c>
      <c r="AE1147" t="s">
        <v>113</v>
      </c>
      <c r="AF1147" t="s">
        <v>660</v>
      </c>
      <c r="AG1147" t="b">
        <v>1</v>
      </c>
      <c r="AH1147" t="b">
        <v>0</v>
      </c>
      <c r="AI1147" t="b">
        <v>1</v>
      </c>
      <c r="AJ1147" t="b">
        <v>0</v>
      </c>
      <c r="AK1147" t="b">
        <v>0</v>
      </c>
      <c r="AL1147" t="s">
        <v>113</v>
      </c>
      <c r="AM1147" t="s">
        <v>113</v>
      </c>
      <c r="AW1147" t="s">
        <v>329</v>
      </c>
      <c r="AX1147" t="b">
        <v>1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F1147" t="s">
        <v>113</v>
      </c>
      <c r="BG1147" t="s">
        <v>113</v>
      </c>
      <c r="BH1147" t="s">
        <v>113</v>
      </c>
      <c r="BI1147" t="s">
        <v>113</v>
      </c>
      <c r="BJ1147" t="s">
        <v>113</v>
      </c>
      <c r="BK1147" t="s">
        <v>113</v>
      </c>
      <c r="BL1147" t="s">
        <v>113</v>
      </c>
      <c r="BM1147" t="s">
        <v>113</v>
      </c>
      <c r="BN1147" t="s">
        <v>159</v>
      </c>
      <c r="BO1147" t="s">
        <v>166</v>
      </c>
      <c r="BP1147" t="s">
        <v>280</v>
      </c>
      <c r="BQ1147" t="s">
        <v>326</v>
      </c>
      <c r="BR1147">
        <v>7</v>
      </c>
      <c r="BS1147">
        <v>2</v>
      </c>
      <c r="BT1147">
        <v>4</v>
      </c>
      <c r="BU1147">
        <v>2</v>
      </c>
      <c r="BV1147" t="s">
        <v>4517</v>
      </c>
      <c r="BW1147">
        <v>3</v>
      </c>
      <c r="BX1147">
        <v>2</v>
      </c>
      <c r="BY1147">
        <v>4</v>
      </c>
      <c r="BZ1147" t="s">
        <v>4518</v>
      </c>
      <c r="CA1147">
        <v>4</v>
      </c>
      <c r="CB1147">
        <v>3</v>
      </c>
      <c r="CC1147">
        <v>3</v>
      </c>
      <c r="CD1147" t="s">
        <v>4519</v>
      </c>
      <c r="CE1147">
        <v>4</v>
      </c>
      <c r="CF1147">
        <v>4</v>
      </c>
      <c r="CG1147">
        <v>4</v>
      </c>
      <c r="CH1147" t="s">
        <v>4520</v>
      </c>
      <c r="CI1147" t="s">
        <v>181</v>
      </c>
      <c r="CJ1147" t="s">
        <v>180</v>
      </c>
      <c r="CK1147" t="s">
        <v>180</v>
      </c>
      <c r="CL1147" t="s">
        <v>182</v>
      </c>
      <c r="CM1147" t="s">
        <v>330</v>
      </c>
      <c r="CN1147" t="s">
        <v>255</v>
      </c>
      <c r="CO1147" t="b">
        <v>1</v>
      </c>
      <c r="CP1147" t="b">
        <v>0</v>
      </c>
      <c r="CQ1147" t="b">
        <v>0</v>
      </c>
      <c r="CR1147" t="b">
        <v>0</v>
      </c>
      <c r="CS1147" t="b">
        <v>0</v>
      </c>
      <c r="CT1147" t="s">
        <v>113</v>
      </c>
      <c r="CU1147" t="s">
        <v>256</v>
      </c>
      <c r="CV1147" t="s">
        <v>256</v>
      </c>
      <c r="CW1147" t="s">
        <v>311</v>
      </c>
      <c r="CX1147" t="s">
        <v>286</v>
      </c>
      <c r="CY1147" t="s">
        <v>259</v>
      </c>
      <c r="CZ1147" t="s">
        <v>287</v>
      </c>
      <c r="DA1147" t="s">
        <v>256</v>
      </c>
      <c r="DB1147" t="s">
        <v>261</v>
      </c>
      <c r="DC1147" t="s">
        <v>262</v>
      </c>
      <c r="DD1147" t="s">
        <v>288</v>
      </c>
      <c r="DE1147" t="s">
        <v>462</v>
      </c>
      <c r="DF1147" t="s">
        <v>204</v>
      </c>
      <c r="DG1147" t="s">
        <v>263</v>
      </c>
    </row>
    <row r="1148" spans="1:111" x14ac:dyDescent="0.25">
      <c r="A1148" t="s">
        <v>4521</v>
      </c>
      <c r="B1148" t="s">
        <v>126</v>
      </c>
      <c r="C1148" t="s">
        <v>414</v>
      </c>
      <c r="D1148" t="s">
        <v>239</v>
      </c>
      <c r="E1148" t="b">
        <v>1</v>
      </c>
      <c r="F1148" t="b">
        <v>0</v>
      </c>
      <c r="G1148" t="b">
        <v>1</v>
      </c>
      <c r="H1148" t="b">
        <v>0</v>
      </c>
      <c r="I1148" t="b">
        <v>0</v>
      </c>
      <c r="J1148" t="s">
        <v>130</v>
      </c>
      <c r="K1148" t="b">
        <v>1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s">
        <v>113</v>
      </c>
      <c r="V1148" t="s">
        <v>4522</v>
      </c>
      <c r="W1148" t="b">
        <v>0</v>
      </c>
      <c r="X1148" t="b">
        <v>1</v>
      </c>
      <c r="Y1148" t="b">
        <v>0</v>
      </c>
      <c r="Z1148" t="b">
        <v>1</v>
      </c>
      <c r="AA1148" t="b">
        <v>1</v>
      </c>
      <c r="AB1148" t="b">
        <v>0</v>
      </c>
      <c r="AC1148" t="s">
        <v>113</v>
      </c>
      <c r="AD1148" t="s">
        <v>217</v>
      </c>
      <c r="AE1148" t="s">
        <v>113</v>
      </c>
      <c r="AF1148" t="s">
        <v>171</v>
      </c>
      <c r="AG1148" t="b">
        <v>1</v>
      </c>
      <c r="AH1148" t="b">
        <v>1</v>
      </c>
      <c r="AI1148" t="b">
        <v>0</v>
      </c>
      <c r="AJ1148" t="b">
        <v>0</v>
      </c>
      <c r="AK1148" t="b">
        <v>0</v>
      </c>
      <c r="AL1148" t="s">
        <v>113</v>
      </c>
      <c r="AM1148" t="s">
        <v>172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AW1148" t="s">
        <v>113</v>
      </c>
      <c r="BF1148" t="s">
        <v>113</v>
      </c>
      <c r="BG1148" t="s">
        <v>113</v>
      </c>
      <c r="BH1148" t="s">
        <v>113</v>
      </c>
      <c r="BI1148" t="s">
        <v>113</v>
      </c>
      <c r="BJ1148" t="s">
        <v>113</v>
      </c>
      <c r="BK1148" t="s">
        <v>113</v>
      </c>
      <c r="BL1148" t="s">
        <v>113</v>
      </c>
      <c r="BM1148" t="s">
        <v>113</v>
      </c>
      <c r="BN1148" t="s">
        <v>165</v>
      </c>
      <c r="BO1148" t="s">
        <v>166</v>
      </c>
      <c r="BP1148" t="s">
        <v>122</v>
      </c>
      <c r="BQ1148" t="s">
        <v>161</v>
      </c>
      <c r="BR1148">
        <v>7</v>
      </c>
      <c r="BS1148">
        <v>2</v>
      </c>
      <c r="BT1148">
        <v>4</v>
      </c>
      <c r="BU1148">
        <v>4</v>
      </c>
      <c r="BV1148" t="s">
        <v>4523</v>
      </c>
      <c r="BW1148">
        <v>3</v>
      </c>
      <c r="BX1148">
        <v>2</v>
      </c>
      <c r="BY1148">
        <v>2</v>
      </c>
      <c r="BZ1148" t="s">
        <v>4524</v>
      </c>
      <c r="CA1148">
        <v>4</v>
      </c>
      <c r="CB1148">
        <v>3</v>
      </c>
      <c r="CC1148">
        <v>3</v>
      </c>
      <c r="CD1148" t="s">
        <v>4525</v>
      </c>
      <c r="CE1148">
        <v>2</v>
      </c>
      <c r="CF1148">
        <v>4</v>
      </c>
      <c r="CG1148">
        <v>5</v>
      </c>
      <c r="CH1148" t="s">
        <v>165</v>
      </c>
      <c r="CI1148" t="s">
        <v>179</v>
      </c>
      <c r="CJ1148" t="s">
        <v>180</v>
      </c>
      <c r="CK1148" t="s">
        <v>180</v>
      </c>
      <c r="CL1148" t="s">
        <v>182</v>
      </c>
      <c r="CM1148" t="s">
        <v>309</v>
      </c>
      <c r="CN1148" t="s">
        <v>297</v>
      </c>
      <c r="CO1148" t="b">
        <v>1</v>
      </c>
      <c r="CP1148" t="b">
        <v>1</v>
      </c>
      <c r="CQ1148" t="b">
        <v>1</v>
      </c>
      <c r="CR1148" t="b">
        <v>0</v>
      </c>
      <c r="CS1148" t="b">
        <v>0</v>
      </c>
      <c r="CT1148" t="s">
        <v>113</v>
      </c>
      <c r="CU1148" t="s">
        <v>256</v>
      </c>
      <c r="CV1148" t="s">
        <v>256</v>
      </c>
      <c r="CW1148" t="s">
        <v>258</v>
      </c>
      <c r="CX1148" t="s">
        <v>258</v>
      </c>
      <c r="CY1148" t="s">
        <v>259</v>
      </c>
      <c r="CZ1148" t="s">
        <v>312</v>
      </c>
      <c r="DA1148" t="s">
        <v>256</v>
      </c>
      <c r="DB1148" t="s">
        <v>261</v>
      </c>
      <c r="DC1148" t="s">
        <v>184</v>
      </c>
      <c r="DD1148" t="s">
        <v>203</v>
      </c>
      <c r="DE1148" t="s">
        <v>185</v>
      </c>
      <c r="DF1148" t="s">
        <v>186</v>
      </c>
      <c r="DG1148" t="s">
        <v>263</v>
      </c>
    </row>
    <row r="1149" spans="1:111" x14ac:dyDescent="0.25">
      <c r="A1149" t="s">
        <v>4526</v>
      </c>
      <c r="B1149" t="s">
        <v>118</v>
      </c>
      <c r="C1149" t="s">
        <v>163</v>
      </c>
      <c r="D1149" t="s">
        <v>212</v>
      </c>
      <c r="E1149" t="b">
        <v>1</v>
      </c>
      <c r="F1149" t="b">
        <v>0</v>
      </c>
      <c r="G1149" t="b">
        <v>0</v>
      </c>
      <c r="H1149" t="b">
        <v>0</v>
      </c>
      <c r="I1149" t="b">
        <v>0</v>
      </c>
      <c r="J1149" t="s">
        <v>362</v>
      </c>
      <c r="K1149" t="b">
        <v>0</v>
      </c>
      <c r="L1149" t="b">
        <v>0</v>
      </c>
      <c r="M1149" t="b">
        <v>1</v>
      </c>
      <c r="N1149" t="b">
        <v>0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U1149" t="s">
        <v>113</v>
      </c>
      <c r="V1149" t="s">
        <v>113</v>
      </c>
      <c r="AC1149" t="s">
        <v>113</v>
      </c>
      <c r="AD1149" t="s">
        <v>191</v>
      </c>
      <c r="AE1149" t="s">
        <v>113</v>
      </c>
      <c r="AF1149" t="s">
        <v>207</v>
      </c>
      <c r="AG1149" t="b">
        <v>0</v>
      </c>
      <c r="AH1149" t="b">
        <v>1</v>
      </c>
      <c r="AI1149" t="b">
        <v>0</v>
      </c>
      <c r="AJ1149" t="b">
        <v>0</v>
      </c>
      <c r="AK1149" t="b">
        <v>0</v>
      </c>
      <c r="AL1149" t="s">
        <v>113</v>
      </c>
      <c r="AM1149" t="s">
        <v>4527</v>
      </c>
      <c r="AN1149" t="b">
        <v>1</v>
      </c>
      <c r="AO1149" t="b">
        <v>0</v>
      </c>
      <c r="AP1149" t="b">
        <v>0</v>
      </c>
      <c r="AQ1149" t="b">
        <v>0</v>
      </c>
      <c r="AR1149" t="b">
        <v>0</v>
      </c>
      <c r="AS1149" t="b">
        <v>1</v>
      </c>
      <c r="AT1149" t="b">
        <v>1</v>
      </c>
      <c r="AU1149" t="b">
        <v>0</v>
      </c>
      <c r="AV1149" t="b">
        <v>0</v>
      </c>
      <c r="AW1149" t="s">
        <v>113</v>
      </c>
      <c r="BF1149" t="s">
        <v>113</v>
      </c>
      <c r="BG1149" t="s">
        <v>113</v>
      </c>
      <c r="BH1149" t="s">
        <v>113</v>
      </c>
      <c r="BI1149" t="s">
        <v>113</v>
      </c>
      <c r="BJ1149" t="s">
        <v>113</v>
      </c>
      <c r="BK1149" t="s">
        <v>113</v>
      </c>
      <c r="BL1149" t="s">
        <v>113</v>
      </c>
      <c r="BM1149" t="s">
        <v>113</v>
      </c>
      <c r="BN1149" t="s">
        <v>209</v>
      </c>
      <c r="BO1149" t="s">
        <v>166</v>
      </c>
      <c r="BP1149" t="s">
        <v>174</v>
      </c>
      <c r="BQ1149" t="s">
        <v>161</v>
      </c>
      <c r="BR1149">
        <v>7</v>
      </c>
      <c r="BS1149">
        <v>2</v>
      </c>
      <c r="BT1149">
        <v>3</v>
      </c>
      <c r="BU1149">
        <v>5</v>
      </c>
      <c r="BV1149" t="s">
        <v>4528</v>
      </c>
      <c r="BW1149">
        <v>3</v>
      </c>
      <c r="BX1149">
        <v>3</v>
      </c>
      <c r="BY1149">
        <v>1</v>
      </c>
      <c r="BZ1149" t="s">
        <v>4529</v>
      </c>
      <c r="CA1149">
        <v>4</v>
      </c>
      <c r="CB1149">
        <v>1</v>
      </c>
      <c r="CC1149">
        <v>2</v>
      </c>
      <c r="CD1149" t="s">
        <v>4530</v>
      </c>
      <c r="CE1149">
        <v>1</v>
      </c>
      <c r="CF1149">
        <v>4</v>
      </c>
      <c r="CG1149">
        <v>4</v>
      </c>
      <c r="CH1149" t="s">
        <v>4531</v>
      </c>
      <c r="CI1149" t="s">
        <v>179</v>
      </c>
      <c r="CJ1149" t="s">
        <v>179</v>
      </c>
      <c r="CK1149" t="s">
        <v>179</v>
      </c>
      <c r="CL1149" t="s">
        <v>182</v>
      </c>
      <c r="CM1149" t="s">
        <v>309</v>
      </c>
      <c r="CN1149" t="s">
        <v>356</v>
      </c>
      <c r="CO1149" t="b">
        <v>1</v>
      </c>
      <c r="CP1149" t="b">
        <v>0</v>
      </c>
      <c r="CQ1149" t="b">
        <v>1</v>
      </c>
      <c r="CR1149" t="b">
        <v>0</v>
      </c>
      <c r="CS1149" t="b">
        <v>0</v>
      </c>
      <c r="CT1149" t="s">
        <v>113</v>
      </c>
      <c r="CU1149" t="s">
        <v>256</v>
      </c>
      <c r="CV1149" t="s">
        <v>256</v>
      </c>
      <c r="CW1149" t="s">
        <v>293</v>
      </c>
      <c r="CX1149" t="s">
        <v>293</v>
      </c>
      <c r="CY1149" t="s">
        <v>256</v>
      </c>
      <c r="CZ1149" t="s">
        <v>312</v>
      </c>
      <c r="DA1149" t="s">
        <v>256</v>
      </c>
      <c r="DB1149" t="s">
        <v>261</v>
      </c>
      <c r="DC1149" t="s">
        <v>184</v>
      </c>
      <c r="DD1149" t="s">
        <v>203</v>
      </c>
      <c r="DE1149" t="s">
        <v>185</v>
      </c>
      <c r="DF1149" t="s">
        <v>204</v>
      </c>
      <c r="DG1149" t="s">
        <v>187</v>
      </c>
    </row>
    <row r="1150" spans="1:111" x14ac:dyDescent="0.25">
      <c r="A1150" t="s">
        <v>4532</v>
      </c>
      <c r="B1150" t="s">
        <v>118</v>
      </c>
      <c r="C1150" t="s">
        <v>152</v>
      </c>
      <c r="D1150" t="s">
        <v>212</v>
      </c>
      <c r="E1150" t="b">
        <v>1</v>
      </c>
      <c r="F1150" t="b">
        <v>0</v>
      </c>
      <c r="G1150" t="b">
        <v>0</v>
      </c>
      <c r="H1150" t="b">
        <v>0</v>
      </c>
      <c r="I1150" t="b">
        <v>0</v>
      </c>
      <c r="J1150" t="s">
        <v>217</v>
      </c>
      <c r="K1150" t="b">
        <v>0</v>
      </c>
      <c r="L1150" t="b">
        <v>0</v>
      </c>
      <c r="M1150" t="b">
        <v>1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s">
        <v>113</v>
      </c>
      <c r="V1150" t="s">
        <v>113</v>
      </c>
      <c r="AC1150" t="s">
        <v>113</v>
      </c>
      <c r="AD1150" t="s">
        <v>217</v>
      </c>
      <c r="AE1150" t="s">
        <v>113</v>
      </c>
      <c r="AF1150" t="s">
        <v>115</v>
      </c>
      <c r="AG1150" t="b">
        <v>1</v>
      </c>
      <c r="AH1150" t="b">
        <v>0</v>
      </c>
      <c r="AI1150" t="b">
        <v>0</v>
      </c>
      <c r="AJ1150" t="b">
        <v>0</v>
      </c>
      <c r="AK1150" t="b">
        <v>0</v>
      </c>
      <c r="AL1150" t="s">
        <v>113</v>
      </c>
      <c r="AM1150" t="s">
        <v>113</v>
      </c>
      <c r="AW1150" t="s">
        <v>113</v>
      </c>
      <c r="BF1150" t="s">
        <v>113</v>
      </c>
      <c r="BG1150" t="s">
        <v>113</v>
      </c>
      <c r="BH1150" t="s">
        <v>113</v>
      </c>
      <c r="BI1150" t="s">
        <v>113</v>
      </c>
      <c r="BJ1150" t="s">
        <v>113</v>
      </c>
      <c r="BK1150" t="s">
        <v>113</v>
      </c>
      <c r="BL1150" t="s">
        <v>113</v>
      </c>
      <c r="BM1150" t="s">
        <v>113</v>
      </c>
      <c r="BN1150" t="s">
        <v>381</v>
      </c>
      <c r="BO1150" t="s">
        <v>227</v>
      </c>
      <c r="BP1150" t="s">
        <v>174</v>
      </c>
      <c r="BQ1150" t="s">
        <v>161</v>
      </c>
      <c r="BR1150">
        <v>7</v>
      </c>
      <c r="BS1150">
        <v>2</v>
      </c>
      <c r="BT1150">
        <v>4</v>
      </c>
      <c r="BU1150">
        <v>4</v>
      </c>
      <c r="BV1150" t="s">
        <v>4533</v>
      </c>
      <c r="BW1150">
        <v>3</v>
      </c>
      <c r="BX1150">
        <v>1</v>
      </c>
      <c r="BY1150">
        <v>3</v>
      </c>
      <c r="BZ1150" t="s">
        <v>4534</v>
      </c>
      <c r="CA1150">
        <v>3</v>
      </c>
      <c r="CB1150">
        <v>2</v>
      </c>
      <c r="CC1150">
        <v>3</v>
      </c>
      <c r="CD1150" t="s">
        <v>472</v>
      </c>
      <c r="CE1150">
        <v>2</v>
      </c>
      <c r="CF1150">
        <v>3</v>
      </c>
      <c r="CG1150">
        <v>5</v>
      </c>
      <c r="CH1150" t="s">
        <v>4535</v>
      </c>
      <c r="CI1150" t="s">
        <v>179</v>
      </c>
      <c r="CJ1150" t="s">
        <v>180</v>
      </c>
      <c r="CK1150" t="s">
        <v>180</v>
      </c>
      <c r="CL1150" t="s">
        <v>292</v>
      </c>
      <c r="CM1150" t="s">
        <v>201</v>
      </c>
      <c r="CN1150" t="s">
        <v>255</v>
      </c>
      <c r="CO1150" t="b">
        <v>1</v>
      </c>
      <c r="CP1150" t="b">
        <v>0</v>
      </c>
      <c r="CQ1150" t="b">
        <v>0</v>
      </c>
      <c r="CR1150" t="b">
        <v>0</v>
      </c>
      <c r="CS1150" t="b">
        <v>0</v>
      </c>
      <c r="CT1150" t="s">
        <v>113</v>
      </c>
      <c r="CU1150" t="s">
        <v>256</v>
      </c>
      <c r="CV1150" t="s">
        <v>259</v>
      </c>
      <c r="CW1150" t="s">
        <v>311</v>
      </c>
      <c r="CX1150" t="s">
        <v>311</v>
      </c>
      <c r="CY1150" t="s">
        <v>259</v>
      </c>
      <c r="CZ1150" t="s">
        <v>260</v>
      </c>
      <c r="DA1150" t="s">
        <v>256</v>
      </c>
      <c r="DB1150" t="s">
        <v>261</v>
      </c>
      <c r="DC1150" t="s">
        <v>332</v>
      </c>
      <c r="DD1150" t="s">
        <v>203</v>
      </c>
      <c r="DE1150" t="s">
        <v>185</v>
      </c>
      <c r="DF1150" t="s">
        <v>204</v>
      </c>
      <c r="DG1150" t="s">
        <v>317</v>
      </c>
    </row>
    <row r="1151" spans="1:111" x14ac:dyDescent="0.25">
      <c r="A1151" t="s">
        <v>4536</v>
      </c>
      <c r="B1151" t="s">
        <v>118</v>
      </c>
      <c r="C1151" t="s">
        <v>152</v>
      </c>
      <c r="D1151" t="s">
        <v>282</v>
      </c>
      <c r="E1151" t="b">
        <v>1</v>
      </c>
      <c r="F1151" t="b">
        <v>1</v>
      </c>
      <c r="G1151" t="b">
        <v>0</v>
      </c>
      <c r="H1151" t="b">
        <v>0</v>
      </c>
      <c r="I1151" t="b">
        <v>0</v>
      </c>
      <c r="J1151" t="s">
        <v>127</v>
      </c>
      <c r="K1151" t="b">
        <v>0</v>
      </c>
      <c r="L1151" t="b">
        <v>0</v>
      </c>
      <c r="M1151" t="b">
        <v>0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s">
        <v>113</v>
      </c>
      <c r="V1151" t="s">
        <v>113</v>
      </c>
      <c r="AC1151" t="s">
        <v>113</v>
      </c>
      <c r="AD1151" t="s">
        <v>131</v>
      </c>
      <c r="AE1151" t="s">
        <v>113</v>
      </c>
      <c r="AF1151" t="s">
        <v>207</v>
      </c>
      <c r="AG1151" t="b">
        <v>0</v>
      </c>
      <c r="AH1151" t="b">
        <v>1</v>
      </c>
      <c r="AI1151" t="b">
        <v>0</v>
      </c>
      <c r="AJ1151" t="b">
        <v>0</v>
      </c>
      <c r="AK1151" t="b">
        <v>0</v>
      </c>
      <c r="AL1151" t="s">
        <v>113</v>
      </c>
      <c r="AM1151" t="s">
        <v>208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1</v>
      </c>
      <c r="AT1151" t="b">
        <v>0</v>
      </c>
      <c r="AU1151" t="b">
        <v>0</v>
      </c>
      <c r="AV1151" t="b">
        <v>0</v>
      </c>
      <c r="AW1151" t="s">
        <v>113</v>
      </c>
      <c r="BF1151" t="s">
        <v>113</v>
      </c>
      <c r="BG1151" t="s">
        <v>113</v>
      </c>
      <c r="BH1151" t="s">
        <v>113</v>
      </c>
      <c r="BI1151" t="s">
        <v>113</v>
      </c>
      <c r="BJ1151" t="s">
        <v>113</v>
      </c>
      <c r="BK1151" t="s">
        <v>113</v>
      </c>
      <c r="BL1151" t="s">
        <v>113</v>
      </c>
      <c r="BM1151" t="s">
        <v>113</v>
      </c>
      <c r="BN1151" t="s">
        <v>209</v>
      </c>
      <c r="BO1151" t="s">
        <v>174</v>
      </c>
      <c r="BP1151" t="s">
        <v>174</v>
      </c>
      <c r="BQ1151" t="s">
        <v>161</v>
      </c>
      <c r="BR1151">
        <v>5</v>
      </c>
      <c r="BS1151">
        <v>3</v>
      </c>
      <c r="BT1151">
        <v>2</v>
      </c>
      <c r="BU1151">
        <v>4</v>
      </c>
      <c r="BV1151" t="s">
        <v>471</v>
      </c>
      <c r="BW1151">
        <v>3</v>
      </c>
      <c r="BX1151">
        <v>3</v>
      </c>
      <c r="BY1151">
        <v>1</v>
      </c>
      <c r="BZ1151" t="s">
        <v>4537</v>
      </c>
      <c r="CA1151">
        <v>3</v>
      </c>
      <c r="CB1151">
        <v>3</v>
      </c>
      <c r="CC1151">
        <v>3</v>
      </c>
      <c r="CD1151" t="s">
        <v>1248</v>
      </c>
      <c r="CE1151">
        <v>1</v>
      </c>
      <c r="CF1151">
        <v>4</v>
      </c>
      <c r="CG1151">
        <v>3</v>
      </c>
      <c r="CH1151" t="s">
        <v>4538</v>
      </c>
      <c r="CI1151" t="s">
        <v>179</v>
      </c>
      <c r="CJ1151" t="s">
        <v>179</v>
      </c>
      <c r="CK1151" t="s">
        <v>179</v>
      </c>
      <c r="CL1151" t="s">
        <v>283</v>
      </c>
      <c r="CM1151" t="s">
        <v>254</v>
      </c>
      <c r="CN1151" t="s">
        <v>356</v>
      </c>
      <c r="CO1151" t="b">
        <v>1</v>
      </c>
      <c r="CP1151" t="b">
        <v>0</v>
      </c>
      <c r="CQ1151" t="b">
        <v>1</v>
      </c>
      <c r="CR1151" t="b">
        <v>0</v>
      </c>
      <c r="CS1151" t="b">
        <v>0</v>
      </c>
      <c r="CT1151" t="s">
        <v>113</v>
      </c>
      <c r="CU1151" t="s">
        <v>256</v>
      </c>
      <c r="CV1151" t="s">
        <v>259</v>
      </c>
      <c r="CW1151" t="s">
        <v>311</v>
      </c>
      <c r="CX1151" t="s">
        <v>257</v>
      </c>
      <c r="CY1151" t="s">
        <v>259</v>
      </c>
      <c r="CZ1151" t="s">
        <v>294</v>
      </c>
      <c r="DA1151" t="s">
        <v>256</v>
      </c>
      <c r="DB1151" t="s">
        <v>202</v>
      </c>
      <c r="DC1151" t="s">
        <v>262</v>
      </c>
      <c r="DD1151" t="s">
        <v>203</v>
      </c>
      <c r="DE1151" t="s">
        <v>185</v>
      </c>
      <c r="DF1151" t="s">
        <v>204</v>
      </c>
      <c r="DG1151" t="s">
        <v>290</v>
      </c>
    </row>
    <row r="1152" spans="1:111" x14ac:dyDescent="0.25">
      <c r="A1152" t="s">
        <v>4539</v>
      </c>
      <c r="B1152" t="s">
        <v>118</v>
      </c>
      <c r="C1152" t="s">
        <v>163</v>
      </c>
      <c r="D1152" t="s">
        <v>212</v>
      </c>
      <c r="E1152" t="b">
        <v>1</v>
      </c>
      <c r="F1152" t="b">
        <v>0</v>
      </c>
      <c r="G1152" t="b">
        <v>0</v>
      </c>
      <c r="H1152" t="b">
        <v>0</v>
      </c>
      <c r="I1152" t="b">
        <v>0</v>
      </c>
      <c r="J1152" t="s">
        <v>2284</v>
      </c>
      <c r="K1152" t="b">
        <v>0</v>
      </c>
      <c r="L1152" t="b">
        <v>0</v>
      </c>
      <c r="M1152" t="b">
        <v>0</v>
      </c>
      <c r="N1152" t="b">
        <v>1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1</v>
      </c>
      <c r="U1152" t="s">
        <v>4540</v>
      </c>
      <c r="V1152" t="s">
        <v>113</v>
      </c>
      <c r="AC1152" t="s">
        <v>113</v>
      </c>
      <c r="AD1152" t="s">
        <v>219</v>
      </c>
      <c r="AE1152" t="s">
        <v>113</v>
      </c>
      <c r="AF1152" t="s">
        <v>115</v>
      </c>
      <c r="AG1152" t="b">
        <v>1</v>
      </c>
      <c r="AH1152" t="b">
        <v>0</v>
      </c>
      <c r="AI1152" t="b">
        <v>0</v>
      </c>
      <c r="AJ1152" t="b">
        <v>0</v>
      </c>
      <c r="AK1152" t="b">
        <v>0</v>
      </c>
      <c r="AL1152" t="s">
        <v>113</v>
      </c>
      <c r="AM1152" t="s">
        <v>113</v>
      </c>
      <c r="AW1152" t="s">
        <v>113</v>
      </c>
      <c r="BF1152" t="s">
        <v>113</v>
      </c>
      <c r="BG1152" t="s">
        <v>113</v>
      </c>
      <c r="BH1152" t="s">
        <v>113</v>
      </c>
      <c r="BI1152" t="s">
        <v>113</v>
      </c>
      <c r="BJ1152" t="s">
        <v>113</v>
      </c>
      <c r="BK1152" t="s">
        <v>113</v>
      </c>
      <c r="BL1152" t="s">
        <v>113</v>
      </c>
      <c r="BM1152" t="s">
        <v>113</v>
      </c>
      <c r="BN1152" t="s">
        <v>159</v>
      </c>
      <c r="BO1152" t="s">
        <v>166</v>
      </c>
      <c r="BP1152" t="s">
        <v>122</v>
      </c>
      <c r="BQ1152" t="s">
        <v>161</v>
      </c>
      <c r="BR1152">
        <v>6</v>
      </c>
      <c r="BS1152">
        <v>3</v>
      </c>
      <c r="BT1152">
        <v>3</v>
      </c>
      <c r="BU1152">
        <v>5</v>
      </c>
      <c r="BV1152" t="s">
        <v>4541</v>
      </c>
      <c r="BW1152">
        <v>4</v>
      </c>
      <c r="BX1152">
        <v>2</v>
      </c>
      <c r="BY1152">
        <v>4</v>
      </c>
      <c r="BZ1152" t="s">
        <v>4542</v>
      </c>
      <c r="CA1152">
        <v>3</v>
      </c>
      <c r="CB1152">
        <v>1</v>
      </c>
      <c r="CC1152">
        <v>3</v>
      </c>
      <c r="CD1152" t="s">
        <v>4543</v>
      </c>
      <c r="CE1152">
        <v>2</v>
      </c>
      <c r="CF1152">
        <v>5</v>
      </c>
      <c r="CG1152">
        <v>2</v>
      </c>
      <c r="CH1152" t="s">
        <v>4544</v>
      </c>
      <c r="CI1152" t="s">
        <v>179</v>
      </c>
      <c r="CJ1152" t="s">
        <v>179</v>
      </c>
      <c r="CK1152" t="s">
        <v>179</v>
      </c>
      <c r="CL1152" t="s">
        <v>292</v>
      </c>
      <c r="CM1152" t="s">
        <v>254</v>
      </c>
      <c r="CN1152" t="s">
        <v>255</v>
      </c>
      <c r="CO1152" t="b">
        <v>1</v>
      </c>
      <c r="CP1152" t="b">
        <v>0</v>
      </c>
      <c r="CQ1152" t="b">
        <v>0</v>
      </c>
      <c r="CR1152" t="b">
        <v>0</v>
      </c>
      <c r="CS1152" t="b">
        <v>0</v>
      </c>
      <c r="CT1152" t="s">
        <v>113</v>
      </c>
      <c r="CU1152" t="s">
        <v>256</v>
      </c>
      <c r="CV1152" t="s">
        <v>256</v>
      </c>
      <c r="CW1152" t="s">
        <v>257</v>
      </c>
      <c r="CX1152" t="s">
        <v>257</v>
      </c>
      <c r="CY1152" t="s">
        <v>256</v>
      </c>
      <c r="CZ1152" t="s">
        <v>294</v>
      </c>
      <c r="DA1152" t="s">
        <v>256</v>
      </c>
      <c r="DB1152" t="s">
        <v>261</v>
      </c>
      <c r="DC1152" t="s">
        <v>350</v>
      </c>
      <c r="DD1152" t="s">
        <v>203</v>
      </c>
      <c r="DE1152" t="s">
        <v>185</v>
      </c>
      <c r="DF1152" t="s">
        <v>204</v>
      </c>
      <c r="DG1152" t="s">
        <v>187</v>
      </c>
    </row>
    <row r="1153" spans="1:111" x14ac:dyDescent="0.25">
      <c r="A1153" t="s">
        <v>4545</v>
      </c>
      <c r="B1153" t="s">
        <v>126</v>
      </c>
      <c r="C1153" t="s">
        <v>144</v>
      </c>
      <c r="D1153" t="s">
        <v>212</v>
      </c>
      <c r="E1153" t="b">
        <v>1</v>
      </c>
      <c r="F1153" t="b">
        <v>0</v>
      </c>
      <c r="G1153" t="b">
        <v>0</v>
      </c>
      <c r="H1153" t="b">
        <v>0</v>
      </c>
      <c r="I1153" t="b">
        <v>0</v>
      </c>
      <c r="J1153" t="s">
        <v>130</v>
      </c>
      <c r="K1153" t="b">
        <v>1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s">
        <v>113</v>
      </c>
      <c r="V1153" t="s">
        <v>113</v>
      </c>
      <c r="AC1153" t="s">
        <v>113</v>
      </c>
      <c r="AD1153" t="s">
        <v>141</v>
      </c>
      <c r="AE1153" t="s">
        <v>113</v>
      </c>
      <c r="AF1153" t="s">
        <v>115</v>
      </c>
      <c r="AG1153" t="b">
        <v>1</v>
      </c>
      <c r="AH1153" t="b">
        <v>0</v>
      </c>
      <c r="AI1153" t="b">
        <v>0</v>
      </c>
      <c r="AJ1153" t="b">
        <v>0</v>
      </c>
      <c r="AK1153" t="b">
        <v>0</v>
      </c>
      <c r="AL1153" t="s">
        <v>113</v>
      </c>
      <c r="AM1153" t="s">
        <v>113</v>
      </c>
      <c r="AW1153" t="s">
        <v>113</v>
      </c>
      <c r="BF1153" t="s">
        <v>113</v>
      </c>
      <c r="BG1153" t="s">
        <v>113</v>
      </c>
      <c r="BH1153" t="s">
        <v>113</v>
      </c>
      <c r="BI1153" t="s">
        <v>113</v>
      </c>
      <c r="BJ1153" t="s">
        <v>113</v>
      </c>
      <c r="BK1153" t="s">
        <v>113</v>
      </c>
      <c r="BL1153" t="s">
        <v>113</v>
      </c>
      <c r="BM1153" t="s">
        <v>113</v>
      </c>
      <c r="BN1153" t="s">
        <v>173</v>
      </c>
      <c r="BO1153" t="s">
        <v>160</v>
      </c>
      <c r="BP1153" t="s">
        <v>122</v>
      </c>
      <c r="BQ1153" t="s">
        <v>477</v>
      </c>
      <c r="BR1153">
        <v>4</v>
      </c>
      <c r="BS1153">
        <v>2</v>
      </c>
      <c r="BT1153">
        <v>4</v>
      </c>
      <c r="BU1153">
        <v>3</v>
      </c>
      <c r="BV1153" t="s">
        <v>4546</v>
      </c>
      <c r="BW1153">
        <v>4</v>
      </c>
      <c r="BX1153">
        <v>3</v>
      </c>
      <c r="BY1153">
        <v>1</v>
      </c>
      <c r="BZ1153" t="s">
        <v>4547</v>
      </c>
      <c r="CA1153">
        <v>2</v>
      </c>
      <c r="CB1153">
        <v>2</v>
      </c>
      <c r="CC1153">
        <v>3</v>
      </c>
      <c r="CD1153" t="s">
        <v>4548</v>
      </c>
      <c r="CE1153">
        <v>1</v>
      </c>
      <c r="CF1153">
        <v>3</v>
      </c>
      <c r="CG1153">
        <v>4</v>
      </c>
      <c r="CH1153" t="s">
        <v>4549</v>
      </c>
      <c r="CI1153" t="s">
        <v>179</v>
      </c>
      <c r="CJ1153" t="s">
        <v>180</v>
      </c>
      <c r="CK1153" t="s">
        <v>180</v>
      </c>
      <c r="CL1153" t="s">
        <v>182</v>
      </c>
      <c r="CM1153" t="s">
        <v>201</v>
      </c>
      <c r="CN1153" t="s">
        <v>356</v>
      </c>
      <c r="CO1153" t="b">
        <v>1</v>
      </c>
      <c r="CP1153" t="b">
        <v>0</v>
      </c>
      <c r="CQ1153" t="b">
        <v>1</v>
      </c>
      <c r="CR1153" t="b">
        <v>0</v>
      </c>
      <c r="CS1153" t="b">
        <v>0</v>
      </c>
      <c r="CT1153" t="s">
        <v>113</v>
      </c>
      <c r="CU1153" t="s">
        <v>256</v>
      </c>
      <c r="CV1153" t="s">
        <v>256</v>
      </c>
      <c r="CW1153" t="s">
        <v>257</v>
      </c>
      <c r="CX1153" t="s">
        <v>311</v>
      </c>
      <c r="CY1153" t="s">
        <v>259</v>
      </c>
      <c r="CZ1153" t="s">
        <v>294</v>
      </c>
      <c r="DA1153" t="s">
        <v>256</v>
      </c>
      <c r="DB1153" t="s">
        <v>261</v>
      </c>
      <c r="DC1153" t="s">
        <v>184</v>
      </c>
      <c r="DD1153" t="s">
        <v>203</v>
      </c>
      <c r="DE1153" t="s">
        <v>185</v>
      </c>
      <c r="DF1153" t="s">
        <v>204</v>
      </c>
      <c r="DG1153" t="s">
        <v>187</v>
      </c>
    </row>
    <row r="1154" spans="1:111" x14ac:dyDescent="0.25">
      <c r="A1154" t="s">
        <v>4550</v>
      </c>
      <c r="B1154" t="s">
        <v>126</v>
      </c>
      <c r="C1154" t="s">
        <v>152</v>
      </c>
      <c r="D1154" t="s">
        <v>212</v>
      </c>
      <c r="E1154" t="b">
        <v>1</v>
      </c>
      <c r="F1154" t="b">
        <v>0</v>
      </c>
      <c r="G1154" t="b">
        <v>0</v>
      </c>
      <c r="H1154" t="b">
        <v>0</v>
      </c>
      <c r="I1154" t="b">
        <v>0</v>
      </c>
      <c r="J1154" t="s">
        <v>1643</v>
      </c>
      <c r="K1154" t="b">
        <v>0</v>
      </c>
      <c r="L1154" t="b">
        <v>1</v>
      </c>
      <c r="M1154" t="b">
        <v>1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s">
        <v>113</v>
      </c>
      <c r="V1154" t="s">
        <v>113</v>
      </c>
      <c r="AC1154" t="s">
        <v>113</v>
      </c>
      <c r="AD1154" t="s">
        <v>219</v>
      </c>
      <c r="AE1154" t="s">
        <v>113</v>
      </c>
      <c r="AF1154" t="s">
        <v>207</v>
      </c>
      <c r="AG1154" t="b">
        <v>0</v>
      </c>
      <c r="AH1154" t="b">
        <v>1</v>
      </c>
      <c r="AI1154" t="b">
        <v>0</v>
      </c>
      <c r="AJ1154" t="b">
        <v>0</v>
      </c>
      <c r="AK1154" t="b">
        <v>0</v>
      </c>
      <c r="AL1154" t="s">
        <v>113</v>
      </c>
      <c r="AM1154" t="s">
        <v>172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AW1154" t="s">
        <v>113</v>
      </c>
      <c r="BF1154" t="s">
        <v>113</v>
      </c>
      <c r="BG1154" t="s">
        <v>113</v>
      </c>
      <c r="BH1154" t="s">
        <v>113</v>
      </c>
      <c r="BI1154" t="s">
        <v>113</v>
      </c>
      <c r="BJ1154" t="s">
        <v>113</v>
      </c>
      <c r="BK1154" t="s">
        <v>113</v>
      </c>
      <c r="BL1154" t="s">
        <v>113</v>
      </c>
      <c r="BM1154" t="s">
        <v>113</v>
      </c>
      <c r="BN1154" t="s">
        <v>173</v>
      </c>
      <c r="BO1154" t="s">
        <v>166</v>
      </c>
      <c r="BP1154" t="s">
        <v>122</v>
      </c>
      <c r="BQ1154" t="s">
        <v>161</v>
      </c>
      <c r="BR1154">
        <v>6</v>
      </c>
      <c r="BS1154">
        <v>2</v>
      </c>
      <c r="BT1154">
        <v>4</v>
      </c>
      <c r="BU1154">
        <v>4</v>
      </c>
      <c r="BV1154" t="s">
        <v>4551</v>
      </c>
      <c r="BW1154">
        <v>2</v>
      </c>
      <c r="BX1154">
        <v>2</v>
      </c>
      <c r="BY1154">
        <v>2</v>
      </c>
      <c r="BZ1154" t="s">
        <v>4552</v>
      </c>
      <c r="CA1154">
        <v>3</v>
      </c>
      <c r="CB1154">
        <v>1</v>
      </c>
      <c r="CC1154">
        <v>3</v>
      </c>
      <c r="CD1154" t="s">
        <v>4553</v>
      </c>
      <c r="CE1154">
        <v>2</v>
      </c>
      <c r="CF1154">
        <v>4</v>
      </c>
      <c r="CG1154">
        <v>5</v>
      </c>
      <c r="CH1154" t="s">
        <v>4554</v>
      </c>
      <c r="CI1154" t="s">
        <v>179</v>
      </c>
      <c r="CJ1154" t="s">
        <v>180</v>
      </c>
      <c r="CK1154" t="s">
        <v>180</v>
      </c>
      <c r="CL1154" t="s">
        <v>182</v>
      </c>
      <c r="CM1154" t="s">
        <v>430</v>
      </c>
      <c r="CN1154" t="s">
        <v>356</v>
      </c>
      <c r="CO1154" t="b">
        <v>1</v>
      </c>
      <c r="CP1154" t="b">
        <v>0</v>
      </c>
      <c r="CQ1154" t="b">
        <v>1</v>
      </c>
      <c r="CR1154" t="b">
        <v>0</v>
      </c>
      <c r="CS1154" t="b">
        <v>0</v>
      </c>
      <c r="CT1154" t="s">
        <v>113</v>
      </c>
      <c r="CU1154" t="s">
        <v>256</v>
      </c>
      <c r="CV1154" t="s">
        <v>256</v>
      </c>
      <c r="CW1154" t="s">
        <v>293</v>
      </c>
      <c r="CX1154" t="s">
        <v>293</v>
      </c>
      <c r="CY1154" t="s">
        <v>259</v>
      </c>
      <c r="CZ1154" t="s">
        <v>312</v>
      </c>
      <c r="DA1154" t="s">
        <v>256</v>
      </c>
      <c r="DB1154" t="s">
        <v>261</v>
      </c>
      <c r="DC1154" t="s">
        <v>262</v>
      </c>
      <c r="DD1154" t="s">
        <v>203</v>
      </c>
      <c r="DE1154" t="s">
        <v>185</v>
      </c>
      <c r="DF1154" t="s">
        <v>152</v>
      </c>
      <c r="DG1154" t="s">
        <v>187</v>
      </c>
    </row>
    <row r="1155" spans="1:111" x14ac:dyDescent="0.25">
      <c r="A1155" t="s">
        <v>4555</v>
      </c>
      <c r="B1155" t="s">
        <v>126</v>
      </c>
      <c r="C1155" t="s">
        <v>163</v>
      </c>
      <c r="D1155" t="s">
        <v>212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s">
        <v>433</v>
      </c>
      <c r="K1155" t="b">
        <v>1</v>
      </c>
      <c r="L1155" t="b">
        <v>1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s">
        <v>113</v>
      </c>
      <c r="V1155" t="s">
        <v>113</v>
      </c>
      <c r="AC1155" t="s">
        <v>113</v>
      </c>
      <c r="AD1155" t="s">
        <v>141</v>
      </c>
      <c r="AE1155" t="s">
        <v>113</v>
      </c>
      <c r="AF1155" t="s">
        <v>115</v>
      </c>
      <c r="AG1155" t="b">
        <v>1</v>
      </c>
      <c r="AH1155" t="b">
        <v>0</v>
      </c>
      <c r="AI1155" t="b">
        <v>0</v>
      </c>
      <c r="AJ1155" t="b">
        <v>0</v>
      </c>
      <c r="AK1155" t="b">
        <v>0</v>
      </c>
      <c r="AL1155" t="s">
        <v>113</v>
      </c>
      <c r="AM1155" t="s">
        <v>113</v>
      </c>
      <c r="AW1155" t="s">
        <v>113</v>
      </c>
      <c r="BF1155" t="s">
        <v>113</v>
      </c>
      <c r="BG1155" t="s">
        <v>113</v>
      </c>
      <c r="BH1155" t="s">
        <v>113</v>
      </c>
      <c r="BI1155" t="s">
        <v>113</v>
      </c>
      <c r="BJ1155" t="s">
        <v>113</v>
      </c>
      <c r="BK1155" t="s">
        <v>113</v>
      </c>
      <c r="BL1155" t="s">
        <v>113</v>
      </c>
      <c r="BM1155" t="s">
        <v>113</v>
      </c>
      <c r="BN1155" t="s">
        <v>381</v>
      </c>
      <c r="BO1155" t="s">
        <v>174</v>
      </c>
      <c r="BP1155" t="s">
        <v>122</v>
      </c>
      <c r="BQ1155" t="s">
        <v>161</v>
      </c>
      <c r="BR1155">
        <v>7</v>
      </c>
      <c r="BS1155">
        <v>2</v>
      </c>
      <c r="BT1155">
        <v>4</v>
      </c>
      <c r="BU1155">
        <v>3</v>
      </c>
      <c r="BV1155" t="s">
        <v>3082</v>
      </c>
      <c r="BW1155">
        <v>5</v>
      </c>
      <c r="BX1155">
        <v>1</v>
      </c>
      <c r="BY1155">
        <v>3</v>
      </c>
      <c r="BZ1155" t="s">
        <v>2363</v>
      </c>
      <c r="CA1155">
        <v>3</v>
      </c>
      <c r="CB1155">
        <v>3</v>
      </c>
      <c r="CC1155">
        <v>1</v>
      </c>
      <c r="CD1155" t="s">
        <v>4556</v>
      </c>
      <c r="CE1155">
        <v>1</v>
      </c>
      <c r="CF1155">
        <v>5</v>
      </c>
      <c r="CG1155">
        <v>4</v>
      </c>
      <c r="CH1155" t="s">
        <v>4557</v>
      </c>
      <c r="CI1155" t="s">
        <v>179</v>
      </c>
      <c r="CJ1155" t="s">
        <v>180</v>
      </c>
      <c r="CK1155" t="s">
        <v>180</v>
      </c>
      <c r="CL1155" t="s">
        <v>182</v>
      </c>
      <c r="CM1155" t="s">
        <v>201</v>
      </c>
      <c r="CN1155" t="s">
        <v>356</v>
      </c>
      <c r="CO1155" t="b">
        <v>1</v>
      </c>
      <c r="CP1155" t="b">
        <v>0</v>
      </c>
      <c r="CQ1155" t="b">
        <v>1</v>
      </c>
      <c r="CR1155" t="b">
        <v>0</v>
      </c>
      <c r="CS1155" t="b">
        <v>0</v>
      </c>
      <c r="CT1155" t="s">
        <v>113</v>
      </c>
      <c r="CU1155" t="s">
        <v>256</v>
      </c>
      <c r="CV1155" t="s">
        <v>256</v>
      </c>
      <c r="CW1155" t="s">
        <v>311</v>
      </c>
      <c r="CX1155" t="s">
        <v>286</v>
      </c>
      <c r="CY1155" t="s">
        <v>256</v>
      </c>
      <c r="CZ1155" t="s">
        <v>294</v>
      </c>
      <c r="DA1155" t="s">
        <v>256</v>
      </c>
      <c r="DB1155" t="s">
        <v>261</v>
      </c>
      <c r="DC1155" t="s">
        <v>184</v>
      </c>
      <c r="DD1155" t="s">
        <v>203</v>
      </c>
      <c r="DE1155" t="s">
        <v>185</v>
      </c>
      <c r="DF1155" t="s">
        <v>204</v>
      </c>
      <c r="DG1155" t="s">
        <v>187</v>
      </c>
    </row>
    <row r="1156" spans="1:111" x14ac:dyDescent="0.25">
      <c r="A1156" t="s">
        <v>4558</v>
      </c>
      <c r="B1156" t="s">
        <v>118</v>
      </c>
      <c r="C1156" t="s">
        <v>152</v>
      </c>
      <c r="D1156" t="s">
        <v>216</v>
      </c>
      <c r="E1156" t="b">
        <v>1</v>
      </c>
      <c r="F1156" t="b">
        <v>1</v>
      </c>
      <c r="G1156" t="b">
        <v>1</v>
      </c>
      <c r="H1156" t="b">
        <v>0</v>
      </c>
      <c r="I1156" t="b">
        <v>0</v>
      </c>
      <c r="J1156" t="s">
        <v>252</v>
      </c>
      <c r="K1156" t="b">
        <v>1</v>
      </c>
      <c r="L1156" t="b">
        <v>1</v>
      </c>
      <c r="M1156" t="b">
        <v>1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s">
        <v>113</v>
      </c>
      <c r="V1156" t="s">
        <v>155</v>
      </c>
      <c r="W1156" t="b">
        <v>0</v>
      </c>
      <c r="X1156" t="b">
        <v>1</v>
      </c>
      <c r="Y1156" t="b">
        <v>0</v>
      </c>
      <c r="Z1156" t="b">
        <v>1</v>
      </c>
      <c r="AA1156" t="b">
        <v>0</v>
      </c>
      <c r="AB1156" t="b">
        <v>0</v>
      </c>
      <c r="AC1156" t="s">
        <v>113</v>
      </c>
      <c r="AD1156" t="s">
        <v>191</v>
      </c>
      <c r="AE1156" t="s">
        <v>113</v>
      </c>
      <c r="AF1156" t="s">
        <v>171</v>
      </c>
      <c r="AG1156" t="b">
        <v>1</v>
      </c>
      <c r="AH1156" t="b">
        <v>1</v>
      </c>
      <c r="AI1156" t="b">
        <v>0</v>
      </c>
      <c r="AJ1156" t="b">
        <v>0</v>
      </c>
      <c r="AK1156" t="b">
        <v>0</v>
      </c>
      <c r="AL1156" t="s">
        <v>113</v>
      </c>
      <c r="AM1156" t="s">
        <v>3318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1</v>
      </c>
      <c r="AT1156" t="b">
        <v>1</v>
      </c>
      <c r="AU1156" t="b">
        <v>1</v>
      </c>
      <c r="AV1156" t="b">
        <v>0</v>
      </c>
      <c r="AW1156" t="s">
        <v>113</v>
      </c>
      <c r="BF1156" t="s">
        <v>113</v>
      </c>
      <c r="BG1156" t="s">
        <v>113</v>
      </c>
      <c r="BH1156" t="s">
        <v>113</v>
      </c>
      <c r="BI1156" t="s">
        <v>113</v>
      </c>
      <c r="BJ1156" t="s">
        <v>113</v>
      </c>
      <c r="BK1156" t="s">
        <v>113</v>
      </c>
      <c r="BL1156" t="s">
        <v>113</v>
      </c>
      <c r="BM1156" t="s">
        <v>113</v>
      </c>
      <c r="BN1156" t="s">
        <v>381</v>
      </c>
      <c r="BO1156" t="s">
        <v>174</v>
      </c>
      <c r="BP1156" t="s">
        <v>122</v>
      </c>
      <c r="BQ1156" t="s">
        <v>161</v>
      </c>
      <c r="BR1156">
        <v>7</v>
      </c>
      <c r="BS1156">
        <v>3</v>
      </c>
      <c r="BT1156">
        <v>3</v>
      </c>
      <c r="BU1156">
        <v>4</v>
      </c>
      <c r="BV1156" t="s">
        <v>4559</v>
      </c>
      <c r="BW1156">
        <v>4</v>
      </c>
      <c r="BX1156">
        <v>2</v>
      </c>
      <c r="BY1156">
        <v>2</v>
      </c>
      <c r="BZ1156" t="s">
        <v>4560</v>
      </c>
      <c r="CA1156">
        <v>2</v>
      </c>
      <c r="CB1156">
        <v>2</v>
      </c>
      <c r="CC1156">
        <v>3</v>
      </c>
      <c r="CD1156" t="s">
        <v>4561</v>
      </c>
      <c r="CE1156">
        <v>1</v>
      </c>
      <c r="CF1156">
        <v>4</v>
      </c>
      <c r="CG1156">
        <v>5</v>
      </c>
      <c r="CH1156" t="s">
        <v>4562</v>
      </c>
      <c r="CI1156" t="s">
        <v>179</v>
      </c>
      <c r="CJ1156" t="s">
        <v>180</v>
      </c>
      <c r="CK1156" t="s">
        <v>180</v>
      </c>
      <c r="CL1156" t="s">
        <v>283</v>
      </c>
      <c r="CM1156" t="s">
        <v>254</v>
      </c>
      <c r="CN1156" t="s">
        <v>297</v>
      </c>
      <c r="CO1156" t="b">
        <v>1</v>
      </c>
      <c r="CP1156" t="b">
        <v>1</v>
      </c>
      <c r="CQ1156" t="b">
        <v>1</v>
      </c>
      <c r="CR1156" t="b">
        <v>0</v>
      </c>
      <c r="CS1156" t="b">
        <v>0</v>
      </c>
      <c r="CT1156" t="s">
        <v>113</v>
      </c>
      <c r="CU1156" t="s">
        <v>256</v>
      </c>
      <c r="CV1156" t="s">
        <v>256</v>
      </c>
      <c r="CW1156" t="s">
        <v>311</v>
      </c>
      <c r="CX1156" t="s">
        <v>311</v>
      </c>
      <c r="CY1156" t="s">
        <v>259</v>
      </c>
      <c r="CZ1156" t="s">
        <v>260</v>
      </c>
      <c r="DA1156" t="s">
        <v>256</v>
      </c>
      <c r="DB1156" t="s">
        <v>202</v>
      </c>
      <c r="DC1156" t="s">
        <v>184</v>
      </c>
      <c r="DD1156" t="s">
        <v>203</v>
      </c>
      <c r="DE1156" t="s">
        <v>185</v>
      </c>
      <c r="DF1156" t="s">
        <v>204</v>
      </c>
      <c r="DG1156" t="s">
        <v>187</v>
      </c>
    </row>
    <row r="1157" spans="1:111" x14ac:dyDescent="0.25">
      <c r="A1157" t="s">
        <v>4563</v>
      </c>
      <c r="B1157" t="s">
        <v>126</v>
      </c>
      <c r="C1157" t="s">
        <v>152</v>
      </c>
      <c r="D1157" t="s">
        <v>235</v>
      </c>
      <c r="E1157" t="b">
        <v>1</v>
      </c>
      <c r="F1157" t="b">
        <v>0</v>
      </c>
      <c r="G1157" t="b">
        <v>0</v>
      </c>
      <c r="H1157" t="b">
        <v>1</v>
      </c>
      <c r="I1157" t="b">
        <v>0</v>
      </c>
      <c r="J1157" t="s">
        <v>130</v>
      </c>
      <c r="K1157" t="b">
        <v>1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s">
        <v>113</v>
      </c>
      <c r="V1157" t="s">
        <v>113</v>
      </c>
      <c r="AC1157" t="s">
        <v>113</v>
      </c>
      <c r="AD1157" t="s">
        <v>219</v>
      </c>
      <c r="AE1157" t="s">
        <v>113</v>
      </c>
      <c r="AF1157" t="s">
        <v>115</v>
      </c>
      <c r="AG1157" t="b">
        <v>1</v>
      </c>
      <c r="AH1157" t="b">
        <v>0</v>
      </c>
      <c r="AI1157" t="b">
        <v>0</v>
      </c>
      <c r="AJ1157" t="b">
        <v>0</v>
      </c>
      <c r="AK1157" t="b">
        <v>0</v>
      </c>
      <c r="AL1157" t="s">
        <v>113</v>
      </c>
      <c r="AM1157" t="s">
        <v>113</v>
      </c>
      <c r="AW1157" t="s">
        <v>113</v>
      </c>
      <c r="BF1157" t="s">
        <v>113</v>
      </c>
      <c r="BG1157" t="s">
        <v>113</v>
      </c>
      <c r="BH1157" t="s">
        <v>113</v>
      </c>
      <c r="BI1157" t="s">
        <v>113</v>
      </c>
      <c r="BJ1157" t="s">
        <v>113</v>
      </c>
      <c r="BK1157" t="s">
        <v>113</v>
      </c>
      <c r="BL1157" t="s">
        <v>113</v>
      </c>
      <c r="BM1157" t="s">
        <v>113</v>
      </c>
      <c r="BN1157" t="s">
        <v>165</v>
      </c>
      <c r="BO1157" t="s">
        <v>160</v>
      </c>
      <c r="BP1157" t="s">
        <v>122</v>
      </c>
      <c r="BQ1157" t="s">
        <v>161</v>
      </c>
      <c r="BR1157">
        <v>8</v>
      </c>
      <c r="BS1157">
        <v>1</v>
      </c>
      <c r="BT1157">
        <v>1</v>
      </c>
      <c r="BU1157">
        <v>3</v>
      </c>
      <c r="BV1157" t="s">
        <v>4564</v>
      </c>
      <c r="BW1157">
        <v>4</v>
      </c>
      <c r="BX1157">
        <v>1</v>
      </c>
      <c r="BY1157">
        <v>1</v>
      </c>
      <c r="BZ1157" t="s">
        <v>4565</v>
      </c>
      <c r="CA1157">
        <v>4</v>
      </c>
      <c r="CB1157">
        <v>1</v>
      </c>
      <c r="CC1157">
        <v>4</v>
      </c>
      <c r="CD1157" t="s">
        <v>4566</v>
      </c>
      <c r="CE1157">
        <v>1</v>
      </c>
      <c r="CF1157">
        <v>1</v>
      </c>
      <c r="CG1157">
        <v>5</v>
      </c>
      <c r="CH1157" t="s">
        <v>4567</v>
      </c>
      <c r="CI1157" t="s">
        <v>193</v>
      </c>
      <c r="CJ1157" t="s">
        <v>180</v>
      </c>
      <c r="CK1157" t="s">
        <v>180</v>
      </c>
      <c r="CL1157" t="s">
        <v>182</v>
      </c>
      <c r="CM1157" t="s">
        <v>430</v>
      </c>
      <c r="CN1157" t="s">
        <v>388</v>
      </c>
      <c r="CO1157" t="b">
        <v>1</v>
      </c>
      <c r="CP1157" t="b">
        <v>1</v>
      </c>
      <c r="CQ1157" t="b">
        <v>1</v>
      </c>
      <c r="CR1157" t="b">
        <v>0</v>
      </c>
      <c r="CS1157" t="b">
        <v>0</v>
      </c>
      <c r="CT1157" t="s">
        <v>113</v>
      </c>
      <c r="CU1157" t="s">
        <v>256</v>
      </c>
      <c r="CV1157" t="s">
        <v>256</v>
      </c>
      <c r="CW1157" t="s">
        <v>298</v>
      </c>
      <c r="CX1157" t="s">
        <v>298</v>
      </c>
      <c r="CY1157" t="s">
        <v>256</v>
      </c>
      <c r="CZ1157" t="s">
        <v>260</v>
      </c>
      <c r="DA1157" t="s">
        <v>256</v>
      </c>
      <c r="DB1157" t="s">
        <v>665</v>
      </c>
      <c r="DC1157" t="s">
        <v>184</v>
      </c>
      <c r="DD1157" t="s">
        <v>203</v>
      </c>
      <c r="DE1157" t="s">
        <v>185</v>
      </c>
      <c r="DF1157" t="s">
        <v>204</v>
      </c>
      <c r="DG1157" t="s">
        <v>263</v>
      </c>
    </row>
    <row r="1158" spans="1:111" x14ac:dyDescent="0.25">
      <c r="A1158" t="s">
        <v>4568</v>
      </c>
      <c r="B1158" t="s">
        <v>112</v>
      </c>
      <c r="C1158" t="s">
        <v>163</v>
      </c>
      <c r="D1158" t="s">
        <v>212</v>
      </c>
      <c r="E1158" t="b">
        <v>1</v>
      </c>
      <c r="F1158" t="b">
        <v>0</v>
      </c>
      <c r="G1158" t="b">
        <v>0</v>
      </c>
      <c r="H1158" t="b">
        <v>0</v>
      </c>
      <c r="I1158" t="b">
        <v>0</v>
      </c>
      <c r="J1158" t="s">
        <v>476</v>
      </c>
      <c r="K1158" t="b">
        <v>1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1</v>
      </c>
      <c r="U1158" t="s">
        <v>272</v>
      </c>
      <c r="V1158" t="s">
        <v>113</v>
      </c>
      <c r="AC1158" t="s">
        <v>113</v>
      </c>
      <c r="AD1158" t="s">
        <v>219</v>
      </c>
      <c r="AE1158" t="s">
        <v>113</v>
      </c>
      <c r="AF1158" t="s">
        <v>171</v>
      </c>
      <c r="AG1158" t="b">
        <v>1</v>
      </c>
      <c r="AH1158" t="b">
        <v>1</v>
      </c>
      <c r="AI1158" t="b">
        <v>0</v>
      </c>
      <c r="AJ1158" t="b">
        <v>0</v>
      </c>
      <c r="AK1158" t="b">
        <v>0</v>
      </c>
      <c r="AL1158" t="s">
        <v>113</v>
      </c>
      <c r="AM1158" t="s">
        <v>494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1</v>
      </c>
      <c r="AT1158" t="b">
        <v>0</v>
      </c>
      <c r="AU1158" t="b">
        <v>0</v>
      </c>
      <c r="AV1158" t="b">
        <v>0</v>
      </c>
      <c r="AW1158" t="s">
        <v>113</v>
      </c>
      <c r="BF1158" t="s">
        <v>113</v>
      </c>
      <c r="BG1158" t="s">
        <v>113</v>
      </c>
      <c r="BH1158" t="s">
        <v>113</v>
      </c>
      <c r="BI1158" t="s">
        <v>113</v>
      </c>
      <c r="BJ1158" t="s">
        <v>113</v>
      </c>
      <c r="BK1158" t="s">
        <v>113</v>
      </c>
      <c r="BL1158" t="s">
        <v>113</v>
      </c>
      <c r="BM1158" t="s">
        <v>113</v>
      </c>
      <c r="BN1158" t="s">
        <v>253</v>
      </c>
      <c r="BO1158" t="s">
        <v>166</v>
      </c>
      <c r="BP1158" t="s">
        <v>174</v>
      </c>
      <c r="BQ1158" t="s">
        <v>161</v>
      </c>
      <c r="BR1158">
        <v>9</v>
      </c>
      <c r="BS1158">
        <v>2</v>
      </c>
      <c r="BT1158">
        <v>3</v>
      </c>
      <c r="BU1158">
        <v>2</v>
      </c>
      <c r="BV1158" t="s">
        <v>113</v>
      </c>
      <c r="BW1158">
        <v>3</v>
      </c>
      <c r="BX1158">
        <v>3</v>
      </c>
      <c r="BY1158">
        <v>3</v>
      </c>
      <c r="BZ1158" t="s">
        <v>884</v>
      </c>
      <c r="CA1158">
        <v>4</v>
      </c>
      <c r="CB1158">
        <v>2</v>
      </c>
      <c r="CC1158">
        <v>4</v>
      </c>
      <c r="CD1158" t="s">
        <v>113</v>
      </c>
      <c r="CE1158">
        <v>3</v>
      </c>
      <c r="CF1158">
        <v>4</v>
      </c>
      <c r="CG1158">
        <v>5</v>
      </c>
      <c r="CH1158" t="s">
        <v>165</v>
      </c>
      <c r="CI1158" t="s">
        <v>193</v>
      </c>
      <c r="CJ1158" t="s">
        <v>180</v>
      </c>
      <c r="CK1158" t="s">
        <v>180</v>
      </c>
      <c r="CL1158" t="s">
        <v>283</v>
      </c>
      <c r="CM1158" t="s">
        <v>254</v>
      </c>
      <c r="CN1158" t="s">
        <v>356</v>
      </c>
      <c r="CO1158" t="b">
        <v>1</v>
      </c>
      <c r="CP1158" t="b">
        <v>0</v>
      </c>
      <c r="CQ1158" t="b">
        <v>1</v>
      </c>
      <c r="CR1158" t="b">
        <v>0</v>
      </c>
      <c r="CS1158" t="b">
        <v>0</v>
      </c>
      <c r="CT1158" t="s">
        <v>113</v>
      </c>
      <c r="CU1158" t="s">
        <v>256</v>
      </c>
      <c r="CV1158" t="s">
        <v>256</v>
      </c>
      <c r="CW1158" t="s">
        <v>311</v>
      </c>
      <c r="CX1158" t="s">
        <v>311</v>
      </c>
      <c r="CY1158" t="s">
        <v>256</v>
      </c>
      <c r="CZ1158" t="s">
        <v>294</v>
      </c>
      <c r="DA1158" t="s">
        <v>256</v>
      </c>
      <c r="DB1158" t="s">
        <v>261</v>
      </c>
      <c r="DC1158" t="s">
        <v>184</v>
      </c>
      <c r="DD1158" t="s">
        <v>203</v>
      </c>
      <c r="DE1158" t="s">
        <v>185</v>
      </c>
      <c r="DF1158" t="s">
        <v>204</v>
      </c>
      <c r="DG1158" t="s">
        <v>290</v>
      </c>
    </row>
    <row r="1159" spans="1:111" x14ac:dyDescent="0.25">
      <c r="A1159" t="s">
        <v>4569</v>
      </c>
      <c r="B1159" t="s">
        <v>118</v>
      </c>
      <c r="C1159" t="s">
        <v>163</v>
      </c>
      <c r="D1159" t="s">
        <v>231</v>
      </c>
      <c r="E1159" t="b">
        <v>1</v>
      </c>
      <c r="F1159" t="b">
        <v>1</v>
      </c>
      <c r="G1159" t="b">
        <v>0</v>
      </c>
      <c r="H1159" t="b">
        <v>0</v>
      </c>
      <c r="I1159" t="b">
        <v>0</v>
      </c>
      <c r="J1159" t="s">
        <v>419</v>
      </c>
      <c r="K1159" t="b">
        <v>1</v>
      </c>
      <c r="L1159" t="b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s">
        <v>113</v>
      </c>
      <c r="V1159" t="s">
        <v>113</v>
      </c>
      <c r="AC1159" t="s">
        <v>113</v>
      </c>
      <c r="AD1159" t="s">
        <v>131</v>
      </c>
      <c r="AE1159" t="s">
        <v>113</v>
      </c>
      <c r="AF1159" t="s">
        <v>207</v>
      </c>
      <c r="AG1159" t="b">
        <v>0</v>
      </c>
      <c r="AH1159" t="b">
        <v>1</v>
      </c>
      <c r="AI1159" t="b">
        <v>0</v>
      </c>
      <c r="AJ1159" t="b">
        <v>0</v>
      </c>
      <c r="AK1159" t="b">
        <v>0</v>
      </c>
      <c r="AL1159" t="s">
        <v>113</v>
      </c>
      <c r="AM1159" t="s">
        <v>208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1</v>
      </c>
      <c r="AT1159" t="b">
        <v>0</v>
      </c>
      <c r="AU1159" t="b">
        <v>0</v>
      </c>
      <c r="AV1159" t="b">
        <v>0</v>
      </c>
      <c r="AW1159" t="s">
        <v>113</v>
      </c>
      <c r="BF1159" t="s">
        <v>113</v>
      </c>
      <c r="BG1159" t="s">
        <v>113</v>
      </c>
      <c r="BH1159" t="s">
        <v>113</v>
      </c>
      <c r="BI1159" t="s">
        <v>113</v>
      </c>
      <c r="BJ1159" t="s">
        <v>113</v>
      </c>
      <c r="BK1159" t="s">
        <v>113</v>
      </c>
      <c r="BL1159" t="s">
        <v>113</v>
      </c>
      <c r="BM1159" t="s">
        <v>113</v>
      </c>
      <c r="BN1159" t="s">
        <v>209</v>
      </c>
      <c r="BO1159" t="s">
        <v>174</v>
      </c>
      <c r="BP1159" t="s">
        <v>174</v>
      </c>
      <c r="BQ1159" t="s">
        <v>161</v>
      </c>
      <c r="BR1159">
        <v>6</v>
      </c>
      <c r="BS1159">
        <v>2</v>
      </c>
      <c r="BT1159">
        <v>3</v>
      </c>
      <c r="BU1159">
        <v>5</v>
      </c>
      <c r="BV1159" t="s">
        <v>4570</v>
      </c>
      <c r="BW1159">
        <v>4</v>
      </c>
      <c r="BX1159">
        <v>2</v>
      </c>
      <c r="BY1159">
        <v>3</v>
      </c>
      <c r="BZ1159" t="s">
        <v>4571</v>
      </c>
      <c r="CA1159">
        <v>4</v>
      </c>
      <c r="CB1159">
        <v>1</v>
      </c>
      <c r="CC1159">
        <v>2</v>
      </c>
      <c r="CD1159" t="s">
        <v>4572</v>
      </c>
      <c r="CE1159">
        <v>1</v>
      </c>
      <c r="CF1159">
        <v>4</v>
      </c>
      <c r="CG1159">
        <v>5</v>
      </c>
      <c r="CH1159" t="s">
        <v>4573</v>
      </c>
      <c r="CI1159" t="s">
        <v>179</v>
      </c>
      <c r="CJ1159" t="s">
        <v>179</v>
      </c>
      <c r="CK1159" t="s">
        <v>193</v>
      </c>
      <c r="CL1159" t="s">
        <v>283</v>
      </c>
      <c r="CM1159" t="s">
        <v>330</v>
      </c>
      <c r="CN1159" t="s">
        <v>2003</v>
      </c>
      <c r="CO1159" t="b">
        <v>1</v>
      </c>
      <c r="CP1159" t="b">
        <v>1</v>
      </c>
      <c r="CQ1159" t="b">
        <v>0</v>
      </c>
      <c r="CR1159" t="b">
        <v>1</v>
      </c>
      <c r="CS1159" t="b">
        <v>0</v>
      </c>
      <c r="CT1159" t="s">
        <v>113</v>
      </c>
      <c r="CU1159" t="s">
        <v>256</v>
      </c>
      <c r="CV1159" t="s">
        <v>256</v>
      </c>
      <c r="CW1159" t="s">
        <v>258</v>
      </c>
      <c r="CX1159" t="s">
        <v>293</v>
      </c>
      <c r="CY1159" t="s">
        <v>259</v>
      </c>
      <c r="CZ1159" t="s">
        <v>312</v>
      </c>
      <c r="DA1159" t="s">
        <v>256</v>
      </c>
      <c r="DB1159" t="s">
        <v>261</v>
      </c>
      <c r="DC1159" t="s">
        <v>184</v>
      </c>
      <c r="DD1159" t="s">
        <v>288</v>
      </c>
      <c r="DE1159" t="s">
        <v>185</v>
      </c>
      <c r="DF1159" t="s">
        <v>163</v>
      </c>
      <c r="DG1159" t="s">
        <v>187</v>
      </c>
    </row>
    <row r="1160" spans="1:111" x14ac:dyDescent="0.25">
      <c r="A1160" t="s">
        <v>4574</v>
      </c>
      <c r="B1160" t="s">
        <v>112</v>
      </c>
      <c r="C1160" t="s">
        <v>144</v>
      </c>
      <c r="D1160" t="s">
        <v>190</v>
      </c>
      <c r="E1160" t="b">
        <v>0</v>
      </c>
      <c r="F1160" t="b">
        <v>1</v>
      </c>
      <c r="G1160" t="b">
        <v>0</v>
      </c>
      <c r="H1160" t="b">
        <v>1</v>
      </c>
      <c r="I1160" t="b">
        <v>0</v>
      </c>
      <c r="J1160" t="s">
        <v>113</v>
      </c>
      <c r="U1160" t="s">
        <v>113</v>
      </c>
      <c r="V1160" t="s">
        <v>113</v>
      </c>
      <c r="AC1160" t="s">
        <v>113</v>
      </c>
      <c r="AD1160" t="s">
        <v>191</v>
      </c>
      <c r="AE1160" t="s">
        <v>113</v>
      </c>
      <c r="AF1160" t="s">
        <v>198</v>
      </c>
      <c r="AG1160" t="b">
        <v>0</v>
      </c>
      <c r="AH1160" t="b">
        <v>1</v>
      </c>
      <c r="AI1160" t="b">
        <v>1</v>
      </c>
      <c r="AJ1160" t="b">
        <v>0</v>
      </c>
      <c r="AK1160" t="b">
        <v>0</v>
      </c>
      <c r="AL1160" t="s">
        <v>113</v>
      </c>
      <c r="AM1160" t="s">
        <v>1056</v>
      </c>
      <c r="AN1160" t="b">
        <v>1</v>
      </c>
      <c r="AO1160" t="b">
        <v>0</v>
      </c>
      <c r="AP1160" t="b">
        <v>0</v>
      </c>
      <c r="AQ1160" t="b">
        <v>1</v>
      </c>
      <c r="AR1160" t="b">
        <v>0</v>
      </c>
      <c r="AS1160" t="b">
        <v>0</v>
      </c>
      <c r="AT1160" t="b">
        <v>0</v>
      </c>
      <c r="AU1160" t="b">
        <v>0</v>
      </c>
      <c r="AV1160" t="b">
        <v>0</v>
      </c>
      <c r="AW1160" t="s">
        <v>722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1</v>
      </c>
      <c r="BF1160" t="s">
        <v>113</v>
      </c>
      <c r="BG1160" t="s">
        <v>113</v>
      </c>
      <c r="BH1160" t="s">
        <v>113</v>
      </c>
      <c r="BI1160" t="s">
        <v>113</v>
      </c>
      <c r="BJ1160" t="s">
        <v>113</v>
      </c>
      <c r="BK1160" t="s">
        <v>113</v>
      </c>
      <c r="BL1160" t="s">
        <v>113</v>
      </c>
      <c r="BM1160" t="s">
        <v>113</v>
      </c>
      <c r="BN1160" t="s">
        <v>209</v>
      </c>
      <c r="BO1160" t="s">
        <v>160</v>
      </c>
      <c r="BP1160" t="s">
        <v>280</v>
      </c>
      <c r="BQ1160" t="s">
        <v>477</v>
      </c>
      <c r="BR1160">
        <v>5</v>
      </c>
      <c r="BS1160">
        <v>3</v>
      </c>
      <c r="BU1160">
        <v>2</v>
      </c>
      <c r="BV1160" t="s">
        <v>4575</v>
      </c>
      <c r="BW1160">
        <v>2</v>
      </c>
      <c r="BX1160">
        <v>3</v>
      </c>
      <c r="BY1160">
        <v>3</v>
      </c>
      <c r="BZ1160" t="s">
        <v>4576</v>
      </c>
      <c r="CA1160">
        <v>2</v>
      </c>
      <c r="CC1160">
        <v>5</v>
      </c>
      <c r="CD1160" t="s">
        <v>4577</v>
      </c>
      <c r="CE1160">
        <v>1</v>
      </c>
      <c r="CF1160">
        <v>5</v>
      </c>
      <c r="CH1160" t="s">
        <v>4578</v>
      </c>
      <c r="CI1160" t="s">
        <v>193</v>
      </c>
      <c r="CJ1160" t="s">
        <v>180</v>
      </c>
      <c r="CK1160" t="s">
        <v>193</v>
      </c>
      <c r="CL1160" t="s">
        <v>113</v>
      </c>
      <c r="CM1160" t="s">
        <v>113</v>
      </c>
      <c r="CN1160" t="s">
        <v>113</v>
      </c>
      <c r="CT1160" t="s">
        <v>113</v>
      </c>
      <c r="CU1160" t="s">
        <v>113</v>
      </c>
      <c r="CV1160" t="s">
        <v>113</v>
      </c>
      <c r="CW1160" t="s">
        <v>113</v>
      </c>
      <c r="CX1160" t="s">
        <v>113</v>
      </c>
      <c r="CY1160" t="s">
        <v>113</v>
      </c>
      <c r="CZ1160" t="s">
        <v>113</v>
      </c>
      <c r="DA1160" t="s">
        <v>113</v>
      </c>
      <c r="DB1160" t="s">
        <v>113</v>
      </c>
      <c r="DC1160" t="s">
        <v>113</v>
      </c>
      <c r="DD1160" t="s">
        <v>113</v>
      </c>
      <c r="DE1160" t="s">
        <v>113</v>
      </c>
      <c r="DF1160" t="s">
        <v>113</v>
      </c>
      <c r="DG1160" t="s">
        <v>113</v>
      </c>
    </row>
    <row r="1161" spans="1:111" x14ac:dyDescent="0.25">
      <c r="A1161" t="s">
        <v>4579</v>
      </c>
      <c r="B1161" t="s">
        <v>118</v>
      </c>
      <c r="C1161" t="s">
        <v>163</v>
      </c>
      <c r="D1161" t="s">
        <v>212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s">
        <v>217</v>
      </c>
      <c r="K1161" t="b">
        <v>0</v>
      </c>
      <c r="L1161" t="b">
        <v>0</v>
      </c>
      <c r="M1161" t="b">
        <v>1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s">
        <v>113</v>
      </c>
      <c r="V1161" t="s">
        <v>113</v>
      </c>
      <c r="AC1161" t="s">
        <v>113</v>
      </c>
      <c r="AD1161" t="s">
        <v>191</v>
      </c>
      <c r="AE1161" t="s">
        <v>113</v>
      </c>
      <c r="AF1161" t="s">
        <v>115</v>
      </c>
      <c r="AG1161" t="b">
        <v>1</v>
      </c>
      <c r="AH1161" t="b">
        <v>0</v>
      </c>
      <c r="AI1161" t="b">
        <v>0</v>
      </c>
      <c r="AJ1161" t="b">
        <v>0</v>
      </c>
      <c r="AK1161" t="b">
        <v>0</v>
      </c>
      <c r="AL1161" t="s">
        <v>113</v>
      </c>
      <c r="AM1161" t="s">
        <v>113</v>
      </c>
      <c r="AW1161" t="s">
        <v>113</v>
      </c>
      <c r="BF1161" t="s">
        <v>113</v>
      </c>
      <c r="BG1161" t="s">
        <v>113</v>
      </c>
      <c r="BH1161" t="s">
        <v>113</v>
      </c>
      <c r="BI1161" t="s">
        <v>113</v>
      </c>
      <c r="BJ1161" t="s">
        <v>113</v>
      </c>
      <c r="BK1161" t="s">
        <v>113</v>
      </c>
      <c r="BL1161" t="s">
        <v>113</v>
      </c>
      <c r="BM1161" t="s">
        <v>113</v>
      </c>
      <c r="BN1161" t="s">
        <v>253</v>
      </c>
      <c r="BO1161" t="s">
        <v>174</v>
      </c>
      <c r="BP1161" t="s">
        <v>174</v>
      </c>
      <c r="BQ1161" t="s">
        <v>161</v>
      </c>
      <c r="BR1161">
        <v>3</v>
      </c>
      <c r="BS1161">
        <v>3</v>
      </c>
      <c r="BT1161">
        <v>2</v>
      </c>
      <c r="BU1161">
        <v>1</v>
      </c>
      <c r="BV1161" t="s">
        <v>113</v>
      </c>
      <c r="BW1161">
        <v>2</v>
      </c>
      <c r="BX1161">
        <v>1</v>
      </c>
      <c r="BY1161">
        <v>2</v>
      </c>
      <c r="BZ1161" t="s">
        <v>2639</v>
      </c>
      <c r="CA1161">
        <v>1</v>
      </c>
      <c r="CB1161">
        <v>3</v>
      </c>
      <c r="CC1161">
        <v>3</v>
      </c>
      <c r="CD1161" t="s">
        <v>113</v>
      </c>
      <c r="CE1161">
        <v>4</v>
      </c>
      <c r="CF1161">
        <v>4</v>
      </c>
      <c r="CG1161">
        <v>5</v>
      </c>
      <c r="CH1161" t="s">
        <v>4580</v>
      </c>
      <c r="CI1161" t="s">
        <v>193</v>
      </c>
      <c r="CJ1161" t="s">
        <v>180</v>
      </c>
      <c r="CK1161" t="s">
        <v>180</v>
      </c>
      <c r="CL1161" t="s">
        <v>292</v>
      </c>
      <c r="CM1161" t="s">
        <v>254</v>
      </c>
      <c r="CN1161" t="s">
        <v>407</v>
      </c>
      <c r="CO1161" t="b">
        <v>0</v>
      </c>
      <c r="CP1161" t="b">
        <v>0</v>
      </c>
      <c r="CQ1161" t="b">
        <v>1</v>
      </c>
      <c r="CR1161" t="b">
        <v>0</v>
      </c>
      <c r="CS1161" t="b">
        <v>0</v>
      </c>
      <c r="CT1161" t="s">
        <v>113</v>
      </c>
      <c r="CU1161" t="s">
        <v>256</v>
      </c>
      <c r="CV1161" t="s">
        <v>256</v>
      </c>
      <c r="CW1161" t="s">
        <v>311</v>
      </c>
      <c r="CX1161" t="s">
        <v>311</v>
      </c>
      <c r="CY1161" t="s">
        <v>256</v>
      </c>
      <c r="CZ1161" t="s">
        <v>260</v>
      </c>
      <c r="DA1161" t="s">
        <v>256</v>
      </c>
      <c r="DB1161" t="s">
        <v>261</v>
      </c>
      <c r="DC1161" t="s">
        <v>184</v>
      </c>
      <c r="DD1161" t="s">
        <v>203</v>
      </c>
      <c r="DE1161" t="s">
        <v>185</v>
      </c>
      <c r="DF1161" t="s">
        <v>204</v>
      </c>
      <c r="DG1161" t="s">
        <v>263</v>
      </c>
    </row>
    <row r="1162" spans="1:111" x14ac:dyDescent="0.25">
      <c r="A1162" t="s">
        <v>4581</v>
      </c>
      <c r="B1162" t="s">
        <v>118</v>
      </c>
      <c r="C1162" t="s">
        <v>152</v>
      </c>
      <c r="D1162" t="s">
        <v>361</v>
      </c>
      <c r="E1162" t="b">
        <v>1</v>
      </c>
      <c r="F1162" t="b">
        <v>1</v>
      </c>
      <c r="G1162" t="b">
        <v>1</v>
      </c>
      <c r="H1162" t="b">
        <v>0</v>
      </c>
      <c r="I1162" t="b">
        <v>0</v>
      </c>
      <c r="J1162" t="s">
        <v>1353</v>
      </c>
      <c r="K1162" t="b">
        <v>1</v>
      </c>
      <c r="L1162" t="b">
        <v>0</v>
      </c>
      <c r="M1162" t="b">
        <v>0</v>
      </c>
      <c r="N1162" t="b">
        <v>1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s">
        <v>113</v>
      </c>
      <c r="V1162" t="s">
        <v>320</v>
      </c>
      <c r="W1162" t="b">
        <v>1</v>
      </c>
      <c r="X1162" t="b">
        <v>0</v>
      </c>
      <c r="Y1162" t="b">
        <v>0</v>
      </c>
      <c r="Z1162" t="b">
        <v>0</v>
      </c>
      <c r="AA1162" t="b">
        <v>0</v>
      </c>
      <c r="AB1162" t="b">
        <v>0</v>
      </c>
      <c r="AC1162" t="s">
        <v>113</v>
      </c>
      <c r="AD1162" t="s">
        <v>141</v>
      </c>
      <c r="AE1162" t="s">
        <v>113</v>
      </c>
      <c r="AF1162" t="s">
        <v>115</v>
      </c>
      <c r="AG1162" t="b">
        <v>1</v>
      </c>
      <c r="AH1162" t="b">
        <v>0</v>
      </c>
      <c r="AI1162" t="b">
        <v>0</v>
      </c>
      <c r="AJ1162" t="b">
        <v>0</v>
      </c>
      <c r="AK1162" t="b">
        <v>0</v>
      </c>
      <c r="AL1162" t="s">
        <v>113</v>
      </c>
      <c r="AM1162" t="s">
        <v>113</v>
      </c>
      <c r="AW1162" t="s">
        <v>113</v>
      </c>
      <c r="BF1162" t="s">
        <v>113</v>
      </c>
      <c r="BG1162" t="s">
        <v>113</v>
      </c>
      <c r="BH1162" t="s">
        <v>113</v>
      </c>
      <c r="BI1162" t="s">
        <v>113</v>
      </c>
      <c r="BJ1162" t="s">
        <v>113</v>
      </c>
      <c r="BK1162" t="s">
        <v>113</v>
      </c>
      <c r="BL1162" t="s">
        <v>113</v>
      </c>
      <c r="BM1162" t="s">
        <v>113</v>
      </c>
      <c r="BN1162" t="s">
        <v>245</v>
      </c>
      <c r="BO1162" t="s">
        <v>174</v>
      </c>
      <c r="BP1162" t="s">
        <v>174</v>
      </c>
      <c r="BQ1162" t="s">
        <v>161</v>
      </c>
      <c r="BR1162">
        <v>7</v>
      </c>
      <c r="BS1162">
        <v>1</v>
      </c>
      <c r="BT1162">
        <v>4</v>
      </c>
      <c r="BU1162">
        <v>2</v>
      </c>
      <c r="BV1162" t="s">
        <v>4582</v>
      </c>
      <c r="BW1162">
        <v>2</v>
      </c>
      <c r="BX1162">
        <v>2</v>
      </c>
      <c r="BY1162">
        <v>3</v>
      </c>
      <c r="BZ1162" t="s">
        <v>113</v>
      </c>
      <c r="CA1162">
        <v>2</v>
      </c>
      <c r="CB1162">
        <v>2</v>
      </c>
      <c r="CC1162">
        <v>4</v>
      </c>
      <c r="CD1162" t="s">
        <v>113</v>
      </c>
      <c r="CE1162">
        <v>1</v>
      </c>
      <c r="CF1162">
        <v>3</v>
      </c>
      <c r="CG1162">
        <v>2</v>
      </c>
      <c r="CH1162" t="s">
        <v>113</v>
      </c>
      <c r="CI1162" t="s">
        <v>193</v>
      </c>
      <c r="CJ1162" t="s">
        <v>180</v>
      </c>
      <c r="CK1162" t="s">
        <v>193</v>
      </c>
      <c r="CL1162" t="s">
        <v>283</v>
      </c>
      <c r="CM1162" t="s">
        <v>201</v>
      </c>
      <c r="CN1162" t="s">
        <v>1262</v>
      </c>
      <c r="CO1162" t="b">
        <v>1</v>
      </c>
      <c r="CP1162" t="b">
        <v>1</v>
      </c>
      <c r="CQ1162" t="b">
        <v>0</v>
      </c>
      <c r="CR1162" t="b">
        <v>1</v>
      </c>
      <c r="CS1162" t="b">
        <v>0</v>
      </c>
      <c r="CT1162" t="s">
        <v>113</v>
      </c>
      <c r="CU1162" t="s">
        <v>256</v>
      </c>
      <c r="CV1162" t="s">
        <v>259</v>
      </c>
      <c r="CW1162" t="s">
        <v>258</v>
      </c>
      <c r="CX1162" t="s">
        <v>258</v>
      </c>
      <c r="CY1162" t="s">
        <v>259</v>
      </c>
      <c r="CZ1162" t="s">
        <v>294</v>
      </c>
      <c r="DA1162" t="s">
        <v>256</v>
      </c>
      <c r="DB1162" t="s">
        <v>261</v>
      </c>
      <c r="DC1162" t="s">
        <v>262</v>
      </c>
      <c r="DD1162" t="s">
        <v>203</v>
      </c>
      <c r="DE1162" t="s">
        <v>185</v>
      </c>
      <c r="DF1162" t="s">
        <v>204</v>
      </c>
      <c r="DG1162" t="s">
        <v>263</v>
      </c>
    </row>
    <row r="1163" spans="1:111" x14ac:dyDescent="0.25">
      <c r="A1163" t="s">
        <v>4583</v>
      </c>
      <c r="B1163" t="s">
        <v>118</v>
      </c>
      <c r="C1163" t="s">
        <v>163</v>
      </c>
      <c r="D1163" t="s">
        <v>231</v>
      </c>
      <c r="E1163" t="b">
        <v>1</v>
      </c>
      <c r="F1163" t="b">
        <v>1</v>
      </c>
      <c r="G1163" t="b">
        <v>0</v>
      </c>
      <c r="H1163" t="b">
        <v>0</v>
      </c>
      <c r="I1163" t="b">
        <v>0</v>
      </c>
      <c r="J1163" t="s">
        <v>4584</v>
      </c>
      <c r="K1163" t="b">
        <v>1</v>
      </c>
      <c r="L1163" t="b">
        <v>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1</v>
      </c>
      <c r="S1163" t="b">
        <v>0</v>
      </c>
      <c r="T1163" t="b">
        <v>1</v>
      </c>
      <c r="U1163" t="s">
        <v>214</v>
      </c>
      <c r="V1163" t="s">
        <v>113</v>
      </c>
      <c r="AC1163" t="s">
        <v>113</v>
      </c>
      <c r="AD1163" t="s">
        <v>141</v>
      </c>
      <c r="AE1163" t="s">
        <v>113</v>
      </c>
      <c r="AF1163" t="s">
        <v>115</v>
      </c>
      <c r="AG1163" t="b">
        <v>1</v>
      </c>
      <c r="AH1163" t="b">
        <v>0</v>
      </c>
      <c r="AI1163" t="b">
        <v>0</v>
      </c>
      <c r="AJ1163" t="b">
        <v>0</v>
      </c>
      <c r="AK1163" t="b">
        <v>0</v>
      </c>
      <c r="AL1163" t="s">
        <v>113</v>
      </c>
      <c r="AM1163" t="s">
        <v>113</v>
      </c>
      <c r="AW1163" t="s">
        <v>113</v>
      </c>
      <c r="BF1163" t="s">
        <v>113</v>
      </c>
      <c r="BG1163" t="s">
        <v>113</v>
      </c>
      <c r="BH1163" t="s">
        <v>113</v>
      </c>
      <c r="BI1163" t="s">
        <v>113</v>
      </c>
      <c r="BJ1163" t="s">
        <v>113</v>
      </c>
      <c r="BK1163" t="s">
        <v>113</v>
      </c>
      <c r="BL1163" t="s">
        <v>113</v>
      </c>
      <c r="BM1163" t="s">
        <v>113</v>
      </c>
      <c r="BN1163" t="s">
        <v>165</v>
      </c>
      <c r="BO1163" t="s">
        <v>174</v>
      </c>
      <c r="BP1163" t="s">
        <v>122</v>
      </c>
      <c r="BQ1163" t="s">
        <v>161</v>
      </c>
      <c r="BR1163">
        <v>7</v>
      </c>
      <c r="BS1163">
        <v>2</v>
      </c>
      <c r="BT1163">
        <v>3</v>
      </c>
      <c r="BU1163">
        <v>4</v>
      </c>
      <c r="BV1163" t="s">
        <v>4585</v>
      </c>
      <c r="BW1163">
        <v>4</v>
      </c>
      <c r="BX1163">
        <v>3</v>
      </c>
      <c r="BY1163">
        <v>2</v>
      </c>
      <c r="BZ1163" t="s">
        <v>4586</v>
      </c>
      <c r="CA1163">
        <v>3</v>
      </c>
      <c r="CB1163">
        <v>1</v>
      </c>
      <c r="CC1163">
        <v>3</v>
      </c>
      <c r="CD1163" t="s">
        <v>4587</v>
      </c>
      <c r="CE1163">
        <v>1</v>
      </c>
      <c r="CF1163">
        <v>3</v>
      </c>
      <c r="CG1163">
        <v>5</v>
      </c>
      <c r="CH1163" t="s">
        <v>4588</v>
      </c>
      <c r="CI1163" t="s">
        <v>179</v>
      </c>
      <c r="CJ1163" t="s">
        <v>180</v>
      </c>
      <c r="CK1163" t="s">
        <v>180</v>
      </c>
      <c r="CL1163" t="s">
        <v>292</v>
      </c>
      <c r="CM1163" t="s">
        <v>309</v>
      </c>
      <c r="CN1163" t="s">
        <v>356</v>
      </c>
      <c r="CO1163" t="b">
        <v>1</v>
      </c>
      <c r="CP1163" t="b">
        <v>0</v>
      </c>
      <c r="CQ1163" t="b">
        <v>1</v>
      </c>
      <c r="CR1163" t="b">
        <v>0</v>
      </c>
      <c r="CS1163" t="b">
        <v>0</v>
      </c>
      <c r="CT1163" t="s">
        <v>113</v>
      </c>
      <c r="CU1163" t="s">
        <v>256</v>
      </c>
      <c r="CV1163" t="s">
        <v>256</v>
      </c>
      <c r="CW1163" t="s">
        <v>258</v>
      </c>
      <c r="CX1163" t="s">
        <v>293</v>
      </c>
      <c r="CY1163" t="s">
        <v>256</v>
      </c>
      <c r="CZ1163" t="s">
        <v>294</v>
      </c>
      <c r="DA1163" t="s">
        <v>256</v>
      </c>
      <c r="DB1163" t="s">
        <v>261</v>
      </c>
      <c r="DC1163" t="s">
        <v>350</v>
      </c>
      <c r="DD1163" t="s">
        <v>203</v>
      </c>
      <c r="DE1163" t="s">
        <v>185</v>
      </c>
      <c r="DF1163" t="s">
        <v>204</v>
      </c>
      <c r="DG1163" t="s">
        <v>290</v>
      </c>
    </row>
    <row r="1164" spans="1:111" x14ac:dyDescent="0.25">
      <c r="A1164" t="s">
        <v>4589</v>
      </c>
      <c r="B1164" t="s">
        <v>118</v>
      </c>
      <c r="C1164" t="s">
        <v>152</v>
      </c>
      <c r="D1164" t="s">
        <v>282</v>
      </c>
      <c r="E1164" t="b">
        <v>1</v>
      </c>
      <c r="F1164" t="b">
        <v>1</v>
      </c>
      <c r="G1164" t="b">
        <v>0</v>
      </c>
      <c r="H1164" t="b">
        <v>0</v>
      </c>
      <c r="I1164" t="b">
        <v>0</v>
      </c>
      <c r="J1164" t="s">
        <v>236</v>
      </c>
      <c r="K1164" t="b">
        <v>1</v>
      </c>
      <c r="L1164" t="b">
        <v>0</v>
      </c>
      <c r="M1164" t="b">
        <v>1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s">
        <v>113</v>
      </c>
      <c r="V1164" t="s">
        <v>113</v>
      </c>
      <c r="AC1164" t="s">
        <v>113</v>
      </c>
      <c r="AD1164" t="s">
        <v>141</v>
      </c>
      <c r="AE1164" t="s">
        <v>113</v>
      </c>
      <c r="AF1164" t="s">
        <v>115</v>
      </c>
      <c r="AG1164" t="b">
        <v>1</v>
      </c>
      <c r="AH1164" t="b">
        <v>0</v>
      </c>
      <c r="AI1164" t="b">
        <v>0</v>
      </c>
      <c r="AJ1164" t="b">
        <v>0</v>
      </c>
      <c r="AK1164" t="b">
        <v>0</v>
      </c>
      <c r="AL1164" t="s">
        <v>113</v>
      </c>
      <c r="AM1164" t="s">
        <v>113</v>
      </c>
      <c r="AW1164" t="s">
        <v>113</v>
      </c>
      <c r="BF1164" t="s">
        <v>113</v>
      </c>
      <c r="BG1164" t="s">
        <v>113</v>
      </c>
      <c r="BH1164" t="s">
        <v>113</v>
      </c>
      <c r="BI1164" t="s">
        <v>113</v>
      </c>
      <c r="BJ1164" t="s">
        <v>113</v>
      </c>
      <c r="BK1164" t="s">
        <v>113</v>
      </c>
      <c r="BL1164" t="s">
        <v>113</v>
      </c>
      <c r="BM1164" t="s">
        <v>113</v>
      </c>
      <c r="BN1164" t="s">
        <v>165</v>
      </c>
      <c r="BO1164" t="s">
        <v>166</v>
      </c>
      <c r="BP1164" t="s">
        <v>122</v>
      </c>
      <c r="BQ1164" t="s">
        <v>161</v>
      </c>
      <c r="BR1164">
        <v>6</v>
      </c>
      <c r="BS1164">
        <v>4</v>
      </c>
      <c r="BT1164">
        <v>5</v>
      </c>
      <c r="BU1164">
        <v>3</v>
      </c>
      <c r="BV1164" t="s">
        <v>4590</v>
      </c>
      <c r="BW1164">
        <v>3</v>
      </c>
      <c r="BX1164">
        <v>3</v>
      </c>
      <c r="BY1164">
        <v>2</v>
      </c>
      <c r="BZ1164" t="s">
        <v>4591</v>
      </c>
      <c r="CA1164">
        <v>2</v>
      </c>
      <c r="CB1164">
        <v>2</v>
      </c>
      <c r="CC1164">
        <v>4</v>
      </c>
      <c r="CD1164" t="s">
        <v>4592</v>
      </c>
      <c r="CE1164">
        <v>2</v>
      </c>
      <c r="CF1164">
        <v>3</v>
      </c>
      <c r="CG1164">
        <v>5</v>
      </c>
      <c r="CH1164" t="s">
        <v>4593</v>
      </c>
      <c r="CI1164" t="s">
        <v>193</v>
      </c>
      <c r="CJ1164" t="s">
        <v>180</v>
      </c>
      <c r="CK1164" t="s">
        <v>180</v>
      </c>
      <c r="CL1164" t="s">
        <v>283</v>
      </c>
      <c r="CM1164" t="s">
        <v>254</v>
      </c>
      <c r="CN1164" t="s">
        <v>297</v>
      </c>
      <c r="CO1164" t="b">
        <v>1</v>
      </c>
      <c r="CP1164" t="b">
        <v>1</v>
      </c>
      <c r="CQ1164" t="b">
        <v>1</v>
      </c>
      <c r="CR1164" t="b">
        <v>0</v>
      </c>
      <c r="CS1164" t="b">
        <v>0</v>
      </c>
      <c r="CT1164" t="s">
        <v>113</v>
      </c>
      <c r="CU1164" t="s">
        <v>256</v>
      </c>
      <c r="CV1164" t="s">
        <v>256</v>
      </c>
      <c r="CW1164" t="s">
        <v>311</v>
      </c>
      <c r="CX1164" t="s">
        <v>311</v>
      </c>
      <c r="CY1164" t="s">
        <v>259</v>
      </c>
      <c r="CZ1164" t="s">
        <v>294</v>
      </c>
      <c r="DA1164" t="s">
        <v>256</v>
      </c>
      <c r="DB1164" t="s">
        <v>261</v>
      </c>
      <c r="DC1164" t="s">
        <v>184</v>
      </c>
      <c r="DD1164" t="s">
        <v>203</v>
      </c>
      <c r="DE1164" t="s">
        <v>185</v>
      </c>
      <c r="DF1164" t="s">
        <v>204</v>
      </c>
      <c r="DG1164" t="s">
        <v>317</v>
      </c>
    </row>
    <row r="1165" spans="1:111" x14ac:dyDescent="0.25">
      <c r="A1165" t="s">
        <v>4594</v>
      </c>
      <c r="B1165" t="s">
        <v>126</v>
      </c>
      <c r="C1165" t="s">
        <v>152</v>
      </c>
      <c r="D1165" t="s">
        <v>231</v>
      </c>
      <c r="E1165" t="b">
        <v>1</v>
      </c>
      <c r="F1165" t="b">
        <v>1</v>
      </c>
      <c r="G1165" t="b">
        <v>0</v>
      </c>
      <c r="H1165" t="b">
        <v>0</v>
      </c>
      <c r="I1165" t="b">
        <v>0</v>
      </c>
      <c r="J1165" t="s">
        <v>1649</v>
      </c>
      <c r="K1165" t="b">
        <v>1</v>
      </c>
      <c r="L1165" t="b">
        <v>0</v>
      </c>
      <c r="M1165" t="b">
        <v>0</v>
      </c>
      <c r="N1165" t="b">
        <v>0</v>
      </c>
      <c r="O1165" t="b">
        <v>1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s">
        <v>113</v>
      </c>
      <c r="V1165" t="s">
        <v>113</v>
      </c>
      <c r="AC1165" t="s">
        <v>113</v>
      </c>
      <c r="AD1165" t="s">
        <v>336</v>
      </c>
      <c r="AE1165" t="s">
        <v>113</v>
      </c>
      <c r="AF1165" t="s">
        <v>207</v>
      </c>
      <c r="AG1165" t="b">
        <v>0</v>
      </c>
      <c r="AH1165" t="b">
        <v>1</v>
      </c>
      <c r="AI1165" t="b">
        <v>0</v>
      </c>
      <c r="AJ1165" t="b">
        <v>0</v>
      </c>
      <c r="AK1165" t="b">
        <v>0</v>
      </c>
      <c r="AL1165" t="s">
        <v>113</v>
      </c>
      <c r="AM1165" t="s">
        <v>447</v>
      </c>
      <c r="AN1165" t="b">
        <v>0</v>
      </c>
      <c r="AO1165" t="b">
        <v>0</v>
      </c>
      <c r="AP1165" t="b">
        <v>0</v>
      </c>
      <c r="AQ1165" t="b">
        <v>1</v>
      </c>
      <c r="AR1165" t="b">
        <v>0</v>
      </c>
      <c r="AS1165" t="b">
        <v>0</v>
      </c>
      <c r="AT1165" t="b">
        <v>0</v>
      </c>
      <c r="AU1165" t="b">
        <v>0</v>
      </c>
      <c r="AV1165" t="b">
        <v>0</v>
      </c>
      <c r="AW1165" t="s">
        <v>113</v>
      </c>
      <c r="BF1165" t="s">
        <v>113</v>
      </c>
      <c r="BG1165" t="s">
        <v>113</v>
      </c>
      <c r="BH1165" t="s">
        <v>113</v>
      </c>
      <c r="BI1165" t="s">
        <v>113</v>
      </c>
      <c r="BJ1165" t="s">
        <v>113</v>
      </c>
      <c r="BK1165" t="s">
        <v>113</v>
      </c>
      <c r="BL1165" t="s">
        <v>113</v>
      </c>
      <c r="BM1165" t="s">
        <v>113</v>
      </c>
      <c r="BN1165" t="s">
        <v>245</v>
      </c>
      <c r="BO1165" t="s">
        <v>174</v>
      </c>
      <c r="BP1165" t="s">
        <v>174</v>
      </c>
      <c r="BQ1165" t="s">
        <v>161</v>
      </c>
      <c r="BR1165">
        <v>5</v>
      </c>
      <c r="BS1165">
        <v>1</v>
      </c>
      <c r="BT1165">
        <v>3</v>
      </c>
      <c r="BU1165">
        <v>5</v>
      </c>
      <c r="BV1165" t="s">
        <v>113</v>
      </c>
      <c r="BW1165">
        <v>2</v>
      </c>
      <c r="BX1165">
        <v>2</v>
      </c>
      <c r="BY1165">
        <v>4</v>
      </c>
      <c r="BZ1165" t="s">
        <v>113</v>
      </c>
      <c r="CA1165">
        <v>4</v>
      </c>
      <c r="CB1165">
        <v>3</v>
      </c>
      <c r="CC1165">
        <v>3</v>
      </c>
      <c r="CD1165" t="s">
        <v>113</v>
      </c>
      <c r="CE1165">
        <v>3</v>
      </c>
      <c r="CF1165">
        <v>4</v>
      </c>
      <c r="CG1165">
        <v>3</v>
      </c>
      <c r="CH1165" t="s">
        <v>113</v>
      </c>
      <c r="CI1165" t="s">
        <v>179</v>
      </c>
      <c r="CJ1165" t="s">
        <v>179</v>
      </c>
      <c r="CK1165" t="s">
        <v>179</v>
      </c>
      <c r="CL1165" t="s">
        <v>283</v>
      </c>
      <c r="CM1165" t="s">
        <v>201</v>
      </c>
      <c r="CN1165" t="s">
        <v>284</v>
      </c>
      <c r="CO1165" t="b">
        <v>1</v>
      </c>
      <c r="CP1165" t="b">
        <v>1</v>
      </c>
      <c r="CQ1165" t="b">
        <v>0</v>
      </c>
      <c r="CR1165" t="b">
        <v>0</v>
      </c>
      <c r="CS1165" t="b">
        <v>0</v>
      </c>
      <c r="CT1165" t="s">
        <v>113</v>
      </c>
      <c r="CU1165" t="s">
        <v>256</v>
      </c>
      <c r="CV1165" t="s">
        <v>259</v>
      </c>
      <c r="CW1165" t="s">
        <v>257</v>
      </c>
      <c r="CX1165" t="s">
        <v>257</v>
      </c>
      <c r="CY1165" t="s">
        <v>256</v>
      </c>
      <c r="CZ1165" t="s">
        <v>299</v>
      </c>
      <c r="DA1165" t="s">
        <v>256</v>
      </c>
      <c r="DB1165" t="s">
        <v>261</v>
      </c>
      <c r="DC1165" t="s">
        <v>184</v>
      </c>
      <c r="DD1165" t="s">
        <v>288</v>
      </c>
      <c r="DE1165" t="s">
        <v>185</v>
      </c>
      <c r="DF1165" t="s">
        <v>204</v>
      </c>
      <c r="DG1165" t="s">
        <v>290</v>
      </c>
    </row>
    <row r="1166" spans="1:111" x14ac:dyDescent="0.25">
      <c r="A1166" t="s">
        <v>4595</v>
      </c>
      <c r="B1166" t="s">
        <v>118</v>
      </c>
      <c r="C1166" t="s">
        <v>152</v>
      </c>
      <c r="D1166" t="s">
        <v>164</v>
      </c>
      <c r="E1166" t="b">
        <v>0</v>
      </c>
      <c r="F1166" t="b">
        <v>1</v>
      </c>
      <c r="G1166" t="b">
        <v>0</v>
      </c>
      <c r="H1166" t="b">
        <v>0</v>
      </c>
      <c r="I1166" t="b">
        <v>0</v>
      </c>
      <c r="J1166" t="s">
        <v>113</v>
      </c>
      <c r="U1166" t="s">
        <v>113</v>
      </c>
      <c r="V1166" t="s">
        <v>113</v>
      </c>
      <c r="AC1166" t="s">
        <v>113</v>
      </c>
      <c r="AD1166" t="s">
        <v>141</v>
      </c>
      <c r="AE1166" t="s">
        <v>113</v>
      </c>
      <c r="AF1166" t="s">
        <v>115</v>
      </c>
      <c r="AG1166" t="b">
        <v>1</v>
      </c>
      <c r="AH1166" t="b">
        <v>0</v>
      </c>
      <c r="AI1166" t="b">
        <v>0</v>
      </c>
      <c r="AJ1166" t="b">
        <v>0</v>
      </c>
      <c r="AK1166" t="b">
        <v>0</v>
      </c>
      <c r="AL1166" t="s">
        <v>113</v>
      </c>
      <c r="AM1166" t="s">
        <v>113</v>
      </c>
      <c r="AW1166" t="s">
        <v>113</v>
      </c>
      <c r="BF1166" t="s">
        <v>113</v>
      </c>
      <c r="BG1166" t="s">
        <v>113</v>
      </c>
      <c r="BH1166" t="s">
        <v>113</v>
      </c>
      <c r="BI1166" t="s">
        <v>113</v>
      </c>
      <c r="BJ1166" t="s">
        <v>113</v>
      </c>
      <c r="BK1166" t="s">
        <v>113</v>
      </c>
      <c r="BL1166" t="s">
        <v>113</v>
      </c>
      <c r="BM1166" t="s">
        <v>113</v>
      </c>
      <c r="BN1166" t="s">
        <v>165</v>
      </c>
      <c r="BO1166" t="s">
        <v>174</v>
      </c>
      <c r="BP1166" t="s">
        <v>122</v>
      </c>
      <c r="BQ1166" t="s">
        <v>161</v>
      </c>
      <c r="BR1166">
        <v>6</v>
      </c>
      <c r="BS1166">
        <v>2</v>
      </c>
      <c r="BT1166">
        <v>4</v>
      </c>
      <c r="BU1166">
        <v>4</v>
      </c>
      <c r="BV1166" t="s">
        <v>4596</v>
      </c>
      <c r="BW1166">
        <v>3</v>
      </c>
      <c r="BX1166">
        <v>1</v>
      </c>
      <c r="BY1166">
        <v>2</v>
      </c>
      <c r="BZ1166" t="s">
        <v>4597</v>
      </c>
      <c r="CA1166">
        <v>4</v>
      </c>
      <c r="CB1166">
        <v>3</v>
      </c>
      <c r="CC1166">
        <v>2</v>
      </c>
      <c r="CD1166" t="s">
        <v>4598</v>
      </c>
      <c r="CE1166">
        <v>1</v>
      </c>
      <c r="CF1166">
        <v>3</v>
      </c>
      <c r="CG1166">
        <v>5</v>
      </c>
      <c r="CH1166" t="s">
        <v>4599</v>
      </c>
      <c r="CI1166" t="s">
        <v>179</v>
      </c>
      <c r="CJ1166" t="s">
        <v>180</v>
      </c>
      <c r="CK1166" t="s">
        <v>180</v>
      </c>
      <c r="CL1166" t="s">
        <v>292</v>
      </c>
      <c r="CM1166" t="s">
        <v>309</v>
      </c>
      <c r="CN1166" t="s">
        <v>255</v>
      </c>
      <c r="CO1166" t="b">
        <v>1</v>
      </c>
      <c r="CP1166" t="b">
        <v>0</v>
      </c>
      <c r="CQ1166" t="b">
        <v>0</v>
      </c>
      <c r="CR1166" t="b">
        <v>0</v>
      </c>
      <c r="CS1166" t="b">
        <v>0</v>
      </c>
      <c r="CT1166" t="s">
        <v>113</v>
      </c>
      <c r="CU1166" t="s">
        <v>256</v>
      </c>
      <c r="CV1166" t="s">
        <v>256</v>
      </c>
      <c r="CW1166" t="s">
        <v>258</v>
      </c>
      <c r="CX1166" t="s">
        <v>293</v>
      </c>
      <c r="CY1166" t="s">
        <v>256</v>
      </c>
      <c r="CZ1166" t="s">
        <v>260</v>
      </c>
      <c r="DA1166" t="s">
        <v>256</v>
      </c>
      <c r="DB1166" t="s">
        <v>261</v>
      </c>
      <c r="DC1166" t="s">
        <v>184</v>
      </c>
      <c r="DD1166" t="s">
        <v>203</v>
      </c>
      <c r="DE1166" t="s">
        <v>185</v>
      </c>
      <c r="DF1166" t="s">
        <v>204</v>
      </c>
      <c r="DG1166" t="s">
        <v>317</v>
      </c>
    </row>
    <row r="1167" spans="1:111" x14ac:dyDescent="0.25">
      <c r="A1167" t="s">
        <v>4600</v>
      </c>
      <c r="B1167" t="s">
        <v>126</v>
      </c>
      <c r="C1167" t="s">
        <v>163</v>
      </c>
      <c r="D1167" t="s">
        <v>164</v>
      </c>
      <c r="E1167" t="b">
        <v>0</v>
      </c>
      <c r="F1167" t="b">
        <v>1</v>
      </c>
      <c r="G1167" t="b">
        <v>0</v>
      </c>
      <c r="H1167" t="b">
        <v>0</v>
      </c>
      <c r="I1167" t="b">
        <v>0</v>
      </c>
      <c r="J1167" t="s">
        <v>113</v>
      </c>
      <c r="U1167" t="s">
        <v>113</v>
      </c>
      <c r="V1167" t="s">
        <v>113</v>
      </c>
      <c r="AC1167" t="s">
        <v>113</v>
      </c>
      <c r="AD1167" t="s">
        <v>141</v>
      </c>
      <c r="AE1167" t="s">
        <v>113</v>
      </c>
      <c r="AF1167" t="s">
        <v>115</v>
      </c>
      <c r="AG1167" t="b">
        <v>1</v>
      </c>
      <c r="AH1167" t="b">
        <v>0</v>
      </c>
      <c r="AI1167" t="b">
        <v>0</v>
      </c>
      <c r="AJ1167" t="b">
        <v>0</v>
      </c>
      <c r="AK1167" t="b">
        <v>0</v>
      </c>
      <c r="AL1167" t="s">
        <v>113</v>
      </c>
      <c r="AM1167" t="s">
        <v>113</v>
      </c>
      <c r="AW1167" t="s">
        <v>113</v>
      </c>
      <c r="BF1167" t="s">
        <v>113</v>
      </c>
      <c r="BG1167" t="s">
        <v>113</v>
      </c>
      <c r="BH1167" t="s">
        <v>113</v>
      </c>
      <c r="BI1167" t="s">
        <v>113</v>
      </c>
      <c r="BJ1167" t="s">
        <v>113</v>
      </c>
      <c r="BK1167" t="s">
        <v>113</v>
      </c>
      <c r="BL1167" t="s">
        <v>113</v>
      </c>
      <c r="BM1167" t="s">
        <v>113</v>
      </c>
      <c r="BN1167" t="s">
        <v>165</v>
      </c>
      <c r="BO1167" t="s">
        <v>166</v>
      </c>
      <c r="BP1167" t="s">
        <v>122</v>
      </c>
      <c r="BQ1167" t="s">
        <v>161</v>
      </c>
      <c r="BR1167">
        <v>5</v>
      </c>
      <c r="BS1167">
        <v>2</v>
      </c>
      <c r="BT1167">
        <v>4</v>
      </c>
      <c r="BU1167">
        <v>4</v>
      </c>
      <c r="BV1167" t="s">
        <v>113</v>
      </c>
      <c r="BW1167">
        <v>2</v>
      </c>
      <c r="BX1167">
        <v>2</v>
      </c>
      <c r="BY1167">
        <v>5</v>
      </c>
      <c r="BZ1167" t="s">
        <v>113</v>
      </c>
      <c r="CA1167">
        <v>4</v>
      </c>
      <c r="CB1167">
        <v>2</v>
      </c>
      <c r="CC1167">
        <v>3</v>
      </c>
      <c r="CD1167" t="s">
        <v>113</v>
      </c>
      <c r="CE1167">
        <v>2</v>
      </c>
      <c r="CF1167">
        <v>4</v>
      </c>
      <c r="CG1167">
        <v>3</v>
      </c>
      <c r="CH1167" t="s">
        <v>113</v>
      </c>
      <c r="CI1167" t="s">
        <v>181</v>
      </c>
      <c r="CJ1167" t="s">
        <v>179</v>
      </c>
      <c r="CK1167" t="s">
        <v>181</v>
      </c>
      <c r="CL1167" t="s">
        <v>292</v>
      </c>
      <c r="CM1167" t="s">
        <v>201</v>
      </c>
      <c r="CN1167" t="s">
        <v>255</v>
      </c>
      <c r="CO1167" t="b">
        <v>1</v>
      </c>
      <c r="CP1167" t="b">
        <v>0</v>
      </c>
      <c r="CQ1167" t="b">
        <v>0</v>
      </c>
      <c r="CR1167" t="b">
        <v>0</v>
      </c>
      <c r="CS1167" t="b">
        <v>0</v>
      </c>
      <c r="CT1167" t="s">
        <v>113</v>
      </c>
      <c r="CU1167" t="s">
        <v>256</v>
      </c>
      <c r="CV1167" t="s">
        <v>256</v>
      </c>
      <c r="CW1167" t="s">
        <v>311</v>
      </c>
      <c r="CX1167" t="s">
        <v>311</v>
      </c>
      <c r="CY1167" t="s">
        <v>259</v>
      </c>
      <c r="CZ1167" t="s">
        <v>260</v>
      </c>
      <c r="DA1167" t="s">
        <v>256</v>
      </c>
      <c r="DB1167" t="s">
        <v>261</v>
      </c>
      <c r="DC1167" t="s">
        <v>332</v>
      </c>
      <c r="DD1167" t="s">
        <v>203</v>
      </c>
      <c r="DE1167" t="s">
        <v>185</v>
      </c>
      <c r="DF1167" t="s">
        <v>186</v>
      </c>
      <c r="DG1167" t="s">
        <v>317</v>
      </c>
    </row>
    <row r="1168" spans="1:111" x14ac:dyDescent="0.25">
      <c r="A1168" t="s">
        <v>4601</v>
      </c>
      <c r="B1168" t="s">
        <v>126</v>
      </c>
      <c r="C1168" t="s">
        <v>152</v>
      </c>
      <c r="D1168" t="s">
        <v>212</v>
      </c>
      <c r="E1168" t="b">
        <v>1</v>
      </c>
      <c r="F1168" t="b">
        <v>0</v>
      </c>
      <c r="G1168" t="b">
        <v>0</v>
      </c>
      <c r="H1168" t="b">
        <v>0</v>
      </c>
      <c r="I1168" t="b">
        <v>0</v>
      </c>
      <c r="J1168" t="s">
        <v>217</v>
      </c>
      <c r="K1168" t="b">
        <v>0</v>
      </c>
      <c r="L1168" t="b">
        <v>0</v>
      </c>
      <c r="M1168" t="b">
        <v>1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s">
        <v>113</v>
      </c>
      <c r="V1168" t="s">
        <v>113</v>
      </c>
      <c r="AC1168" t="s">
        <v>113</v>
      </c>
      <c r="AD1168" t="s">
        <v>338</v>
      </c>
      <c r="AE1168" t="s">
        <v>113</v>
      </c>
      <c r="AF1168" t="s">
        <v>115</v>
      </c>
      <c r="AG1168" t="b">
        <v>1</v>
      </c>
      <c r="AH1168" t="b">
        <v>0</v>
      </c>
      <c r="AI1168" t="b">
        <v>0</v>
      </c>
      <c r="AJ1168" t="b">
        <v>0</v>
      </c>
      <c r="AK1168" t="b">
        <v>0</v>
      </c>
      <c r="AL1168" t="s">
        <v>113</v>
      </c>
      <c r="AM1168" t="s">
        <v>113</v>
      </c>
      <c r="AW1168" t="s">
        <v>113</v>
      </c>
      <c r="BF1168" t="s">
        <v>113</v>
      </c>
      <c r="BG1168" t="s">
        <v>113</v>
      </c>
      <c r="BH1168" t="s">
        <v>113</v>
      </c>
      <c r="BI1168" t="s">
        <v>113</v>
      </c>
      <c r="BJ1168" t="s">
        <v>113</v>
      </c>
      <c r="BK1168" t="s">
        <v>113</v>
      </c>
      <c r="BL1168" t="s">
        <v>113</v>
      </c>
      <c r="BM1168" t="s">
        <v>113</v>
      </c>
      <c r="BN1168" t="s">
        <v>209</v>
      </c>
      <c r="BO1168" t="s">
        <v>166</v>
      </c>
      <c r="BP1168" t="s">
        <v>174</v>
      </c>
      <c r="BQ1168" t="s">
        <v>161</v>
      </c>
      <c r="BR1168">
        <v>3</v>
      </c>
      <c r="BS1168">
        <v>1</v>
      </c>
      <c r="BT1168">
        <v>4</v>
      </c>
      <c r="BU1168">
        <v>3</v>
      </c>
      <c r="BV1168" t="s">
        <v>113</v>
      </c>
      <c r="BW1168">
        <v>2</v>
      </c>
      <c r="BX1168">
        <v>2</v>
      </c>
      <c r="BY1168">
        <v>5</v>
      </c>
      <c r="BZ1168" t="s">
        <v>113</v>
      </c>
      <c r="CA1168">
        <v>3</v>
      </c>
      <c r="CB1168">
        <v>3</v>
      </c>
      <c r="CC1168">
        <v>4</v>
      </c>
      <c r="CD1168" t="s">
        <v>113</v>
      </c>
      <c r="CE1168">
        <v>2</v>
      </c>
      <c r="CF1168">
        <v>5</v>
      </c>
      <c r="CG1168">
        <v>3</v>
      </c>
      <c r="CH1168" t="s">
        <v>113</v>
      </c>
      <c r="CI1168" t="s">
        <v>181</v>
      </c>
      <c r="CJ1168" t="s">
        <v>179</v>
      </c>
      <c r="CK1168" t="s">
        <v>181</v>
      </c>
      <c r="CL1168" t="s">
        <v>182</v>
      </c>
      <c r="CM1168" t="s">
        <v>309</v>
      </c>
      <c r="CN1168" t="s">
        <v>255</v>
      </c>
      <c r="CO1168" t="b">
        <v>1</v>
      </c>
      <c r="CP1168" t="b">
        <v>0</v>
      </c>
      <c r="CQ1168" t="b">
        <v>0</v>
      </c>
      <c r="CR1168" t="b">
        <v>0</v>
      </c>
      <c r="CS1168" t="b">
        <v>0</v>
      </c>
      <c r="CT1168" t="s">
        <v>113</v>
      </c>
      <c r="CU1168" t="s">
        <v>256</v>
      </c>
      <c r="CV1168" t="s">
        <v>256</v>
      </c>
      <c r="CW1168" t="s">
        <v>311</v>
      </c>
      <c r="CX1168" t="s">
        <v>311</v>
      </c>
      <c r="CY1168" t="s">
        <v>256</v>
      </c>
      <c r="CZ1168" t="s">
        <v>299</v>
      </c>
      <c r="DA1168" t="s">
        <v>256</v>
      </c>
      <c r="DB1168" t="s">
        <v>261</v>
      </c>
      <c r="DC1168" t="s">
        <v>184</v>
      </c>
      <c r="DD1168" t="s">
        <v>203</v>
      </c>
      <c r="DE1168" t="s">
        <v>185</v>
      </c>
      <c r="DF1168" t="s">
        <v>163</v>
      </c>
      <c r="DG1168" t="s">
        <v>290</v>
      </c>
    </row>
    <row r="1169" spans="1:111" x14ac:dyDescent="0.25">
      <c r="A1169" t="s">
        <v>4602</v>
      </c>
      <c r="B1169" t="s">
        <v>118</v>
      </c>
      <c r="C1169" t="s">
        <v>152</v>
      </c>
      <c r="D1169" t="s">
        <v>486</v>
      </c>
      <c r="E1169" t="b">
        <v>1</v>
      </c>
      <c r="F1169" t="b">
        <v>1</v>
      </c>
      <c r="G1169" t="b">
        <v>1</v>
      </c>
      <c r="H1169" t="b">
        <v>1</v>
      </c>
      <c r="I1169" t="b">
        <v>0</v>
      </c>
      <c r="J1169" t="s">
        <v>1189</v>
      </c>
      <c r="K1169" t="b">
        <v>1</v>
      </c>
      <c r="L1169" t="b">
        <v>0</v>
      </c>
      <c r="M1169" t="b">
        <v>1</v>
      </c>
      <c r="N1169" t="b">
        <v>0</v>
      </c>
      <c r="O1169" t="b">
        <v>0</v>
      </c>
      <c r="P1169" t="b">
        <v>0</v>
      </c>
      <c r="Q1169" t="b">
        <v>0</v>
      </c>
      <c r="R1169" t="b">
        <v>1</v>
      </c>
      <c r="S1169" t="b">
        <v>0</v>
      </c>
      <c r="T1169" t="b">
        <v>0</v>
      </c>
      <c r="U1169" t="s">
        <v>113</v>
      </c>
      <c r="V1169" t="s">
        <v>335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s">
        <v>113</v>
      </c>
      <c r="AD1169" t="s">
        <v>131</v>
      </c>
      <c r="AE1169" t="s">
        <v>113</v>
      </c>
      <c r="AF1169" t="s">
        <v>525</v>
      </c>
      <c r="AG1169" t="b">
        <v>0</v>
      </c>
      <c r="AH1169" t="b">
        <v>1</v>
      </c>
      <c r="AI1169" t="b">
        <v>0</v>
      </c>
      <c r="AJ1169" t="b">
        <v>1</v>
      </c>
      <c r="AK1169" t="b">
        <v>0</v>
      </c>
      <c r="AL1169" t="s">
        <v>113</v>
      </c>
      <c r="AM1169" t="s">
        <v>494</v>
      </c>
      <c r="AN1169" t="b">
        <v>1</v>
      </c>
      <c r="AO1169" t="b">
        <v>0</v>
      </c>
      <c r="AP1169" t="b">
        <v>0</v>
      </c>
      <c r="AQ1169" t="b">
        <v>0</v>
      </c>
      <c r="AR1169" t="b">
        <v>0</v>
      </c>
      <c r="AS1169" t="b">
        <v>1</v>
      </c>
      <c r="AT1169" t="b">
        <v>0</v>
      </c>
      <c r="AU1169" t="b">
        <v>0</v>
      </c>
      <c r="AV1169" t="b">
        <v>0</v>
      </c>
      <c r="AW1169" t="s">
        <v>113</v>
      </c>
      <c r="BF1169" t="s">
        <v>113</v>
      </c>
      <c r="BG1169" t="s">
        <v>113</v>
      </c>
      <c r="BH1169" t="s">
        <v>113</v>
      </c>
      <c r="BI1169" t="s">
        <v>113</v>
      </c>
      <c r="BJ1169" t="s">
        <v>113</v>
      </c>
      <c r="BK1169" t="s">
        <v>113</v>
      </c>
      <c r="BL1169" t="s">
        <v>113</v>
      </c>
      <c r="BM1169" t="s">
        <v>113</v>
      </c>
      <c r="BN1169" t="s">
        <v>245</v>
      </c>
      <c r="BO1169" t="s">
        <v>166</v>
      </c>
      <c r="BP1169" t="s">
        <v>174</v>
      </c>
      <c r="BQ1169" t="s">
        <v>161</v>
      </c>
      <c r="BR1169">
        <v>4</v>
      </c>
      <c r="BS1169">
        <v>1</v>
      </c>
      <c r="BT1169">
        <v>5</v>
      </c>
      <c r="BU1169">
        <v>1</v>
      </c>
      <c r="BV1169" t="s">
        <v>4603</v>
      </c>
      <c r="BW1169">
        <v>3</v>
      </c>
      <c r="BX1169">
        <v>3</v>
      </c>
      <c r="BY1169">
        <v>3</v>
      </c>
      <c r="BZ1169" t="s">
        <v>4604</v>
      </c>
      <c r="CA1169">
        <v>2</v>
      </c>
      <c r="CB1169">
        <v>2</v>
      </c>
      <c r="CC1169">
        <v>4</v>
      </c>
      <c r="CD1169" t="s">
        <v>4605</v>
      </c>
      <c r="CE1169">
        <v>1</v>
      </c>
      <c r="CF1169">
        <v>4</v>
      </c>
      <c r="CG1169">
        <v>2</v>
      </c>
      <c r="CH1169" t="s">
        <v>4606</v>
      </c>
      <c r="CI1169" t="s">
        <v>193</v>
      </c>
      <c r="CJ1169" t="s">
        <v>180</v>
      </c>
      <c r="CK1169" t="s">
        <v>193</v>
      </c>
      <c r="CL1169" t="s">
        <v>182</v>
      </c>
      <c r="CM1169" t="s">
        <v>201</v>
      </c>
      <c r="CN1169" t="s">
        <v>297</v>
      </c>
      <c r="CO1169" t="b">
        <v>1</v>
      </c>
      <c r="CP1169" t="b">
        <v>1</v>
      </c>
      <c r="CQ1169" t="b">
        <v>1</v>
      </c>
      <c r="CR1169" t="b">
        <v>0</v>
      </c>
      <c r="CS1169" t="b">
        <v>0</v>
      </c>
      <c r="CT1169" t="s">
        <v>113</v>
      </c>
      <c r="CU1169" t="s">
        <v>256</v>
      </c>
      <c r="CV1169" t="s">
        <v>256</v>
      </c>
      <c r="CW1169" t="s">
        <v>293</v>
      </c>
      <c r="CX1169" t="s">
        <v>293</v>
      </c>
      <c r="CY1169" t="s">
        <v>259</v>
      </c>
      <c r="CZ1169" t="s">
        <v>260</v>
      </c>
      <c r="DA1169" t="s">
        <v>256</v>
      </c>
      <c r="DB1169" t="s">
        <v>202</v>
      </c>
      <c r="DC1169" t="s">
        <v>332</v>
      </c>
      <c r="DD1169" t="s">
        <v>288</v>
      </c>
      <c r="DE1169" t="s">
        <v>537</v>
      </c>
      <c r="DF1169" t="s">
        <v>204</v>
      </c>
      <c r="DG1169" t="s">
        <v>263</v>
      </c>
    </row>
    <row r="1170" spans="1:111" x14ac:dyDescent="0.25">
      <c r="A1170" t="s">
        <v>4607</v>
      </c>
      <c r="B1170" t="s">
        <v>118</v>
      </c>
      <c r="C1170" t="s">
        <v>168</v>
      </c>
      <c r="D1170" t="s">
        <v>212</v>
      </c>
      <c r="E1170" t="b">
        <v>1</v>
      </c>
      <c r="F1170" t="b">
        <v>0</v>
      </c>
      <c r="G1170" t="b">
        <v>0</v>
      </c>
      <c r="H1170" t="b">
        <v>0</v>
      </c>
      <c r="I1170" t="b">
        <v>0</v>
      </c>
      <c r="J1170" t="s">
        <v>217</v>
      </c>
      <c r="K1170" t="b">
        <v>0</v>
      </c>
      <c r="L1170" t="b">
        <v>0</v>
      </c>
      <c r="M1170" t="b">
        <v>1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s">
        <v>113</v>
      </c>
      <c r="V1170" t="s">
        <v>113</v>
      </c>
      <c r="AC1170" t="s">
        <v>113</v>
      </c>
      <c r="AD1170" t="s">
        <v>217</v>
      </c>
      <c r="AE1170" t="s">
        <v>113</v>
      </c>
      <c r="AF1170" t="s">
        <v>207</v>
      </c>
      <c r="AG1170" t="b">
        <v>0</v>
      </c>
      <c r="AH1170" t="b">
        <v>1</v>
      </c>
      <c r="AI1170" t="b">
        <v>0</v>
      </c>
      <c r="AJ1170" t="b">
        <v>0</v>
      </c>
      <c r="AK1170" t="b">
        <v>0</v>
      </c>
      <c r="AL1170" t="s">
        <v>113</v>
      </c>
      <c r="AM1170" t="s">
        <v>172</v>
      </c>
      <c r="AN1170" t="b">
        <v>1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AW1170" t="s">
        <v>113</v>
      </c>
      <c r="BF1170" t="s">
        <v>113</v>
      </c>
      <c r="BG1170" t="s">
        <v>113</v>
      </c>
      <c r="BH1170" t="s">
        <v>113</v>
      </c>
      <c r="BI1170" t="s">
        <v>113</v>
      </c>
      <c r="BJ1170" t="s">
        <v>113</v>
      </c>
      <c r="BK1170" t="s">
        <v>113</v>
      </c>
      <c r="BL1170" t="s">
        <v>113</v>
      </c>
      <c r="BM1170" t="s">
        <v>113</v>
      </c>
      <c r="BN1170" t="s">
        <v>165</v>
      </c>
      <c r="BO1170" t="s">
        <v>166</v>
      </c>
      <c r="BP1170" t="s">
        <v>174</v>
      </c>
      <c r="BQ1170" t="s">
        <v>161</v>
      </c>
      <c r="BR1170">
        <v>8</v>
      </c>
      <c r="BS1170">
        <v>2</v>
      </c>
      <c r="BT1170">
        <v>4</v>
      </c>
      <c r="BU1170">
        <v>4</v>
      </c>
      <c r="BV1170" t="s">
        <v>4608</v>
      </c>
      <c r="BW1170">
        <v>1</v>
      </c>
      <c r="BX1170">
        <v>2</v>
      </c>
      <c r="BY1170">
        <v>3</v>
      </c>
      <c r="BZ1170" t="s">
        <v>4609</v>
      </c>
      <c r="CA1170">
        <v>2</v>
      </c>
      <c r="CB1170">
        <v>3</v>
      </c>
      <c r="CC1170">
        <v>1</v>
      </c>
      <c r="CD1170" t="s">
        <v>4610</v>
      </c>
      <c r="CE1170">
        <v>1</v>
      </c>
      <c r="CF1170">
        <v>4</v>
      </c>
      <c r="CG1170">
        <v>5</v>
      </c>
      <c r="CH1170" t="s">
        <v>4611</v>
      </c>
      <c r="CI1170" t="s">
        <v>179</v>
      </c>
      <c r="CJ1170" t="s">
        <v>180</v>
      </c>
      <c r="CK1170" t="s">
        <v>180</v>
      </c>
      <c r="CL1170" t="s">
        <v>182</v>
      </c>
      <c r="CM1170" t="s">
        <v>430</v>
      </c>
      <c r="CN1170" t="s">
        <v>371</v>
      </c>
      <c r="CO1170" t="b">
        <v>1</v>
      </c>
      <c r="CP1170" t="b">
        <v>1</v>
      </c>
      <c r="CQ1170" t="b">
        <v>1</v>
      </c>
      <c r="CR1170" t="b">
        <v>0</v>
      </c>
      <c r="CS1170" t="b">
        <v>0</v>
      </c>
      <c r="CT1170" t="s">
        <v>113</v>
      </c>
      <c r="CU1170" t="s">
        <v>256</v>
      </c>
      <c r="CV1170" t="s">
        <v>256</v>
      </c>
      <c r="CW1170" t="s">
        <v>286</v>
      </c>
      <c r="CX1170" t="s">
        <v>286</v>
      </c>
      <c r="CY1170" t="s">
        <v>259</v>
      </c>
      <c r="CZ1170" t="s">
        <v>312</v>
      </c>
      <c r="DA1170" t="s">
        <v>256</v>
      </c>
      <c r="DB1170" t="s">
        <v>261</v>
      </c>
      <c r="DC1170" t="s">
        <v>184</v>
      </c>
      <c r="DD1170" t="s">
        <v>203</v>
      </c>
      <c r="DE1170" t="s">
        <v>185</v>
      </c>
      <c r="DF1170" t="s">
        <v>204</v>
      </c>
      <c r="DG1170" t="s">
        <v>187</v>
      </c>
    </row>
    <row r="1171" spans="1:111" x14ac:dyDescent="0.25">
      <c r="A1171" t="s">
        <v>4612</v>
      </c>
      <c r="B1171" t="s">
        <v>126</v>
      </c>
      <c r="C1171" t="s">
        <v>152</v>
      </c>
      <c r="D1171" t="s">
        <v>212</v>
      </c>
      <c r="E1171" t="b">
        <v>1</v>
      </c>
      <c r="F1171" t="b">
        <v>0</v>
      </c>
      <c r="G1171" t="b">
        <v>0</v>
      </c>
      <c r="H1171" t="b">
        <v>0</v>
      </c>
      <c r="I1171" t="b">
        <v>0</v>
      </c>
      <c r="J1171" t="s">
        <v>252</v>
      </c>
      <c r="K1171" t="b">
        <v>1</v>
      </c>
      <c r="L1171" t="b">
        <v>1</v>
      </c>
      <c r="M1171" t="b">
        <v>1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s">
        <v>113</v>
      </c>
      <c r="V1171" t="s">
        <v>113</v>
      </c>
      <c r="AC1171" t="s">
        <v>113</v>
      </c>
      <c r="AD1171" t="s">
        <v>114</v>
      </c>
      <c r="AE1171" t="s">
        <v>113</v>
      </c>
      <c r="AF1171" t="s">
        <v>115</v>
      </c>
      <c r="AG1171" t="b">
        <v>1</v>
      </c>
      <c r="AH1171" t="b">
        <v>0</v>
      </c>
      <c r="AI1171" t="b">
        <v>0</v>
      </c>
      <c r="AJ1171" t="b">
        <v>0</v>
      </c>
      <c r="AK1171" t="b">
        <v>0</v>
      </c>
      <c r="AL1171" t="s">
        <v>113</v>
      </c>
      <c r="AM1171" t="s">
        <v>113</v>
      </c>
      <c r="AW1171" t="s">
        <v>113</v>
      </c>
      <c r="BF1171" t="s">
        <v>113</v>
      </c>
      <c r="BG1171" t="s">
        <v>113</v>
      </c>
      <c r="BH1171" t="s">
        <v>113</v>
      </c>
      <c r="BI1171" t="s">
        <v>113</v>
      </c>
      <c r="BJ1171" t="s">
        <v>113</v>
      </c>
      <c r="BK1171" t="s">
        <v>113</v>
      </c>
      <c r="BL1171" t="s">
        <v>113</v>
      </c>
      <c r="BM1171" t="s">
        <v>113</v>
      </c>
      <c r="BN1171" t="s">
        <v>381</v>
      </c>
      <c r="BO1171" t="s">
        <v>166</v>
      </c>
      <c r="BP1171" t="s">
        <v>210</v>
      </c>
      <c r="BQ1171" t="s">
        <v>161</v>
      </c>
      <c r="BR1171">
        <v>9</v>
      </c>
      <c r="BS1171">
        <v>1</v>
      </c>
      <c r="BT1171">
        <v>3</v>
      </c>
      <c r="BU1171">
        <v>4</v>
      </c>
      <c r="BV1171" t="s">
        <v>113</v>
      </c>
      <c r="BW1171">
        <v>2</v>
      </c>
      <c r="BX1171">
        <v>1</v>
      </c>
      <c r="BY1171">
        <v>2</v>
      </c>
      <c r="BZ1171" t="s">
        <v>113</v>
      </c>
      <c r="CA1171">
        <v>3</v>
      </c>
      <c r="CB1171">
        <v>2</v>
      </c>
      <c r="CC1171">
        <v>3</v>
      </c>
      <c r="CD1171" t="s">
        <v>113</v>
      </c>
      <c r="CE1171">
        <v>3</v>
      </c>
      <c r="CF1171">
        <v>4</v>
      </c>
      <c r="CG1171">
        <v>1</v>
      </c>
      <c r="CH1171" t="s">
        <v>113</v>
      </c>
      <c r="CI1171" t="s">
        <v>179</v>
      </c>
      <c r="CJ1171" t="s">
        <v>179</v>
      </c>
      <c r="CK1171" t="s">
        <v>179</v>
      </c>
      <c r="CL1171" t="s">
        <v>292</v>
      </c>
      <c r="CM1171" t="s">
        <v>201</v>
      </c>
      <c r="CN1171" t="s">
        <v>255</v>
      </c>
      <c r="CO1171" t="b">
        <v>1</v>
      </c>
      <c r="CP1171" t="b">
        <v>0</v>
      </c>
      <c r="CQ1171" t="b">
        <v>0</v>
      </c>
      <c r="CR1171" t="b">
        <v>0</v>
      </c>
      <c r="CS1171" t="b">
        <v>0</v>
      </c>
      <c r="CT1171" t="s">
        <v>113</v>
      </c>
      <c r="CU1171" t="s">
        <v>256</v>
      </c>
      <c r="CV1171" t="s">
        <v>256</v>
      </c>
      <c r="CW1171" t="s">
        <v>311</v>
      </c>
      <c r="CX1171" t="s">
        <v>258</v>
      </c>
      <c r="CY1171" t="s">
        <v>259</v>
      </c>
      <c r="CZ1171" t="s">
        <v>312</v>
      </c>
      <c r="DA1171" t="s">
        <v>256</v>
      </c>
      <c r="DB1171" t="s">
        <v>261</v>
      </c>
      <c r="DC1171" t="s">
        <v>332</v>
      </c>
      <c r="DD1171" t="s">
        <v>203</v>
      </c>
      <c r="DE1171" t="s">
        <v>185</v>
      </c>
      <c r="DF1171" t="s">
        <v>204</v>
      </c>
      <c r="DG1171" t="s">
        <v>263</v>
      </c>
    </row>
    <row r="1172" spans="1:111" x14ac:dyDescent="0.25">
      <c r="A1172" t="s">
        <v>4613</v>
      </c>
      <c r="B1172" t="s">
        <v>118</v>
      </c>
      <c r="C1172" t="s">
        <v>152</v>
      </c>
      <c r="D1172" t="s">
        <v>212</v>
      </c>
      <c r="E1172" t="b">
        <v>1</v>
      </c>
      <c r="F1172" t="b">
        <v>0</v>
      </c>
      <c r="G1172" t="b">
        <v>0</v>
      </c>
      <c r="H1172" t="b">
        <v>0</v>
      </c>
      <c r="I1172" t="b">
        <v>0</v>
      </c>
      <c r="J1172" t="s">
        <v>2011</v>
      </c>
      <c r="K1172" t="b">
        <v>1</v>
      </c>
      <c r="L1172" t="b">
        <v>1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s">
        <v>113</v>
      </c>
      <c r="V1172" t="s">
        <v>113</v>
      </c>
      <c r="AC1172" t="s">
        <v>113</v>
      </c>
      <c r="AD1172" t="s">
        <v>156</v>
      </c>
      <c r="AE1172" t="s">
        <v>412</v>
      </c>
      <c r="AF1172" t="s">
        <v>207</v>
      </c>
      <c r="AG1172" t="b">
        <v>0</v>
      </c>
      <c r="AH1172" t="b">
        <v>1</v>
      </c>
      <c r="AI1172" t="b">
        <v>0</v>
      </c>
      <c r="AJ1172" t="b">
        <v>0</v>
      </c>
      <c r="AK1172" t="b">
        <v>0</v>
      </c>
      <c r="AL1172" t="s">
        <v>113</v>
      </c>
      <c r="AM1172" t="s">
        <v>208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1</v>
      </c>
      <c r="AT1172" t="b">
        <v>0</v>
      </c>
      <c r="AU1172" t="b">
        <v>0</v>
      </c>
      <c r="AV1172" t="b">
        <v>0</v>
      </c>
      <c r="AW1172" t="s">
        <v>113</v>
      </c>
      <c r="BF1172" t="s">
        <v>113</v>
      </c>
      <c r="BG1172" t="s">
        <v>113</v>
      </c>
      <c r="BH1172" t="s">
        <v>113</v>
      </c>
      <c r="BI1172" t="s">
        <v>113</v>
      </c>
      <c r="BJ1172" t="s">
        <v>113</v>
      </c>
      <c r="BK1172" t="s">
        <v>113</v>
      </c>
      <c r="BL1172" t="s">
        <v>113</v>
      </c>
      <c r="BM1172" t="s">
        <v>113</v>
      </c>
      <c r="BN1172" t="s">
        <v>165</v>
      </c>
      <c r="BO1172" t="s">
        <v>174</v>
      </c>
      <c r="BP1172" t="s">
        <v>122</v>
      </c>
      <c r="BQ1172" t="s">
        <v>161</v>
      </c>
      <c r="BR1172">
        <v>5</v>
      </c>
      <c r="BS1172">
        <v>2</v>
      </c>
      <c r="BT1172">
        <v>3</v>
      </c>
      <c r="BU1172">
        <v>3</v>
      </c>
      <c r="BV1172" t="s">
        <v>4614</v>
      </c>
      <c r="BW1172">
        <v>3</v>
      </c>
      <c r="BX1172">
        <v>1</v>
      </c>
      <c r="BY1172">
        <v>2</v>
      </c>
      <c r="BZ1172" t="s">
        <v>4615</v>
      </c>
      <c r="CA1172">
        <v>3</v>
      </c>
      <c r="CB1172">
        <v>2</v>
      </c>
      <c r="CC1172">
        <v>3</v>
      </c>
      <c r="CD1172" t="s">
        <v>4616</v>
      </c>
      <c r="CE1172">
        <v>3</v>
      </c>
      <c r="CF1172">
        <v>4</v>
      </c>
      <c r="CG1172">
        <v>4</v>
      </c>
      <c r="CH1172" t="s">
        <v>4617</v>
      </c>
      <c r="CI1172" t="s">
        <v>179</v>
      </c>
      <c r="CJ1172" t="s">
        <v>180</v>
      </c>
      <c r="CK1172" t="s">
        <v>180</v>
      </c>
      <c r="CL1172" t="s">
        <v>292</v>
      </c>
      <c r="CM1172" t="s">
        <v>309</v>
      </c>
      <c r="CN1172" t="s">
        <v>297</v>
      </c>
      <c r="CO1172" t="b">
        <v>1</v>
      </c>
      <c r="CP1172" t="b">
        <v>1</v>
      </c>
      <c r="CQ1172" t="b">
        <v>1</v>
      </c>
      <c r="CR1172" t="b">
        <v>0</v>
      </c>
      <c r="CS1172" t="b">
        <v>0</v>
      </c>
      <c r="CT1172" t="s">
        <v>113</v>
      </c>
      <c r="CU1172" t="s">
        <v>256</v>
      </c>
      <c r="CV1172" t="s">
        <v>256</v>
      </c>
      <c r="CW1172" t="s">
        <v>293</v>
      </c>
      <c r="CX1172" t="s">
        <v>286</v>
      </c>
      <c r="CY1172" t="s">
        <v>259</v>
      </c>
      <c r="CZ1172" t="s">
        <v>294</v>
      </c>
      <c r="DA1172" t="s">
        <v>256</v>
      </c>
      <c r="DB1172" t="s">
        <v>665</v>
      </c>
      <c r="DC1172" t="s">
        <v>184</v>
      </c>
      <c r="DD1172" t="s">
        <v>203</v>
      </c>
      <c r="DE1172" t="s">
        <v>185</v>
      </c>
      <c r="DF1172" t="s">
        <v>204</v>
      </c>
      <c r="DG1172" t="s">
        <v>187</v>
      </c>
    </row>
    <row r="1173" spans="1:111" x14ac:dyDescent="0.25">
      <c r="A1173" t="s">
        <v>4618</v>
      </c>
      <c r="B1173" t="s">
        <v>118</v>
      </c>
      <c r="C1173" t="s">
        <v>152</v>
      </c>
      <c r="D1173" t="s">
        <v>282</v>
      </c>
      <c r="E1173" t="b">
        <v>1</v>
      </c>
      <c r="F1173" t="b">
        <v>1</v>
      </c>
      <c r="G1173" t="b">
        <v>0</v>
      </c>
      <c r="H1173" t="b">
        <v>0</v>
      </c>
      <c r="I1173" t="b">
        <v>0</v>
      </c>
      <c r="J1173" t="s">
        <v>476</v>
      </c>
      <c r="K1173" t="b">
        <v>1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1</v>
      </c>
      <c r="U1173" t="s">
        <v>1282</v>
      </c>
      <c r="V1173" t="s">
        <v>113</v>
      </c>
      <c r="AC1173" t="s">
        <v>113</v>
      </c>
      <c r="AD1173" t="s">
        <v>141</v>
      </c>
      <c r="AE1173" t="s">
        <v>113</v>
      </c>
      <c r="AF1173" t="s">
        <v>115</v>
      </c>
      <c r="AG1173" t="b">
        <v>1</v>
      </c>
      <c r="AH1173" t="b">
        <v>0</v>
      </c>
      <c r="AI1173" t="b">
        <v>0</v>
      </c>
      <c r="AJ1173" t="b">
        <v>0</v>
      </c>
      <c r="AK1173" t="b">
        <v>0</v>
      </c>
      <c r="AL1173" t="s">
        <v>113</v>
      </c>
      <c r="AM1173" t="s">
        <v>113</v>
      </c>
      <c r="AW1173" t="s">
        <v>113</v>
      </c>
      <c r="BF1173" t="s">
        <v>113</v>
      </c>
      <c r="BG1173" t="s">
        <v>113</v>
      </c>
      <c r="BH1173" t="s">
        <v>113</v>
      </c>
      <c r="BI1173" t="s">
        <v>113</v>
      </c>
      <c r="BJ1173" t="s">
        <v>113</v>
      </c>
      <c r="BK1173" t="s">
        <v>113</v>
      </c>
      <c r="BL1173" t="s">
        <v>113</v>
      </c>
      <c r="BM1173" t="s">
        <v>113</v>
      </c>
      <c r="BN1173" t="s">
        <v>165</v>
      </c>
      <c r="BO1173" t="s">
        <v>174</v>
      </c>
      <c r="BP1173" t="s">
        <v>122</v>
      </c>
      <c r="BQ1173" t="s">
        <v>161</v>
      </c>
      <c r="BR1173">
        <v>8</v>
      </c>
      <c r="BS1173">
        <v>2</v>
      </c>
      <c r="BT1173">
        <v>4</v>
      </c>
      <c r="BU1173">
        <v>4</v>
      </c>
      <c r="BV1173" t="s">
        <v>4619</v>
      </c>
      <c r="BW1173">
        <v>3</v>
      </c>
      <c r="BX1173">
        <v>3</v>
      </c>
      <c r="BY1173">
        <v>2</v>
      </c>
      <c r="BZ1173" t="s">
        <v>4620</v>
      </c>
      <c r="CA1173">
        <v>3</v>
      </c>
      <c r="CB1173">
        <v>1</v>
      </c>
      <c r="CC1173">
        <v>3</v>
      </c>
      <c r="CD1173" t="s">
        <v>4621</v>
      </c>
      <c r="CE1173">
        <v>1</v>
      </c>
      <c r="CF1173">
        <v>4</v>
      </c>
      <c r="CG1173">
        <v>4</v>
      </c>
      <c r="CH1173" t="s">
        <v>4622</v>
      </c>
      <c r="CI1173" t="s">
        <v>179</v>
      </c>
      <c r="CJ1173" t="s">
        <v>180</v>
      </c>
      <c r="CK1173" t="s">
        <v>180</v>
      </c>
      <c r="CL1173" t="s">
        <v>182</v>
      </c>
      <c r="CM1173" t="s">
        <v>201</v>
      </c>
      <c r="CN1173" t="s">
        <v>356</v>
      </c>
      <c r="CO1173" t="b">
        <v>1</v>
      </c>
      <c r="CP1173" t="b">
        <v>0</v>
      </c>
      <c r="CQ1173" t="b">
        <v>1</v>
      </c>
      <c r="CR1173" t="b">
        <v>0</v>
      </c>
      <c r="CS1173" t="b">
        <v>0</v>
      </c>
      <c r="CT1173" t="s">
        <v>113</v>
      </c>
      <c r="CU1173" t="s">
        <v>256</v>
      </c>
      <c r="CV1173" t="s">
        <v>256</v>
      </c>
      <c r="CW1173" t="s">
        <v>293</v>
      </c>
      <c r="CX1173" t="s">
        <v>293</v>
      </c>
      <c r="CY1173" t="s">
        <v>256</v>
      </c>
      <c r="CZ1173" t="s">
        <v>299</v>
      </c>
      <c r="DA1173" t="s">
        <v>256</v>
      </c>
      <c r="DB1173" t="s">
        <v>261</v>
      </c>
      <c r="DC1173" t="s">
        <v>184</v>
      </c>
      <c r="DD1173" t="s">
        <v>288</v>
      </c>
      <c r="DE1173" t="s">
        <v>185</v>
      </c>
      <c r="DF1173" t="s">
        <v>204</v>
      </c>
      <c r="DG1173" t="s">
        <v>187</v>
      </c>
    </row>
    <row r="1174" spans="1:111" x14ac:dyDescent="0.25">
      <c r="A1174" t="s">
        <v>4623</v>
      </c>
      <c r="B1174" t="s">
        <v>118</v>
      </c>
      <c r="C1174" t="s">
        <v>152</v>
      </c>
      <c r="D1174" t="s">
        <v>212</v>
      </c>
      <c r="E1174" t="b">
        <v>1</v>
      </c>
      <c r="F1174" t="b">
        <v>0</v>
      </c>
      <c r="G1174" t="b">
        <v>0</v>
      </c>
      <c r="H1174" t="b">
        <v>0</v>
      </c>
      <c r="I1174" t="b">
        <v>0</v>
      </c>
      <c r="J1174" t="s">
        <v>217</v>
      </c>
      <c r="K1174" t="b">
        <v>0</v>
      </c>
      <c r="L1174" t="b">
        <v>0</v>
      </c>
      <c r="M1174" t="b">
        <v>1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s">
        <v>113</v>
      </c>
      <c r="V1174" t="s">
        <v>113</v>
      </c>
      <c r="AC1174" t="s">
        <v>113</v>
      </c>
      <c r="AD1174" t="s">
        <v>217</v>
      </c>
      <c r="AE1174" t="s">
        <v>113</v>
      </c>
      <c r="AF1174" t="s">
        <v>115</v>
      </c>
      <c r="AG1174" t="b">
        <v>1</v>
      </c>
      <c r="AH1174" t="b">
        <v>0</v>
      </c>
      <c r="AI1174" t="b">
        <v>0</v>
      </c>
      <c r="AJ1174" t="b">
        <v>0</v>
      </c>
      <c r="AK1174" t="b">
        <v>0</v>
      </c>
      <c r="AL1174" t="s">
        <v>113</v>
      </c>
      <c r="AM1174" t="s">
        <v>113</v>
      </c>
      <c r="AW1174" t="s">
        <v>113</v>
      </c>
      <c r="BF1174" t="s">
        <v>113</v>
      </c>
      <c r="BG1174" t="s">
        <v>113</v>
      </c>
      <c r="BH1174" t="s">
        <v>113</v>
      </c>
      <c r="BI1174" t="s">
        <v>113</v>
      </c>
      <c r="BJ1174" t="s">
        <v>113</v>
      </c>
      <c r="BK1174" t="s">
        <v>113</v>
      </c>
      <c r="BL1174" t="s">
        <v>113</v>
      </c>
      <c r="BM1174" t="s">
        <v>113</v>
      </c>
      <c r="BN1174" t="s">
        <v>381</v>
      </c>
      <c r="BO1174" t="s">
        <v>166</v>
      </c>
      <c r="BP1174" t="s">
        <v>122</v>
      </c>
      <c r="BQ1174" t="s">
        <v>161</v>
      </c>
      <c r="BR1174">
        <v>7</v>
      </c>
      <c r="BS1174">
        <v>1</v>
      </c>
      <c r="BT1174">
        <v>3</v>
      </c>
      <c r="BU1174">
        <v>4</v>
      </c>
      <c r="BV1174" t="s">
        <v>4624</v>
      </c>
      <c r="BW1174">
        <v>3</v>
      </c>
      <c r="BX1174">
        <v>1</v>
      </c>
      <c r="BY1174">
        <v>1</v>
      </c>
      <c r="BZ1174" t="s">
        <v>4625</v>
      </c>
      <c r="CA1174">
        <v>2</v>
      </c>
      <c r="CB1174">
        <v>3</v>
      </c>
      <c r="CC1174">
        <v>3</v>
      </c>
      <c r="CD1174" t="s">
        <v>4626</v>
      </c>
      <c r="CE1174">
        <v>1</v>
      </c>
      <c r="CF1174">
        <v>4</v>
      </c>
      <c r="CG1174">
        <v>5</v>
      </c>
      <c r="CH1174" t="s">
        <v>4627</v>
      </c>
      <c r="CI1174" t="s">
        <v>179</v>
      </c>
      <c r="CJ1174" t="s">
        <v>180</v>
      </c>
      <c r="CK1174" t="s">
        <v>180</v>
      </c>
      <c r="CL1174" t="s">
        <v>182</v>
      </c>
      <c r="CM1174" t="s">
        <v>309</v>
      </c>
      <c r="CN1174" t="s">
        <v>255</v>
      </c>
      <c r="CO1174" t="b">
        <v>1</v>
      </c>
      <c r="CP1174" t="b">
        <v>0</v>
      </c>
      <c r="CQ1174" t="b">
        <v>0</v>
      </c>
      <c r="CR1174" t="b">
        <v>0</v>
      </c>
      <c r="CS1174" t="b">
        <v>0</v>
      </c>
      <c r="CT1174" t="s">
        <v>113</v>
      </c>
      <c r="CU1174" t="s">
        <v>256</v>
      </c>
      <c r="CV1174" t="s">
        <v>256</v>
      </c>
      <c r="CW1174" t="s">
        <v>293</v>
      </c>
      <c r="CX1174" t="s">
        <v>298</v>
      </c>
      <c r="CY1174" t="s">
        <v>256</v>
      </c>
      <c r="CZ1174" t="s">
        <v>312</v>
      </c>
      <c r="DA1174" t="s">
        <v>256</v>
      </c>
      <c r="DB1174" t="s">
        <v>665</v>
      </c>
      <c r="DC1174" t="s">
        <v>184</v>
      </c>
      <c r="DD1174" t="s">
        <v>203</v>
      </c>
      <c r="DE1174" t="s">
        <v>185</v>
      </c>
      <c r="DF1174" t="s">
        <v>204</v>
      </c>
      <c r="DG1174" t="s">
        <v>187</v>
      </c>
    </row>
    <row r="1175" spans="1:111" x14ac:dyDescent="0.25">
      <c r="A1175" t="s">
        <v>4628</v>
      </c>
      <c r="B1175" t="s">
        <v>118</v>
      </c>
      <c r="C1175" t="s">
        <v>163</v>
      </c>
      <c r="D1175" t="s">
        <v>212</v>
      </c>
      <c r="E1175" t="b">
        <v>1</v>
      </c>
      <c r="F1175" t="b">
        <v>0</v>
      </c>
      <c r="G1175" t="b">
        <v>0</v>
      </c>
      <c r="H1175" t="b">
        <v>0</v>
      </c>
      <c r="I1175" t="b">
        <v>0</v>
      </c>
      <c r="J1175" t="s">
        <v>130</v>
      </c>
      <c r="K1175" t="b">
        <v>1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s">
        <v>113</v>
      </c>
      <c r="V1175" t="s">
        <v>113</v>
      </c>
      <c r="AC1175" t="s">
        <v>113</v>
      </c>
      <c r="AD1175" t="s">
        <v>219</v>
      </c>
      <c r="AE1175" t="s">
        <v>113</v>
      </c>
      <c r="AF1175" t="s">
        <v>207</v>
      </c>
      <c r="AG1175" t="b">
        <v>0</v>
      </c>
      <c r="AH1175" t="b">
        <v>1</v>
      </c>
      <c r="AI1175" t="b">
        <v>0</v>
      </c>
      <c r="AJ1175" t="b">
        <v>0</v>
      </c>
      <c r="AK1175" t="b">
        <v>0</v>
      </c>
      <c r="AL1175" t="s">
        <v>113</v>
      </c>
      <c r="AM1175" t="s">
        <v>172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AW1175" t="s">
        <v>113</v>
      </c>
      <c r="BF1175" t="s">
        <v>113</v>
      </c>
      <c r="BG1175" t="s">
        <v>113</v>
      </c>
      <c r="BH1175" t="s">
        <v>113</v>
      </c>
      <c r="BI1175" t="s">
        <v>113</v>
      </c>
      <c r="BJ1175" t="s">
        <v>113</v>
      </c>
      <c r="BK1175" t="s">
        <v>113</v>
      </c>
      <c r="BL1175" t="s">
        <v>113</v>
      </c>
      <c r="BM1175" t="s">
        <v>113</v>
      </c>
      <c r="BN1175" t="s">
        <v>132</v>
      </c>
      <c r="BO1175" t="s">
        <v>166</v>
      </c>
      <c r="BP1175" t="s">
        <v>174</v>
      </c>
      <c r="BQ1175" t="s">
        <v>161</v>
      </c>
      <c r="BR1175">
        <v>4</v>
      </c>
      <c r="BS1175">
        <v>2</v>
      </c>
      <c r="BT1175">
        <v>4</v>
      </c>
      <c r="BU1175">
        <v>3</v>
      </c>
      <c r="BV1175" t="s">
        <v>4629</v>
      </c>
      <c r="BW1175">
        <v>2</v>
      </c>
      <c r="BX1175">
        <v>3</v>
      </c>
      <c r="BY1175">
        <v>3</v>
      </c>
      <c r="BZ1175" t="s">
        <v>4630</v>
      </c>
      <c r="CA1175">
        <v>3</v>
      </c>
      <c r="CB1175">
        <v>3</v>
      </c>
      <c r="CC1175">
        <v>2</v>
      </c>
      <c r="CD1175" t="s">
        <v>4631</v>
      </c>
      <c r="CE1175">
        <v>4</v>
      </c>
      <c r="CF1175">
        <v>2</v>
      </c>
      <c r="CG1175">
        <v>4</v>
      </c>
      <c r="CH1175" t="s">
        <v>4632</v>
      </c>
      <c r="CI1175" t="s">
        <v>181</v>
      </c>
      <c r="CJ1175" t="s">
        <v>180</v>
      </c>
      <c r="CK1175" t="s">
        <v>180</v>
      </c>
      <c r="CL1175" t="s">
        <v>292</v>
      </c>
      <c r="CM1175" t="s">
        <v>254</v>
      </c>
      <c r="CN1175" t="s">
        <v>255</v>
      </c>
      <c r="CO1175" t="b">
        <v>1</v>
      </c>
      <c r="CP1175" t="b">
        <v>0</v>
      </c>
      <c r="CQ1175" t="b">
        <v>0</v>
      </c>
      <c r="CR1175" t="b">
        <v>0</v>
      </c>
      <c r="CS1175" t="b">
        <v>0</v>
      </c>
      <c r="CT1175" t="s">
        <v>113</v>
      </c>
      <c r="CU1175" t="s">
        <v>256</v>
      </c>
      <c r="CV1175" t="s">
        <v>259</v>
      </c>
      <c r="CW1175" t="s">
        <v>311</v>
      </c>
      <c r="CX1175" t="s">
        <v>293</v>
      </c>
      <c r="CY1175" t="s">
        <v>256</v>
      </c>
      <c r="CZ1175" t="s">
        <v>331</v>
      </c>
      <c r="DA1175" t="s">
        <v>256</v>
      </c>
      <c r="DB1175" t="s">
        <v>261</v>
      </c>
      <c r="DC1175" t="s">
        <v>262</v>
      </c>
      <c r="DD1175" t="s">
        <v>203</v>
      </c>
      <c r="DE1175" t="s">
        <v>185</v>
      </c>
      <c r="DF1175" t="s">
        <v>204</v>
      </c>
      <c r="DG1175" t="s">
        <v>187</v>
      </c>
    </row>
    <row r="1176" spans="1:111" x14ac:dyDescent="0.25">
      <c r="A1176" t="s">
        <v>4633</v>
      </c>
      <c r="B1176" t="s">
        <v>134</v>
      </c>
      <c r="C1176" t="s">
        <v>152</v>
      </c>
      <c r="D1176" t="s">
        <v>212</v>
      </c>
      <c r="E1176" t="b">
        <v>1</v>
      </c>
      <c r="F1176" t="b">
        <v>0</v>
      </c>
      <c r="G1176" t="b">
        <v>0</v>
      </c>
      <c r="H1176" t="b">
        <v>0</v>
      </c>
      <c r="I1176" t="b">
        <v>0</v>
      </c>
      <c r="J1176" t="s">
        <v>217</v>
      </c>
      <c r="K1176" t="b">
        <v>0</v>
      </c>
      <c r="L1176" t="b">
        <v>0</v>
      </c>
      <c r="M1176" t="b">
        <v>1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s">
        <v>113</v>
      </c>
      <c r="V1176" t="s">
        <v>113</v>
      </c>
      <c r="AC1176" t="s">
        <v>113</v>
      </c>
      <c r="AD1176" t="s">
        <v>219</v>
      </c>
      <c r="AE1176" t="s">
        <v>113</v>
      </c>
      <c r="AF1176" t="s">
        <v>171</v>
      </c>
      <c r="AG1176" t="b">
        <v>1</v>
      </c>
      <c r="AH1176" t="b">
        <v>1</v>
      </c>
      <c r="AI1176" t="b">
        <v>0</v>
      </c>
      <c r="AJ1176" t="b">
        <v>0</v>
      </c>
      <c r="AK1176" t="b">
        <v>0</v>
      </c>
      <c r="AL1176" t="s">
        <v>113</v>
      </c>
      <c r="AM1176" t="s">
        <v>172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AW1176" t="s">
        <v>113</v>
      </c>
      <c r="BF1176" t="s">
        <v>113</v>
      </c>
      <c r="BG1176" t="s">
        <v>113</v>
      </c>
      <c r="BH1176" t="s">
        <v>113</v>
      </c>
      <c r="BI1176" t="s">
        <v>113</v>
      </c>
      <c r="BJ1176" t="s">
        <v>113</v>
      </c>
      <c r="BK1176" t="s">
        <v>113</v>
      </c>
      <c r="BL1176" t="s">
        <v>113</v>
      </c>
      <c r="BM1176" t="s">
        <v>113</v>
      </c>
      <c r="BN1176" t="s">
        <v>209</v>
      </c>
      <c r="BO1176" t="s">
        <v>166</v>
      </c>
      <c r="BP1176" t="s">
        <v>174</v>
      </c>
      <c r="BQ1176" t="s">
        <v>161</v>
      </c>
      <c r="BR1176">
        <v>6</v>
      </c>
      <c r="BS1176">
        <v>2</v>
      </c>
      <c r="BT1176">
        <v>2</v>
      </c>
      <c r="BU1176">
        <v>4</v>
      </c>
      <c r="BV1176" t="s">
        <v>4634</v>
      </c>
      <c r="BW1176">
        <v>2</v>
      </c>
      <c r="BX1176">
        <v>2</v>
      </c>
      <c r="BY1176">
        <v>5</v>
      </c>
      <c r="BZ1176" t="s">
        <v>4635</v>
      </c>
      <c r="CA1176">
        <v>3</v>
      </c>
      <c r="CB1176">
        <v>3</v>
      </c>
      <c r="CC1176">
        <v>4</v>
      </c>
      <c r="CD1176" t="s">
        <v>4636</v>
      </c>
      <c r="CE1176">
        <v>1</v>
      </c>
      <c r="CF1176">
        <v>3</v>
      </c>
      <c r="CG1176">
        <v>3</v>
      </c>
      <c r="CH1176" t="s">
        <v>4637</v>
      </c>
      <c r="CI1176" t="s">
        <v>181</v>
      </c>
      <c r="CJ1176" t="s">
        <v>179</v>
      </c>
      <c r="CK1176" t="s">
        <v>181</v>
      </c>
      <c r="CL1176" t="s">
        <v>283</v>
      </c>
      <c r="CM1176" t="s">
        <v>201</v>
      </c>
      <c r="CN1176" t="s">
        <v>356</v>
      </c>
      <c r="CO1176" t="b">
        <v>1</v>
      </c>
      <c r="CP1176" t="b">
        <v>0</v>
      </c>
      <c r="CQ1176" t="b">
        <v>1</v>
      </c>
      <c r="CR1176" t="b">
        <v>0</v>
      </c>
      <c r="CS1176" t="b">
        <v>0</v>
      </c>
      <c r="CT1176" t="s">
        <v>113</v>
      </c>
      <c r="CU1176" t="s">
        <v>256</v>
      </c>
      <c r="CV1176" t="s">
        <v>256</v>
      </c>
      <c r="CW1176" t="s">
        <v>293</v>
      </c>
      <c r="CX1176" t="s">
        <v>293</v>
      </c>
      <c r="CY1176" t="s">
        <v>259</v>
      </c>
      <c r="CZ1176" t="s">
        <v>312</v>
      </c>
      <c r="DA1176" t="s">
        <v>256</v>
      </c>
      <c r="DB1176" t="s">
        <v>202</v>
      </c>
      <c r="DC1176" t="s">
        <v>262</v>
      </c>
      <c r="DD1176" t="s">
        <v>203</v>
      </c>
      <c r="DE1176" t="s">
        <v>185</v>
      </c>
      <c r="DF1176" t="s">
        <v>152</v>
      </c>
      <c r="DG1176" t="s">
        <v>187</v>
      </c>
    </row>
    <row r="1177" spans="1:111" x14ac:dyDescent="0.25">
      <c r="A1177" t="s">
        <v>4638</v>
      </c>
      <c r="B1177" t="s">
        <v>126</v>
      </c>
      <c r="C1177" t="s">
        <v>152</v>
      </c>
      <c r="D1177" t="s">
        <v>212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s">
        <v>217</v>
      </c>
      <c r="K1177" t="b">
        <v>0</v>
      </c>
      <c r="L1177" t="b">
        <v>0</v>
      </c>
      <c r="M1177" t="b">
        <v>1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s">
        <v>113</v>
      </c>
      <c r="V1177" t="s">
        <v>113</v>
      </c>
      <c r="AC1177" t="s">
        <v>113</v>
      </c>
      <c r="AD1177" t="s">
        <v>338</v>
      </c>
      <c r="AE1177" t="s">
        <v>113</v>
      </c>
      <c r="AF1177" t="s">
        <v>115</v>
      </c>
      <c r="AG1177" t="b">
        <v>1</v>
      </c>
      <c r="AH1177" t="b">
        <v>0</v>
      </c>
      <c r="AI1177" t="b">
        <v>0</v>
      </c>
      <c r="AJ1177" t="b">
        <v>0</v>
      </c>
      <c r="AK1177" t="b">
        <v>0</v>
      </c>
      <c r="AL1177" t="s">
        <v>113</v>
      </c>
      <c r="AM1177" t="s">
        <v>113</v>
      </c>
      <c r="AW1177" t="s">
        <v>113</v>
      </c>
      <c r="BF1177" t="s">
        <v>113</v>
      </c>
      <c r="BG1177" t="s">
        <v>113</v>
      </c>
      <c r="BH1177" t="s">
        <v>113</v>
      </c>
      <c r="BI1177" t="s">
        <v>113</v>
      </c>
      <c r="BJ1177" t="s">
        <v>113</v>
      </c>
      <c r="BK1177" t="s">
        <v>113</v>
      </c>
      <c r="BL1177" t="s">
        <v>113</v>
      </c>
      <c r="BM1177" t="s">
        <v>113</v>
      </c>
      <c r="BN1177" t="s">
        <v>253</v>
      </c>
      <c r="BO1177" t="s">
        <v>166</v>
      </c>
      <c r="BP1177" t="s">
        <v>122</v>
      </c>
      <c r="BQ1177" t="s">
        <v>161</v>
      </c>
      <c r="BR1177">
        <v>7</v>
      </c>
      <c r="BS1177">
        <v>3</v>
      </c>
      <c r="BT1177">
        <v>5</v>
      </c>
      <c r="BU1177">
        <v>3</v>
      </c>
      <c r="BV1177" t="s">
        <v>4639</v>
      </c>
      <c r="BW1177">
        <v>2</v>
      </c>
      <c r="BX1177">
        <v>2</v>
      </c>
      <c r="BY1177">
        <v>2</v>
      </c>
      <c r="BZ1177" t="s">
        <v>3226</v>
      </c>
      <c r="CA1177">
        <v>2</v>
      </c>
      <c r="CB1177">
        <v>3</v>
      </c>
      <c r="CC1177">
        <v>1</v>
      </c>
      <c r="CD1177" t="s">
        <v>4640</v>
      </c>
      <c r="CE1177">
        <v>2</v>
      </c>
      <c r="CF1177">
        <v>4</v>
      </c>
      <c r="CG1177">
        <v>5</v>
      </c>
      <c r="CH1177" t="s">
        <v>4641</v>
      </c>
      <c r="CI1177" t="s">
        <v>179</v>
      </c>
      <c r="CJ1177" t="s">
        <v>180</v>
      </c>
      <c r="CK1177" t="s">
        <v>193</v>
      </c>
      <c r="CL1177" t="s">
        <v>283</v>
      </c>
      <c r="CM1177" t="s">
        <v>254</v>
      </c>
      <c r="CN1177" t="s">
        <v>297</v>
      </c>
      <c r="CO1177" t="b">
        <v>1</v>
      </c>
      <c r="CP1177" t="b">
        <v>1</v>
      </c>
      <c r="CQ1177" t="b">
        <v>1</v>
      </c>
      <c r="CR1177" t="b">
        <v>0</v>
      </c>
      <c r="CS1177" t="b">
        <v>0</v>
      </c>
      <c r="CT1177" t="s">
        <v>113</v>
      </c>
      <c r="CU1177" t="s">
        <v>256</v>
      </c>
      <c r="CV1177" t="s">
        <v>259</v>
      </c>
      <c r="CW1177" t="s">
        <v>257</v>
      </c>
      <c r="CX1177" t="s">
        <v>257</v>
      </c>
      <c r="CY1177" t="s">
        <v>256</v>
      </c>
      <c r="CZ1177" t="s">
        <v>260</v>
      </c>
      <c r="DA1177" t="s">
        <v>256</v>
      </c>
      <c r="DB1177" t="s">
        <v>261</v>
      </c>
      <c r="DC1177" t="s">
        <v>184</v>
      </c>
      <c r="DD1177" t="s">
        <v>203</v>
      </c>
      <c r="DE1177" t="s">
        <v>185</v>
      </c>
      <c r="DF1177" t="s">
        <v>204</v>
      </c>
      <c r="DG1177" t="s">
        <v>187</v>
      </c>
    </row>
    <row r="1178" spans="1:111" x14ac:dyDescent="0.25">
      <c r="A1178" t="s">
        <v>4642</v>
      </c>
      <c r="B1178" t="s">
        <v>118</v>
      </c>
      <c r="C1178" t="s">
        <v>144</v>
      </c>
      <c r="D1178" t="s">
        <v>212</v>
      </c>
      <c r="E1178" t="b">
        <v>1</v>
      </c>
      <c r="F1178" t="b">
        <v>0</v>
      </c>
      <c r="G1178" t="b">
        <v>0</v>
      </c>
      <c r="H1178" t="b">
        <v>0</v>
      </c>
      <c r="I1178" t="b">
        <v>0</v>
      </c>
      <c r="J1178" t="s">
        <v>4643</v>
      </c>
      <c r="K1178" t="b">
        <v>1</v>
      </c>
      <c r="L1178" t="b">
        <v>0</v>
      </c>
      <c r="M1178" t="b">
        <v>1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1</v>
      </c>
      <c r="U1178" t="s">
        <v>376</v>
      </c>
      <c r="V1178" t="s">
        <v>113</v>
      </c>
      <c r="AC1178" t="s">
        <v>113</v>
      </c>
      <c r="AD1178" t="s">
        <v>131</v>
      </c>
      <c r="AE1178" t="s">
        <v>113</v>
      </c>
      <c r="AF1178" t="s">
        <v>207</v>
      </c>
      <c r="AG1178" t="b">
        <v>0</v>
      </c>
      <c r="AH1178" t="b">
        <v>1</v>
      </c>
      <c r="AI1178" t="b">
        <v>0</v>
      </c>
      <c r="AJ1178" t="b">
        <v>0</v>
      </c>
      <c r="AK1178" t="b">
        <v>0</v>
      </c>
      <c r="AL1178" t="s">
        <v>113</v>
      </c>
      <c r="AM1178" t="s">
        <v>208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1</v>
      </c>
      <c r="AT1178" t="b">
        <v>0</v>
      </c>
      <c r="AU1178" t="b">
        <v>0</v>
      </c>
      <c r="AV1178" t="b">
        <v>0</v>
      </c>
      <c r="AW1178" t="s">
        <v>113</v>
      </c>
      <c r="BF1178" t="s">
        <v>113</v>
      </c>
      <c r="BG1178" t="s">
        <v>113</v>
      </c>
      <c r="BH1178" t="s">
        <v>113</v>
      </c>
      <c r="BI1178" t="s">
        <v>113</v>
      </c>
      <c r="BJ1178" t="s">
        <v>113</v>
      </c>
      <c r="BK1178" t="s">
        <v>113</v>
      </c>
      <c r="BL1178" t="s">
        <v>113</v>
      </c>
      <c r="BM1178" t="s">
        <v>113</v>
      </c>
      <c r="BN1178" t="s">
        <v>209</v>
      </c>
      <c r="BO1178" t="s">
        <v>166</v>
      </c>
      <c r="BP1178" t="s">
        <v>174</v>
      </c>
      <c r="BQ1178" t="s">
        <v>161</v>
      </c>
      <c r="BR1178">
        <v>7</v>
      </c>
      <c r="BS1178">
        <v>2</v>
      </c>
      <c r="BT1178">
        <v>4</v>
      </c>
      <c r="BU1178">
        <v>1</v>
      </c>
      <c r="BV1178" t="s">
        <v>113</v>
      </c>
      <c r="BW1178">
        <v>4</v>
      </c>
      <c r="BX1178">
        <v>2</v>
      </c>
      <c r="BY1178">
        <v>3</v>
      </c>
      <c r="BZ1178" t="s">
        <v>113</v>
      </c>
      <c r="CA1178">
        <v>3</v>
      </c>
      <c r="CB1178">
        <v>2</v>
      </c>
      <c r="CC1178">
        <v>4</v>
      </c>
      <c r="CD1178" t="s">
        <v>113</v>
      </c>
      <c r="CE1178">
        <v>2</v>
      </c>
      <c r="CF1178">
        <v>3</v>
      </c>
      <c r="CG1178">
        <v>3</v>
      </c>
      <c r="CH1178" t="s">
        <v>113</v>
      </c>
      <c r="CI1178" t="s">
        <v>193</v>
      </c>
      <c r="CJ1178" t="s">
        <v>180</v>
      </c>
      <c r="CK1178" t="s">
        <v>193</v>
      </c>
      <c r="CL1178" t="s">
        <v>292</v>
      </c>
      <c r="CM1178" t="s">
        <v>330</v>
      </c>
      <c r="CN1178" t="s">
        <v>407</v>
      </c>
      <c r="CO1178" t="b">
        <v>0</v>
      </c>
      <c r="CP1178" t="b">
        <v>0</v>
      </c>
      <c r="CQ1178" t="b">
        <v>1</v>
      </c>
      <c r="CR1178" t="b">
        <v>0</v>
      </c>
      <c r="CS1178" t="b">
        <v>0</v>
      </c>
      <c r="CT1178" t="s">
        <v>113</v>
      </c>
      <c r="CU1178" t="s">
        <v>256</v>
      </c>
      <c r="CV1178" t="s">
        <v>256</v>
      </c>
      <c r="CW1178" t="s">
        <v>258</v>
      </c>
      <c r="CX1178" t="s">
        <v>293</v>
      </c>
      <c r="CY1178" t="s">
        <v>256</v>
      </c>
      <c r="CZ1178" t="s">
        <v>299</v>
      </c>
      <c r="DA1178" t="s">
        <v>256</v>
      </c>
      <c r="DB1178" t="s">
        <v>261</v>
      </c>
      <c r="DC1178" t="s">
        <v>506</v>
      </c>
      <c r="DD1178" t="s">
        <v>389</v>
      </c>
      <c r="DE1178" t="s">
        <v>185</v>
      </c>
      <c r="DF1178" t="s">
        <v>204</v>
      </c>
      <c r="DG1178" t="s">
        <v>187</v>
      </c>
    </row>
    <row r="1179" spans="1:111" x14ac:dyDescent="0.25">
      <c r="A1179" t="s">
        <v>4644</v>
      </c>
      <c r="B1179" t="s">
        <v>229</v>
      </c>
      <c r="C1179" t="s">
        <v>163</v>
      </c>
      <c r="D1179" t="s">
        <v>212</v>
      </c>
      <c r="E1179" t="b">
        <v>1</v>
      </c>
      <c r="F1179" t="b">
        <v>0</v>
      </c>
      <c r="G1179" t="b">
        <v>0</v>
      </c>
      <c r="H1179" t="b">
        <v>0</v>
      </c>
      <c r="I1179" t="b">
        <v>0</v>
      </c>
      <c r="J1179" t="s">
        <v>433</v>
      </c>
      <c r="K1179" t="b">
        <v>1</v>
      </c>
      <c r="L1179" t="b">
        <v>1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s">
        <v>113</v>
      </c>
      <c r="V1179" t="s">
        <v>113</v>
      </c>
      <c r="AC1179" t="s">
        <v>113</v>
      </c>
      <c r="AD1179" t="s">
        <v>141</v>
      </c>
      <c r="AE1179" t="s">
        <v>113</v>
      </c>
      <c r="AF1179" t="s">
        <v>115</v>
      </c>
      <c r="AG1179" t="b">
        <v>1</v>
      </c>
      <c r="AH1179" t="b">
        <v>0</v>
      </c>
      <c r="AI1179" t="b">
        <v>0</v>
      </c>
      <c r="AJ1179" t="b">
        <v>0</v>
      </c>
      <c r="AK1179" t="b">
        <v>0</v>
      </c>
      <c r="AL1179" t="s">
        <v>113</v>
      </c>
      <c r="AM1179" t="s">
        <v>113</v>
      </c>
      <c r="AW1179" t="s">
        <v>113</v>
      </c>
      <c r="BF1179" t="s">
        <v>113</v>
      </c>
      <c r="BG1179" t="s">
        <v>113</v>
      </c>
      <c r="BH1179" t="s">
        <v>113</v>
      </c>
      <c r="BI1179" t="s">
        <v>113</v>
      </c>
      <c r="BJ1179" t="s">
        <v>113</v>
      </c>
      <c r="BK1179" t="s">
        <v>113</v>
      </c>
      <c r="BL1179" t="s">
        <v>113</v>
      </c>
      <c r="BM1179" t="s">
        <v>113</v>
      </c>
      <c r="BN1179" t="s">
        <v>132</v>
      </c>
      <c r="BO1179" t="s">
        <v>166</v>
      </c>
      <c r="BP1179" t="s">
        <v>174</v>
      </c>
      <c r="BQ1179" t="s">
        <v>161</v>
      </c>
      <c r="BR1179">
        <v>6</v>
      </c>
      <c r="BS1179">
        <v>1</v>
      </c>
      <c r="BT1179">
        <v>5</v>
      </c>
      <c r="BU1179">
        <v>4</v>
      </c>
      <c r="BV1179" t="s">
        <v>4645</v>
      </c>
      <c r="BW1179">
        <v>2</v>
      </c>
      <c r="BX1179">
        <v>2</v>
      </c>
      <c r="BY1179">
        <v>3</v>
      </c>
      <c r="BZ1179" t="s">
        <v>4646</v>
      </c>
      <c r="CA1179">
        <v>3</v>
      </c>
      <c r="CB1179">
        <v>3</v>
      </c>
      <c r="CC1179">
        <v>4</v>
      </c>
      <c r="CD1179" t="s">
        <v>4647</v>
      </c>
      <c r="CE1179">
        <v>3</v>
      </c>
      <c r="CF1179">
        <v>2</v>
      </c>
      <c r="CG1179">
        <v>5</v>
      </c>
      <c r="CH1179" t="s">
        <v>4648</v>
      </c>
      <c r="CI1179" t="s">
        <v>193</v>
      </c>
      <c r="CJ1179" t="s">
        <v>180</v>
      </c>
      <c r="CK1179" t="s">
        <v>181</v>
      </c>
      <c r="CL1179" t="s">
        <v>182</v>
      </c>
      <c r="CM1179" t="s">
        <v>201</v>
      </c>
      <c r="CN1179" t="s">
        <v>255</v>
      </c>
      <c r="CO1179" t="b">
        <v>1</v>
      </c>
      <c r="CP1179" t="b">
        <v>0</v>
      </c>
      <c r="CQ1179" t="b">
        <v>0</v>
      </c>
      <c r="CR1179" t="b">
        <v>0</v>
      </c>
      <c r="CS1179" t="b">
        <v>0</v>
      </c>
      <c r="CT1179" t="s">
        <v>113</v>
      </c>
      <c r="CU1179" t="s">
        <v>256</v>
      </c>
      <c r="CV1179" t="s">
        <v>256</v>
      </c>
      <c r="CW1179" t="s">
        <v>257</v>
      </c>
      <c r="CX1179" t="s">
        <v>286</v>
      </c>
      <c r="CY1179" t="s">
        <v>256</v>
      </c>
      <c r="CZ1179" t="s">
        <v>260</v>
      </c>
      <c r="DA1179" t="s">
        <v>256</v>
      </c>
      <c r="DB1179" t="s">
        <v>202</v>
      </c>
      <c r="DC1179" t="s">
        <v>184</v>
      </c>
      <c r="DD1179" t="s">
        <v>203</v>
      </c>
      <c r="DE1179" t="s">
        <v>1415</v>
      </c>
      <c r="DF1179" t="s">
        <v>204</v>
      </c>
      <c r="DG1179" t="s">
        <v>263</v>
      </c>
    </row>
    <row r="1180" spans="1:111" x14ac:dyDescent="0.25">
      <c r="A1180" t="s">
        <v>4649</v>
      </c>
      <c r="B1180" t="s">
        <v>118</v>
      </c>
      <c r="C1180" t="s">
        <v>163</v>
      </c>
      <c r="D1180" t="s">
        <v>164</v>
      </c>
      <c r="E1180" t="b">
        <v>0</v>
      </c>
      <c r="F1180" t="b">
        <v>1</v>
      </c>
      <c r="G1180" t="b">
        <v>0</v>
      </c>
      <c r="H1180" t="b">
        <v>0</v>
      </c>
      <c r="I1180" t="b">
        <v>0</v>
      </c>
      <c r="J1180" t="s">
        <v>113</v>
      </c>
      <c r="U1180" t="s">
        <v>113</v>
      </c>
      <c r="V1180" t="s">
        <v>113</v>
      </c>
      <c r="AC1180" t="s">
        <v>113</v>
      </c>
      <c r="AD1180" t="s">
        <v>191</v>
      </c>
      <c r="AE1180" t="s">
        <v>113</v>
      </c>
      <c r="AF1180" t="s">
        <v>198</v>
      </c>
      <c r="AG1180" t="b">
        <v>0</v>
      </c>
      <c r="AH1180" t="b">
        <v>1</v>
      </c>
      <c r="AI1180" t="b">
        <v>1</v>
      </c>
      <c r="AJ1180" t="b">
        <v>0</v>
      </c>
      <c r="AK1180" t="b">
        <v>0</v>
      </c>
      <c r="AL1180" t="s">
        <v>113</v>
      </c>
      <c r="AM1180" t="s">
        <v>172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s">
        <v>329</v>
      </c>
      <c r="AX1180" t="b">
        <v>1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F1180" t="s">
        <v>113</v>
      </c>
      <c r="BG1180" t="s">
        <v>113</v>
      </c>
      <c r="BH1180" t="s">
        <v>113</v>
      </c>
      <c r="BI1180" t="s">
        <v>113</v>
      </c>
      <c r="BJ1180" t="s">
        <v>113</v>
      </c>
      <c r="BK1180" t="s">
        <v>113</v>
      </c>
      <c r="BL1180" t="s">
        <v>113</v>
      </c>
      <c r="BM1180" t="s">
        <v>113</v>
      </c>
      <c r="BN1180" t="s">
        <v>220</v>
      </c>
      <c r="BO1180" t="s">
        <v>166</v>
      </c>
      <c r="BP1180" t="s">
        <v>280</v>
      </c>
      <c r="BQ1180" t="s">
        <v>161</v>
      </c>
      <c r="BR1180">
        <v>7</v>
      </c>
      <c r="BS1180">
        <v>2</v>
      </c>
      <c r="BT1180">
        <v>3</v>
      </c>
      <c r="BU1180">
        <v>4</v>
      </c>
      <c r="BV1180" t="s">
        <v>596</v>
      </c>
      <c r="BW1180">
        <v>3</v>
      </c>
      <c r="BX1180">
        <v>2</v>
      </c>
      <c r="BY1180">
        <v>4</v>
      </c>
      <c r="BZ1180" t="s">
        <v>4650</v>
      </c>
      <c r="CA1180">
        <v>1</v>
      </c>
      <c r="CB1180">
        <v>3</v>
      </c>
      <c r="CC1180">
        <v>2</v>
      </c>
      <c r="CD1180" t="s">
        <v>1208</v>
      </c>
      <c r="CE1180">
        <v>1</v>
      </c>
      <c r="CF1180">
        <v>4</v>
      </c>
      <c r="CG1180">
        <v>2</v>
      </c>
      <c r="CH1180" t="s">
        <v>4651</v>
      </c>
      <c r="CI1180" t="s">
        <v>181</v>
      </c>
      <c r="CJ1180" t="s">
        <v>179</v>
      </c>
      <c r="CK1180" t="s">
        <v>181</v>
      </c>
      <c r="CL1180" t="s">
        <v>292</v>
      </c>
      <c r="CM1180" t="s">
        <v>201</v>
      </c>
      <c r="CN1180" t="s">
        <v>1262</v>
      </c>
      <c r="CO1180" t="b">
        <v>1</v>
      </c>
      <c r="CP1180" t="b">
        <v>1</v>
      </c>
      <c r="CQ1180" t="b">
        <v>0</v>
      </c>
      <c r="CR1180" t="b">
        <v>1</v>
      </c>
      <c r="CS1180" t="b">
        <v>0</v>
      </c>
      <c r="CT1180" t="s">
        <v>113</v>
      </c>
      <c r="CU1180" t="s">
        <v>256</v>
      </c>
      <c r="CV1180" t="s">
        <v>256</v>
      </c>
      <c r="CW1180" t="s">
        <v>286</v>
      </c>
      <c r="CX1180" t="s">
        <v>286</v>
      </c>
      <c r="CY1180" t="s">
        <v>259</v>
      </c>
      <c r="CZ1180" t="s">
        <v>312</v>
      </c>
      <c r="DA1180" t="s">
        <v>256</v>
      </c>
      <c r="DB1180" t="s">
        <v>261</v>
      </c>
      <c r="DC1180" t="s">
        <v>350</v>
      </c>
      <c r="DD1180" t="s">
        <v>156</v>
      </c>
      <c r="DE1180" t="s">
        <v>185</v>
      </c>
      <c r="DF1180" t="s">
        <v>204</v>
      </c>
      <c r="DG1180" t="s">
        <v>187</v>
      </c>
    </row>
    <row r="1181" spans="1:111" x14ac:dyDescent="0.25">
      <c r="A1181" t="s">
        <v>4652</v>
      </c>
      <c r="B1181" t="s">
        <v>118</v>
      </c>
      <c r="C1181" t="s">
        <v>144</v>
      </c>
      <c r="D1181" t="s">
        <v>164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J1181" t="s">
        <v>113</v>
      </c>
      <c r="U1181" t="s">
        <v>113</v>
      </c>
      <c r="V1181" t="s">
        <v>113</v>
      </c>
      <c r="AC1181" t="s">
        <v>113</v>
      </c>
      <c r="AD1181" t="s">
        <v>219</v>
      </c>
      <c r="AE1181" t="s">
        <v>113</v>
      </c>
      <c r="AF1181" t="s">
        <v>207</v>
      </c>
      <c r="AG1181" t="b">
        <v>0</v>
      </c>
      <c r="AH1181" t="b">
        <v>1</v>
      </c>
      <c r="AI1181" t="b">
        <v>0</v>
      </c>
      <c r="AJ1181" t="b">
        <v>0</v>
      </c>
      <c r="AK1181" t="b">
        <v>0</v>
      </c>
      <c r="AL1181" t="s">
        <v>113</v>
      </c>
      <c r="AM1181" t="s">
        <v>208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1</v>
      </c>
      <c r="AT1181" t="b">
        <v>0</v>
      </c>
      <c r="AU1181" t="b">
        <v>0</v>
      </c>
      <c r="AV1181" t="b">
        <v>0</v>
      </c>
      <c r="AW1181" t="s">
        <v>113</v>
      </c>
      <c r="BF1181" t="s">
        <v>113</v>
      </c>
      <c r="BG1181" t="s">
        <v>113</v>
      </c>
      <c r="BH1181" t="s">
        <v>113</v>
      </c>
      <c r="BI1181" t="s">
        <v>113</v>
      </c>
      <c r="BJ1181" t="s">
        <v>113</v>
      </c>
      <c r="BK1181" t="s">
        <v>113</v>
      </c>
      <c r="BL1181" t="s">
        <v>113</v>
      </c>
      <c r="BM1181" t="s">
        <v>113</v>
      </c>
      <c r="BN1181" t="s">
        <v>159</v>
      </c>
      <c r="BO1181" t="s">
        <v>174</v>
      </c>
      <c r="BP1181" t="s">
        <v>174</v>
      </c>
      <c r="BQ1181" t="s">
        <v>161</v>
      </c>
      <c r="BR1181">
        <v>1</v>
      </c>
      <c r="BS1181">
        <v>2</v>
      </c>
      <c r="BT1181">
        <v>4</v>
      </c>
      <c r="BU1181">
        <v>1</v>
      </c>
      <c r="BV1181" t="s">
        <v>165</v>
      </c>
      <c r="BW1181">
        <v>2</v>
      </c>
      <c r="BX1181">
        <v>1</v>
      </c>
      <c r="BY1181">
        <v>4</v>
      </c>
      <c r="BZ1181" t="s">
        <v>4653</v>
      </c>
      <c r="CA1181">
        <v>2</v>
      </c>
      <c r="CB1181">
        <v>2</v>
      </c>
      <c r="CC1181">
        <v>5</v>
      </c>
      <c r="CD1181" t="s">
        <v>618</v>
      </c>
      <c r="CE1181">
        <v>1</v>
      </c>
      <c r="CF1181">
        <v>4</v>
      </c>
      <c r="CG1181">
        <v>2</v>
      </c>
      <c r="CH1181" t="s">
        <v>4654</v>
      </c>
      <c r="CI1181" t="s">
        <v>193</v>
      </c>
      <c r="CJ1181" t="s">
        <v>180</v>
      </c>
      <c r="CK1181" t="s">
        <v>193</v>
      </c>
      <c r="CL1181" t="s">
        <v>292</v>
      </c>
      <c r="CM1181" t="s">
        <v>330</v>
      </c>
      <c r="CN1181" t="s">
        <v>284</v>
      </c>
      <c r="CO1181" t="b">
        <v>1</v>
      </c>
      <c r="CP1181" t="b">
        <v>1</v>
      </c>
      <c r="CQ1181" t="b">
        <v>0</v>
      </c>
      <c r="CR1181" t="b">
        <v>0</v>
      </c>
      <c r="CS1181" t="b">
        <v>0</v>
      </c>
      <c r="CT1181" t="s">
        <v>113</v>
      </c>
      <c r="CU1181" t="s">
        <v>256</v>
      </c>
      <c r="CV1181" t="s">
        <v>259</v>
      </c>
      <c r="CW1181" t="s">
        <v>257</v>
      </c>
      <c r="CX1181" t="s">
        <v>311</v>
      </c>
      <c r="CY1181" t="s">
        <v>259</v>
      </c>
      <c r="CZ1181" t="s">
        <v>546</v>
      </c>
      <c r="DA1181" t="s">
        <v>256</v>
      </c>
      <c r="DB1181" t="s">
        <v>261</v>
      </c>
      <c r="DC1181" t="s">
        <v>350</v>
      </c>
      <c r="DD1181" t="s">
        <v>203</v>
      </c>
      <c r="DE1181" t="s">
        <v>185</v>
      </c>
      <c r="DF1181" t="s">
        <v>204</v>
      </c>
      <c r="DG1181" t="s">
        <v>187</v>
      </c>
    </row>
    <row r="1182" spans="1:111" x14ac:dyDescent="0.25">
      <c r="A1182" t="s">
        <v>4655</v>
      </c>
      <c r="B1182" t="s">
        <v>118</v>
      </c>
      <c r="C1182" t="s">
        <v>152</v>
      </c>
      <c r="D1182" t="s">
        <v>235</v>
      </c>
      <c r="E1182" t="b">
        <v>1</v>
      </c>
      <c r="F1182" t="b">
        <v>0</v>
      </c>
      <c r="G1182" t="b">
        <v>0</v>
      </c>
      <c r="H1182" t="b">
        <v>1</v>
      </c>
      <c r="I1182" t="b">
        <v>0</v>
      </c>
      <c r="J1182" t="s">
        <v>236</v>
      </c>
      <c r="K1182" t="b">
        <v>1</v>
      </c>
      <c r="L1182" t="b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s">
        <v>113</v>
      </c>
      <c r="V1182" t="s">
        <v>113</v>
      </c>
      <c r="AC1182" t="s">
        <v>113</v>
      </c>
      <c r="AD1182" t="s">
        <v>131</v>
      </c>
      <c r="AE1182" t="s">
        <v>113</v>
      </c>
      <c r="AF1182" t="s">
        <v>366</v>
      </c>
      <c r="AG1182" t="b">
        <v>1</v>
      </c>
      <c r="AH1182" t="b">
        <v>1</v>
      </c>
      <c r="AI1182" t="b">
        <v>0</v>
      </c>
      <c r="AJ1182" t="b">
        <v>0</v>
      </c>
      <c r="AK1182" t="b">
        <v>0</v>
      </c>
      <c r="AL1182" t="s">
        <v>113</v>
      </c>
      <c r="AM1182" t="s">
        <v>208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1</v>
      </c>
      <c r="AT1182" t="b">
        <v>0</v>
      </c>
      <c r="AU1182" t="b">
        <v>0</v>
      </c>
      <c r="AV1182" t="b">
        <v>0</v>
      </c>
      <c r="AW1182" t="s">
        <v>113</v>
      </c>
      <c r="BF1182" t="s">
        <v>113</v>
      </c>
      <c r="BG1182" t="s">
        <v>113</v>
      </c>
      <c r="BH1182" t="s">
        <v>113</v>
      </c>
      <c r="BI1182" t="s">
        <v>113</v>
      </c>
      <c r="BJ1182" t="s">
        <v>113</v>
      </c>
      <c r="BK1182" t="s">
        <v>113</v>
      </c>
      <c r="BL1182" t="s">
        <v>113</v>
      </c>
      <c r="BM1182" t="s">
        <v>113</v>
      </c>
      <c r="BN1182" t="s">
        <v>132</v>
      </c>
      <c r="BO1182" t="s">
        <v>160</v>
      </c>
      <c r="BP1182" t="s">
        <v>122</v>
      </c>
      <c r="BQ1182" t="s">
        <v>161</v>
      </c>
      <c r="BR1182">
        <v>7</v>
      </c>
      <c r="BS1182">
        <v>2</v>
      </c>
      <c r="BT1182">
        <v>5</v>
      </c>
      <c r="BU1182">
        <v>4</v>
      </c>
      <c r="BV1182" t="s">
        <v>4656</v>
      </c>
      <c r="BW1182">
        <v>3</v>
      </c>
      <c r="BX1182">
        <v>3</v>
      </c>
      <c r="BY1182">
        <v>3</v>
      </c>
      <c r="BZ1182" t="s">
        <v>4657</v>
      </c>
      <c r="CA1182">
        <v>4</v>
      </c>
      <c r="CB1182">
        <v>2</v>
      </c>
      <c r="CC1182">
        <v>3</v>
      </c>
      <c r="CD1182" t="s">
        <v>4658</v>
      </c>
      <c r="CE1182">
        <v>1</v>
      </c>
      <c r="CF1182">
        <v>4</v>
      </c>
      <c r="CG1182">
        <v>5</v>
      </c>
      <c r="CH1182" t="s">
        <v>4659</v>
      </c>
      <c r="CI1182" t="s">
        <v>179</v>
      </c>
      <c r="CJ1182" t="s">
        <v>180</v>
      </c>
      <c r="CK1182" t="s">
        <v>180</v>
      </c>
      <c r="CL1182" t="s">
        <v>182</v>
      </c>
      <c r="CM1182" t="s">
        <v>201</v>
      </c>
      <c r="CN1182" t="s">
        <v>488</v>
      </c>
      <c r="CO1182" t="b">
        <v>1</v>
      </c>
      <c r="CP1182" t="b">
        <v>1</v>
      </c>
      <c r="CQ1182" t="b">
        <v>1</v>
      </c>
      <c r="CR1182" t="b">
        <v>1</v>
      </c>
      <c r="CS1182" t="b">
        <v>0</v>
      </c>
      <c r="CT1182" t="s">
        <v>113</v>
      </c>
      <c r="CU1182" t="s">
        <v>256</v>
      </c>
      <c r="CV1182" t="s">
        <v>256</v>
      </c>
      <c r="CW1182" t="s">
        <v>298</v>
      </c>
      <c r="CX1182" t="s">
        <v>286</v>
      </c>
      <c r="CY1182" t="s">
        <v>259</v>
      </c>
      <c r="CZ1182" t="s">
        <v>312</v>
      </c>
      <c r="DA1182" t="s">
        <v>256</v>
      </c>
      <c r="DB1182" t="s">
        <v>261</v>
      </c>
      <c r="DC1182" t="s">
        <v>184</v>
      </c>
      <c r="DD1182" t="s">
        <v>288</v>
      </c>
      <c r="DE1182" t="s">
        <v>185</v>
      </c>
      <c r="DF1182" t="s">
        <v>204</v>
      </c>
      <c r="DG1182" t="s">
        <v>187</v>
      </c>
    </row>
    <row r="1183" spans="1:111" x14ac:dyDescent="0.25">
      <c r="A1183" t="s">
        <v>4660</v>
      </c>
      <c r="B1183" t="s">
        <v>229</v>
      </c>
      <c r="C1183" t="s">
        <v>163</v>
      </c>
      <c r="D1183" t="s">
        <v>231</v>
      </c>
      <c r="E1183" t="b">
        <v>1</v>
      </c>
      <c r="F1183" t="b">
        <v>1</v>
      </c>
      <c r="G1183" t="b">
        <v>0</v>
      </c>
      <c r="H1183" t="b">
        <v>0</v>
      </c>
      <c r="I1183" t="b">
        <v>0</v>
      </c>
      <c r="J1183" t="s">
        <v>156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s">
        <v>214</v>
      </c>
      <c r="V1183" t="s">
        <v>113</v>
      </c>
      <c r="AC1183" t="s">
        <v>113</v>
      </c>
      <c r="AD1183" t="s">
        <v>114</v>
      </c>
      <c r="AE1183" t="s">
        <v>113</v>
      </c>
      <c r="AF1183" t="s">
        <v>115</v>
      </c>
      <c r="AG1183" t="b">
        <v>1</v>
      </c>
      <c r="AH1183" t="b">
        <v>0</v>
      </c>
      <c r="AI1183" t="b">
        <v>0</v>
      </c>
      <c r="AJ1183" t="b">
        <v>0</v>
      </c>
      <c r="AK1183" t="b">
        <v>0</v>
      </c>
      <c r="AL1183" t="s">
        <v>113</v>
      </c>
      <c r="AM1183" t="s">
        <v>113</v>
      </c>
      <c r="AW1183" t="s">
        <v>113</v>
      </c>
      <c r="BF1183" t="s">
        <v>113</v>
      </c>
      <c r="BG1183" t="s">
        <v>113</v>
      </c>
      <c r="BH1183" t="s">
        <v>113</v>
      </c>
      <c r="BI1183" t="s">
        <v>113</v>
      </c>
      <c r="BJ1183" t="s">
        <v>113</v>
      </c>
      <c r="BK1183" t="s">
        <v>113</v>
      </c>
      <c r="BL1183" t="s">
        <v>113</v>
      </c>
      <c r="BM1183" t="s">
        <v>113</v>
      </c>
      <c r="BN1183" t="s">
        <v>381</v>
      </c>
      <c r="BO1183" t="s">
        <v>174</v>
      </c>
      <c r="BP1183" t="s">
        <v>122</v>
      </c>
      <c r="BQ1183" t="s">
        <v>161</v>
      </c>
      <c r="BR1183">
        <v>5</v>
      </c>
      <c r="BS1183">
        <v>2</v>
      </c>
      <c r="BT1183">
        <v>4</v>
      </c>
      <c r="BU1183">
        <v>3</v>
      </c>
      <c r="BV1183" t="s">
        <v>4661</v>
      </c>
      <c r="BW1183">
        <v>4</v>
      </c>
      <c r="BX1183">
        <v>1</v>
      </c>
      <c r="BY1183">
        <v>2</v>
      </c>
      <c r="BZ1183" t="s">
        <v>2665</v>
      </c>
      <c r="CA1183">
        <v>3</v>
      </c>
      <c r="CB1183">
        <v>2</v>
      </c>
      <c r="CC1183">
        <v>1</v>
      </c>
      <c r="CD1183" t="s">
        <v>4662</v>
      </c>
      <c r="CE1183">
        <v>4</v>
      </c>
      <c r="CF1183">
        <v>4</v>
      </c>
      <c r="CG1183">
        <v>5</v>
      </c>
      <c r="CH1183" t="s">
        <v>4663</v>
      </c>
      <c r="CI1183" t="s">
        <v>179</v>
      </c>
      <c r="CJ1183" t="s">
        <v>180</v>
      </c>
      <c r="CK1183" t="s">
        <v>181</v>
      </c>
      <c r="CL1183" t="s">
        <v>283</v>
      </c>
      <c r="CM1183" t="s">
        <v>254</v>
      </c>
      <c r="CN1183" t="s">
        <v>452</v>
      </c>
      <c r="CO1183" t="b">
        <v>1</v>
      </c>
      <c r="CP1183" t="b">
        <v>1</v>
      </c>
      <c r="CQ1183" t="b">
        <v>0</v>
      </c>
      <c r="CR1183" t="b">
        <v>0</v>
      </c>
      <c r="CS1183" t="b">
        <v>0</v>
      </c>
      <c r="CT1183" t="s">
        <v>113</v>
      </c>
      <c r="CU1183" t="s">
        <v>256</v>
      </c>
      <c r="CV1183" t="s">
        <v>256</v>
      </c>
      <c r="CW1183" t="s">
        <v>311</v>
      </c>
      <c r="CX1183" t="s">
        <v>286</v>
      </c>
      <c r="CY1183" t="s">
        <v>256</v>
      </c>
      <c r="CZ1183" t="s">
        <v>294</v>
      </c>
      <c r="DA1183" t="s">
        <v>256</v>
      </c>
      <c r="DB1183" t="s">
        <v>261</v>
      </c>
      <c r="DC1183" t="s">
        <v>262</v>
      </c>
      <c r="DD1183" t="s">
        <v>156</v>
      </c>
      <c r="DE1183" t="s">
        <v>185</v>
      </c>
      <c r="DF1183" t="s">
        <v>163</v>
      </c>
      <c r="DG1183" t="s">
        <v>290</v>
      </c>
    </row>
    <row r="1184" spans="1:111" x14ac:dyDescent="0.25">
      <c r="A1184" t="s">
        <v>4664</v>
      </c>
      <c r="B1184" t="s">
        <v>118</v>
      </c>
      <c r="C1184" t="s">
        <v>152</v>
      </c>
      <c r="D1184" t="s">
        <v>235</v>
      </c>
      <c r="E1184" t="b">
        <v>1</v>
      </c>
      <c r="F1184" t="b">
        <v>0</v>
      </c>
      <c r="G1184" t="b">
        <v>0</v>
      </c>
      <c r="H1184" t="b">
        <v>1</v>
      </c>
      <c r="I1184" t="b">
        <v>0</v>
      </c>
      <c r="J1184" t="s">
        <v>4665</v>
      </c>
      <c r="K1184" t="b">
        <v>1</v>
      </c>
      <c r="L1184" t="b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1</v>
      </c>
      <c r="U1184" t="s">
        <v>4117</v>
      </c>
      <c r="V1184" t="s">
        <v>113</v>
      </c>
      <c r="AC1184" t="s">
        <v>113</v>
      </c>
      <c r="AD1184" t="s">
        <v>191</v>
      </c>
      <c r="AE1184" t="s">
        <v>113</v>
      </c>
      <c r="AF1184" t="s">
        <v>115</v>
      </c>
      <c r="AG1184" t="b">
        <v>1</v>
      </c>
      <c r="AH1184" t="b">
        <v>0</v>
      </c>
      <c r="AI1184" t="b">
        <v>0</v>
      </c>
      <c r="AJ1184" t="b">
        <v>0</v>
      </c>
      <c r="AK1184" t="b">
        <v>0</v>
      </c>
      <c r="AL1184" t="s">
        <v>113</v>
      </c>
      <c r="AM1184" t="s">
        <v>113</v>
      </c>
      <c r="AW1184" t="s">
        <v>113</v>
      </c>
      <c r="BF1184" t="s">
        <v>113</v>
      </c>
      <c r="BG1184" t="s">
        <v>113</v>
      </c>
      <c r="BH1184" t="s">
        <v>113</v>
      </c>
      <c r="BI1184" t="s">
        <v>113</v>
      </c>
      <c r="BJ1184" t="s">
        <v>113</v>
      </c>
      <c r="BK1184" t="s">
        <v>113</v>
      </c>
      <c r="BL1184" t="s">
        <v>113</v>
      </c>
      <c r="BM1184" t="s">
        <v>113</v>
      </c>
      <c r="BN1184" t="s">
        <v>159</v>
      </c>
      <c r="BO1184" t="s">
        <v>227</v>
      </c>
      <c r="BP1184" t="s">
        <v>280</v>
      </c>
      <c r="BQ1184" t="s">
        <v>161</v>
      </c>
      <c r="BR1184">
        <v>6</v>
      </c>
      <c r="BS1184">
        <v>1</v>
      </c>
      <c r="BT1184">
        <v>3</v>
      </c>
      <c r="BU1184">
        <v>1</v>
      </c>
      <c r="BV1184" t="s">
        <v>4666</v>
      </c>
      <c r="BW1184">
        <v>2</v>
      </c>
      <c r="BX1184">
        <v>4</v>
      </c>
      <c r="BY1184">
        <v>4</v>
      </c>
      <c r="BZ1184" t="s">
        <v>4667</v>
      </c>
      <c r="CA1184">
        <v>3</v>
      </c>
      <c r="CB1184">
        <v>2</v>
      </c>
      <c r="CC1184">
        <v>5</v>
      </c>
      <c r="CD1184" t="s">
        <v>4668</v>
      </c>
      <c r="CE1184">
        <v>4</v>
      </c>
      <c r="CF1184">
        <v>4</v>
      </c>
      <c r="CG1184">
        <v>2</v>
      </c>
      <c r="CH1184" t="s">
        <v>4669</v>
      </c>
      <c r="CI1184" t="s">
        <v>193</v>
      </c>
      <c r="CJ1184" t="s">
        <v>180</v>
      </c>
      <c r="CK1184" t="s">
        <v>193</v>
      </c>
      <c r="CL1184" t="s">
        <v>182</v>
      </c>
      <c r="CM1184" t="s">
        <v>201</v>
      </c>
      <c r="CN1184" t="s">
        <v>431</v>
      </c>
      <c r="CO1184" t="b">
        <v>1</v>
      </c>
      <c r="CP1184" t="b">
        <v>1</v>
      </c>
      <c r="CQ1184" t="b">
        <v>1</v>
      </c>
      <c r="CR1184" t="b">
        <v>1</v>
      </c>
      <c r="CS1184" t="b">
        <v>0</v>
      </c>
      <c r="CT1184" t="s">
        <v>113</v>
      </c>
      <c r="CU1184" t="s">
        <v>256</v>
      </c>
      <c r="CV1184" t="s">
        <v>256</v>
      </c>
      <c r="CW1184" t="s">
        <v>258</v>
      </c>
      <c r="CX1184" t="s">
        <v>258</v>
      </c>
      <c r="CY1184" t="s">
        <v>256</v>
      </c>
      <c r="CZ1184" t="s">
        <v>260</v>
      </c>
      <c r="DA1184" t="s">
        <v>256</v>
      </c>
      <c r="DB1184" t="s">
        <v>261</v>
      </c>
      <c r="DC1184" t="s">
        <v>184</v>
      </c>
      <c r="DD1184" t="s">
        <v>203</v>
      </c>
      <c r="DE1184" t="s">
        <v>185</v>
      </c>
      <c r="DF1184" t="s">
        <v>204</v>
      </c>
      <c r="DG1184" t="s">
        <v>187</v>
      </c>
    </row>
    <row r="1185" spans="1:111" x14ac:dyDescent="0.25">
      <c r="A1185" t="s">
        <v>4670</v>
      </c>
      <c r="B1185" t="s">
        <v>118</v>
      </c>
      <c r="C1185" t="s">
        <v>163</v>
      </c>
      <c r="D1185" t="s">
        <v>212</v>
      </c>
      <c r="E1185" t="b">
        <v>1</v>
      </c>
      <c r="F1185" t="b">
        <v>0</v>
      </c>
      <c r="G1185" t="b">
        <v>0</v>
      </c>
      <c r="H1185" t="b">
        <v>0</v>
      </c>
      <c r="I1185" t="b">
        <v>0</v>
      </c>
      <c r="J1185" t="s">
        <v>604</v>
      </c>
      <c r="K1185" t="b">
        <v>1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U1185" t="s">
        <v>113</v>
      </c>
      <c r="V1185" t="s">
        <v>113</v>
      </c>
      <c r="AC1185" t="s">
        <v>113</v>
      </c>
      <c r="AD1185" t="s">
        <v>141</v>
      </c>
      <c r="AE1185" t="s">
        <v>113</v>
      </c>
      <c r="AF1185" t="s">
        <v>115</v>
      </c>
      <c r="AG1185" t="b">
        <v>1</v>
      </c>
      <c r="AH1185" t="b">
        <v>0</v>
      </c>
      <c r="AI1185" t="b">
        <v>0</v>
      </c>
      <c r="AJ1185" t="b">
        <v>0</v>
      </c>
      <c r="AK1185" t="b">
        <v>0</v>
      </c>
      <c r="AL1185" t="s">
        <v>113</v>
      </c>
      <c r="AM1185" t="s">
        <v>113</v>
      </c>
      <c r="AW1185" t="s">
        <v>113</v>
      </c>
      <c r="BF1185" t="s">
        <v>113</v>
      </c>
      <c r="BG1185" t="s">
        <v>113</v>
      </c>
      <c r="BH1185" t="s">
        <v>113</v>
      </c>
      <c r="BI1185" t="s">
        <v>113</v>
      </c>
      <c r="BJ1185" t="s">
        <v>113</v>
      </c>
      <c r="BK1185" t="s">
        <v>113</v>
      </c>
      <c r="BL1185" t="s">
        <v>113</v>
      </c>
      <c r="BM1185" t="s">
        <v>113</v>
      </c>
      <c r="BN1185" t="s">
        <v>381</v>
      </c>
      <c r="BO1185" t="s">
        <v>174</v>
      </c>
      <c r="BP1185" t="s">
        <v>122</v>
      </c>
      <c r="BQ1185" t="s">
        <v>161</v>
      </c>
      <c r="BR1185">
        <v>7</v>
      </c>
      <c r="BS1185">
        <v>2</v>
      </c>
      <c r="BT1185">
        <v>4</v>
      </c>
      <c r="BU1185">
        <v>3</v>
      </c>
      <c r="BV1185" t="s">
        <v>113</v>
      </c>
      <c r="BW1185">
        <v>4</v>
      </c>
      <c r="BX1185">
        <v>2</v>
      </c>
      <c r="BY1185">
        <v>2</v>
      </c>
      <c r="BZ1185" t="s">
        <v>113</v>
      </c>
      <c r="CA1185">
        <v>5</v>
      </c>
      <c r="CB1185">
        <v>1</v>
      </c>
      <c r="CC1185">
        <v>1</v>
      </c>
      <c r="CD1185" t="s">
        <v>113</v>
      </c>
      <c r="CE1185">
        <v>1</v>
      </c>
      <c r="CF1185">
        <v>5</v>
      </c>
      <c r="CG1185">
        <v>5</v>
      </c>
      <c r="CH1185" t="s">
        <v>113</v>
      </c>
      <c r="CI1185" t="s">
        <v>179</v>
      </c>
      <c r="CJ1185" t="s">
        <v>180</v>
      </c>
      <c r="CK1185" t="s">
        <v>180</v>
      </c>
      <c r="CL1185" t="s">
        <v>113</v>
      </c>
      <c r="CM1185" t="s">
        <v>201</v>
      </c>
      <c r="CN1185" t="s">
        <v>284</v>
      </c>
      <c r="CO1185" t="b">
        <v>1</v>
      </c>
      <c r="CP1185" t="b">
        <v>1</v>
      </c>
      <c r="CQ1185" t="b">
        <v>0</v>
      </c>
      <c r="CR1185" t="b">
        <v>0</v>
      </c>
      <c r="CS1185" t="b">
        <v>0</v>
      </c>
      <c r="CT1185" t="s">
        <v>113</v>
      </c>
      <c r="CU1185" t="s">
        <v>256</v>
      </c>
      <c r="CV1185" t="s">
        <v>256</v>
      </c>
      <c r="CW1185" t="s">
        <v>293</v>
      </c>
      <c r="CX1185" t="s">
        <v>286</v>
      </c>
      <c r="CY1185" t="s">
        <v>256</v>
      </c>
      <c r="CZ1185" t="s">
        <v>312</v>
      </c>
      <c r="DA1185" t="s">
        <v>256</v>
      </c>
      <c r="DB1185" t="s">
        <v>261</v>
      </c>
      <c r="DC1185" t="s">
        <v>262</v>
      </c>
      <c r="DD1185" t="s">
        <v>288</v>
      </c>
      <c r="DE1185" t="s">
        <v>289</v>
      </c>
      <c r="DF1185" t="s">
        <v>204</v>
      </c>
      <c r="DG1185" t="s">
        <v>187</v>
      </c>
    </row>
    <row r="1186" spans="1:111" x14ac:dyDescent="0.25">
      <c r="A1186" t="s">
        <v>4671</v>
      </c>
      <c r="B1186" t="s">
        <v>118</v>
      </c>
      <c r="C1186" t="s">
        <v>163</v>
      </c>
      <c r="D1186" t="s">
        <v>164</v>
      </c>
      <c r="E1186" t="b">
        <v>0</v>
      </c>
      <c r="F1186" t="b">
        <v>1</v>
      </c>
      <c r="G1186" t="b">
        <v>0</v>
      </c>
      <c r="H1186" t="b">
        <v>0</v>
      </c>
      <c r="I1186" t="b">
        <v>0</v>
      </c>
      <c r="J1186" t="s">
        <v>113</v>
      </c>
      <c r="U1186" t="s">
        <v>113</v>
      </c>
      <c r="V1186" t="s">
        <v>113</v>
      </c>
      <c r="AC1186" t="s">
        <v>113</v>
      </c>
      <c r="AD1186" t="s">
        <v>141</v>
      </c>
      <c r="AE1186" t="s">
        <v>113</v>
      </c>
      <c r="AF1186" t="s">
        <v>207</v>
      </c>
      <c r="AG1186" t="b">
        <v>0</v>
      </c>
      <c r="AH1186" t="b">
        <v>1</v>
      </c>
      <c r="AI1186" t="b">
        <v>0</v>
      </c>
      <c r="AJ1186" t="b">
        <v>0</v>
      </c>
      <c r="AK1186" t="b">
        <v>0</v>
      </c>
      <c r="AL1186" t="s">
        <v>113</v>
      </c>
      <c r="AM1186" t="s">
        <v>1873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1</v>
      </c>
      <c r="AT1186" t="b">
        <v>1</v>
      </c>
      <c r="AU1186" t="b">
        <v>0</v>
      </c>
      <c r="AV1186" t="b">
        <v>0</v>
      </c>
      <c r="AW1186" t="s">
        <v>113</v>
      </c>
      <c r="BF1186" t="s">
        <v>113</v>
      </c>
      <c r="BG1186" t="s">
        <v>113</v>
      </c>
      <c r="BH1186" t="s">
        <v>113</v>
      </c>
      <c r="BI1186" t="s">
        <v>113</v>
      </c>
      <c r="BJ1186" t="s">
        <v>113</v>
      </c>
      <c r="BK1186" t="s">
        <v>113</v>
      </c>
      <c r="BL1186" t="s">
        <v>113</v>
      </c>
      <c r="BM1186" t="s">
        <v>113</v>
      </c>
      <c r="BN1186" t="s">
        <v>226</v>
      </c>
      <c r="BO1186" t="s">
        <v>166</v>
      </c>
      <c r="BP1186" t="s">
        <v>174</v>
      </c>
      <c r="BQ1186" t="s">
        <v>161</v>
      </c>
      <c r="BR1186">
        <v>7</v>
      </c>
      <c r="BS1186">
        <v>2</v>
      </c>
      <c r="BT1186">
        <v>5</v>
      </c>
      <c r="BU1186">
        <v>3</v>
      </c>
      <c r="BV1186" t="s">
        <v>4672</v>
      </c>
      <c r="BW1186">
        <v>3</v>
      </c>
      <c r="BX1186">
        <v>3</v>
      </c>
      <c r="BY1186">
        <v>4</v>
      </c>
      <c r="BZ1186" t="s">
        <v>4673</v>
      </c>
      <c r="CA1186">
        <v>3</v>
      </c>
      <c r="CB1186">
        <v>2</v>
      </c>
      <c r="CC1186">
        <v>4</v>
      </c>
      <c r="CD1186" t="s">
        <v>4674</v>
      </c>
      <c r="CE1186">
        <v>2</v>
      </c>
      <c r="CF1186">
        <v>4</v>
      </c>
      <c r="CG1186">
        <v>1</v>
      </c>
      <c r="CH1186" t="s">
        <v>4675</v>
      </c>
      <c r="CI1186" t="s">
        <v>181</v>
      </c>
      <c r="CJ1186" t="s">
        <v>179</v>
      </c>
      <c r="CK1186" t="s">
        <v>181</v>
      </c>
      <c r="CL1186" t="s">
        <v>292</v>
      </c>
      <c r="CM1186" t="s">
        <v>330</v>
      </c>
      <c r="CN1186" t="s">
        <v>371</v>
      </c>
      <c r="CO1186" t="b">
        <v>1</v>
      </c>
      <c r="CP1186" t="b">
        <v>1</v>
      </c>
      <c r="CQ1186" t="b">
        <v>1</v>
      </c>
      <c r="CR1186" t="b">
        <v>0</v>
      </c>
      <c r="CS1186" t="b">
        <v>0</v>
      </c>
      <c r="CT1186" t="s">
        <v>113</v>
      </c>
      <c r="CU1186" t="s">
        <v>256</v>
      </c>
      <c r="CV1186" t="s">
        <v>256</v>
      </c>
      <c r="CW1186" t="s">
        <v>311</v>
      </c>
      <c r="CX1186" t="s">
        <v>258</v>
      </c>
      <c r="CY1186" t="s">
        <v>256</v>
      </c>
      <c r="CZ1186" t="s">
        <v>294</v>
      </c>
      <c r="DA1186" t="s">
        <v>256</v>
      </c>
      <c r="DB1186" t="s">
        <v>261</v>
      </c>
      <c r="DC1186" t="s">
        <v>332</v>
      </c>
      <c r="DD1186" t="s">
        <v>203</v>
      </c>
      <c r="DE1186" t="s">
        <v>185</v>
      </c>
      <c r="DF1186" t="s">
        <v>204</v>
      </c>
      <c r="DG1186" t="s">
        <v>187</v>
      </c>
    </row>
    <row r="1187" spans="1:111" x14ac:dyDescent="0.25">
      <c r="A1187" t="s">
        <v>4676</v>
      </c>
      <c r="B1187" t="s">
        <v>118</v>
      </c>
      <c r="C1187" t="s">
        <v>163</v>
      </c>
      <c r="D1187" t="s">
        <v>1479</v>
      </c>
      <c r="E1187" t="b">
        <v>1</v>
      </c>
      <c r="F1187" t="b">
        <v>1</v>
      </c>
      <c r="G1187" t="b">
        <v>1</v>
      </c>
      <c r="H1187" t="b">
        <v>1</v>
      </c>
      <c r="I1187" t="b">
        <v>0</v>
      </c>
      <c r="J1187" t="s">
        <v>436</v>
      </c>
      <c r="K1187" t="b">
        <v>1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t="b">
        <v>0</v>
      </c>
      <c r="R1187" t="b">
        <v>1</v>
      </c>
      <c r="S1187" t="b">
        <v>0</v>
      </c>
      <c r="T1187" t="b">
        <v>0</v>
      </c>
      <c r="U1187" t="s">
        <v>113</v>
      </c>
      <c r="V1187" t="s">
        <v>541</v>
      </c>
      <c r="W1187" t="b">
        <v>0</v>
      </c>
      <c r="X1187" t="b">
        <v>1</v>
      </c>
      <c r="Y1187" t="b">
        <v>0</v>
      </c>
      <c r="Z1187" t="b">
        <v>1</v>
      </c>
      <c r="AA1187" t="b">
        <v>0</v>
      </c>
      <c r="AB1187" t="b">
        <v>0</v>
      </c>
      <c r="AC1187" t="s">
        <v>113</v>
      </c>
      <c r="AD1187" t="s">
        <v>141</v>
      </c>
      <c r="AE1187" t="s">
        <v>113</v>
      </c>
      <c r="AF1187" t="s">
        <v>115</v>
      </c>
      <c r="AG1187" t="b">
        <v>1</v>
      </c>
      <c r="AH1187" t="b">
        <v>0</v>
      </c>
      <c r="AI1187" t="b">
        <v>0</v>
      </c>
      <c r="AJ1187" t="b">
        <v>0</v>
      </c>
      <c r="AK1187" t="b">
        <v>0</v>
      </c>
      <c r="AL1187" t="s">
        <v>113</v>
      </c>
      <c r="AM1187" t="s">
        <v>113</v>
      </c>
      <c r="AW1187" t="s">
        <v>113</v>
      </c>
      <c r="BF1187" t="s">
        <v>113</v>
      </c>
      <c r="BG1187" t="s">
        <v>113</v>
      </c>
      <c r="BH1187" t="s">
        <v>113</v>
      </c>
      <c r="BI1187" t="s">
        <v>113</v>
      </c>
      <c r="BJ1187" t="s">
        <v>113</v>
      </c>
      <c r="BK1187" t="s">
        <v>113</v>
      </c>
      <c r="BL1187" t="s">
        <v>113</v>
      </c>
      <c r="BM1187" t="s">
        <v>113</v>
      </c>
      <c r="BN1187" t="s">
        <v>165</v>
      </c>
      <c r="BO1187" t="s">
        <v>160</v>
      </c>
      <c r="BP1187" t="s">
        <v>122</v>
      </c>
      <c r="BQ1187" t="s">
        <v>161</v>
      </c>
      <c r="BR1187">
        <v>6</v>
      </c>
      <c r="BS1187">
        <v>2</v>
      </c>
      <c r="BT1187">
        <v>4</v>
      </c>
      <c r="BU1187">
        <v>5</v>
      </c>
      <c r="BV1187" t="s">
        <v>4677</v>
      </c>
      <c r="BW1187">
        <v>3</v>
      </c>
      <c r="BX1187">
        <v>2</v>
      </c>
      <c r="BY1187">
        <v>3</v>
      </c>
      <c r="BZ1187" t="s">
        <v>4678</v>
      </c>
      <c r="CA1187">
        <v>4</v>
      </c>
      <c r="CB1187">
        <v>2</v>
      </c>
      <c r="CC1187">
        <v>1</v>
      </c>
      <c r="CD1187" t="s">
        <v>4679</v>
      </c>
      <c r="CE1187">
        <v>2</v>
      </c>
      <c r="CF1187">
        <v>5</v>
      </c>
      <c r="CG1187">
        <v>4</v>
      </c>
      <c r="CH1187" t="s">
        <v>4680</v>
      </c>
      <c r="CI1187" t="s">
        <v>179</v>
      </c>
      <c r="CJ1187" t="s">
        <v>179</v>
      </c>
      <c r="CK1187" t="s">
        <v>193</v>
      </c>
      <c r="CL1187" t="s">
        <v>292</v>
      </c>
      <c r="CM1187" t="s">
        <v>430</v>
      </c>
      <c r="CN1187" t="s">
        <v>356</v>
      </c>
      <c r="CO1187" t="b">
        <v>1</v>
      </c>
      <c r="CP1187" t="b">
        <v>0</v>
      </c>
      <c r="CQ1187" t="b">
        <v>1</v>
      </c>
      <c r="CR1187" t="b">
        <v>0</v>
      </c>
      <c r="CS1187" t="b">
        <v>0</v>
      </c>
      <c r="CT1187" t="s">
        <v>113</v>
      </c>
      <c r="CU1187" t="s">
        <v>256</v>
      </c>
      <c r="CV1187" t="s">
        <v>256</v>
      </c>
      <c r="CW1187" t="s">
        <v>293</v>
      </c>
      <c r="CX1187" t="s">
        <v>298</v>
      </c>
      <c r="CY1187" t="s">
        <v>256</v>
      </c>
      <c r="CZ1187" t="s">
        <v>260</v>
      </c>
      <c r="DA1187" t="s">
        <v>256</v>
      </c>
      <c r="DB1187" t="s">
        <v>665</v>
      </c>
      <c r="DC1187" t="s">
        <v>262</v>
      </c>
      <c r="DD1187" t="s">
        <v>203</v>
      </c>
      <c r="DE1187" t="s">
        <v>185</v>
      </c>
      <c r="DF1187" t="s">
        <v>204</v>
      </c>
      <c r="DG1187" t="s">
        <v>263</v>
      </c>
    </row>
    <row r="1188" spans="1:111" x14ac:dyDescent="0.25">
      <c r="A1188" t="s">
        <v>4681</v>
      </c>
      <c r="B1188" t="s">
        <v>118</v>
      </c>
      <c r="C1188" t="s">
        <v>163</v>
      </c>
      <c r="D1188" t="s">
        <v>282</v>
      </c>
      <c r="E1188" t="b">
        <v>1</v>
      </c>
      <c r="F1188" t="b">
        <v>1</v>
      </c>
      <c r="G1188" t="b">
        <v>0</v>
      </c>
      <c r="H1188" t="b">
        <v>0</v>
      </c>
      <c r="I1188" t="b">
        <v>0</v>
      </c>
      <c r="J1188" t="s">
        <v>156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1</v>
      </c>
      <c r="U1188" t="s">
        <v>214</v>
      </c>
      <c r="V1188" t="s">
        <v>113</v>
      </c>
      <c r="AC1188" t="s">
        <v>113</v>
      </c>
      <c r="AD1188" t="s">
        <v>141</v>
      </c>
      <c r="AE1188" t="s">
        <v>113</v>
      </c>
      <c r="AF1188" t="s">
        <v>115</v>
      </c>
      <c r="AG1188" t="b">
        <v>1</v>
      </c>
      <c r="AH1188" t="b">
        <v>0</v>
      </c>
      <c r="AI1188" t="b">
        <v>0</v>
      </c>
      <c r="AJ1188" t="b">
        <v>0</v>
      </c>
      <c r="AK1188" t="b">
        <v>0</v>
      </c>
      <c r="AL1188" t="s">
        <v>113</v>
      </c>
      <c r="AM1188" t="s">
        <v>113</v>
      </c>
      <c r="AW1188" t="s">
        <v>113</v>
      </c>
      <c r="BF1188" t="s">
        <v>113</v>
      </c>
      <c r="BG1188" t="s">
        <v>113</v>
      </c>
      <c r="BH1188" t="s">
        <v>113</v>
      </c>
      <c r="BI1188" t="s">
        <v>113</v>
      </c>
      <c r="BJ1188" t="s">
        <v>113</v>
      </c>
      <c r="BK1188" t="s">
        <v>113</v>
      </c>
      <c r="BL1188" t="s">
        <v>113</v>
      </c>
      <c r="BM1188" t="s">
        <v>113</v>
      </c>
      <c r="BN1188" t="s">
        <v>165</v>
      </c>
      <c r="BO1188" t="s">
        <v>166</v>
      </c>
      <c r="BP1188" t="s">
        <v>122</v>
      </c>
      <c r="BQ1188" t="s">
        <v>161</v>
      </c>
      <c r="BR1188">
        <v>6</v>
      </c>
      <c r="BS1188">
        <v>3</v>
      </c>
      <c r="BT1188">
        <v>3</v>
      </c>
      <c r="BU1188">
        <v>5</v>
      </c>
      <c r="BV1188" t="s">
        <v>4682</v>
      </c>
      <c r="BW1188">
        <v>3</v>
      </c>
      <c r="BX1188">
        <v>2</v>
      </c>
      <c r="BY1188">
        <v>2</v>
      </c>
      <c r="BZ1188" t="s">
        <v>4683</v>
      </c>
      <c r="CA1188">
        <v>2</v>
      </c>
      <c r="CB1188">
        <v>2</v>
      </c>
      <c r="CC1188">
        <v>3</v>
      </c>
      <c r="CD1188" t="s">
        <v>4684</v>
      </c>
      <c r="CE1188">
        <v>2</v>
      </c>
      <c r="CF1188">
        <v>4</v>
      </c>
      <c r="CG1188">
        <v>4</v>
      </c>
      <c r="CH1188" t="s">
        <v>4685</v>
      </c>
      <c r="CI1188" t="s">
        <v>179</v>
      </c>
      <c r="CJ1188" t="s">
        <v>179</v>
      </c>
      <c r="CK1188" t="s">
        <v>179</v>
      </c>
      <c r="CL1188" t="s">
        <v>182</v>
      </c>
      <c r="CM1188" t="s">
        <v>201</v>
      </c>
      <c r="CN1188" t="s">
        <v>255</v>
      </c>
      <c r="CO1188" t="b">
        <v>1</v>
      </c>
      <c r="CP1188" t="b">
        <v>0</v>
      </c>
      <c r="CQ1188" t="b">
        <v>0</v>
      </c>
      <c r="CR1188" t="b">
        <v>0</v>
      </c>
      <c r="CS1188" t="b">
        <v>0</v>
      </c>
      <c r="CT1188" t="s">
        <v>113</v>
      </c>
      <c r="CU1188" t="s">
        <v>256</v>
      </c>
      <c r="CV1188" t="s">
        <v>256</v>
      </c>
      <c r="CW1188" t="s">
        <v>293</v>
      </c>
      <c r="CX1188" t="s">
        <v>298</v>
      </c>
      <c r="CY1188" t="s">
        <v>256</v>
      </c>
      <c r="CZ1188" t="s">
        <v>294</v>
      </c>
      <c r="DA1188" t="s">
        <v>256</v>
      </c>
      <c r="DB1188" t="s">
        <v>261</v>
      </c>
      <c r="DC1188" t="s">
        <v>184</v>
      </c>
      <c r="DD1188" t="s">
        <v>203</v>
      </c>
      <c r="DE1188" t="s">
        <v>185</v>
      </c>
      <c r="DF1188" t="s">
        <v>152</v>
      </c>
      <c r="DG1188" t="s">
        <v>317</v>
      </c>
    </row>
    <row r="1189" spans="1:111" x14ac:dyDescent="0.25">
      <c r="A1189" t="s">
        <v>4686</v>
      </c>
      <c r="B1189" t="s">
        <v>118</v>
      </c>
      <c r="C1189" t="s">
        <v>163</v>
      </c>
      <c r="D1189" t="s">
        <v>212</v>
      </c>
      <c r="E1189" t="b">
        <v>1</v>
      </c>
      <c r="F1189" t="b">
        <v>0</v>
      </c>
      <c r="G1189" t="b">
        <v>0</v>
      </c>
      <c r="H1189" t="b">
        <v>0</v>
      </c>
      <c r="I1189" t="b">
        <v>0</v>
      </c>
      <c r="J1189" t="s">
        <v>130</v>
      </c>
      <c r="K1189" t="b">
        <v>1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s">
        <v>113</v>
      </c>
      <c r="V1189" t="s">
        <v>113</v>
      </c>
      <c r="AC1189" t="s">
        <v>113</v>
      </c>
      <c r="AD1189" t="s">
        <v>131</v>
      </c>
      <c r="AE1189" t="s">
        <v>113</v>
      </c>
      <c r="AF1189" t="s">
        <v>4687</v>
      </c>
      <c r="AG1189" t="b">
        <v>0</v>
      </c>
      <c r="AH1189" t="b">
        <v>1</v>
      </c>
      <c r="AI1189" t="b">
        <v>0</v>
      </c>
      <c r="AJ1189" t="b">
        <v>0</v>
      </c>
      <c r="AK1189" t="b">
        <v>1</v>
      </c>
      <c r="AL1189" t="s">
        <v>4688</v>
      </c>
      <c r="AM1189" t="s">
        <v>172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AW1189" t="s">
        <v>113</v>
      </c>
      <c r="BF1189" t="s">
        <v>113</v>
      </c>
      <c r="BG1189" t="s">
        <v>113</v>
      </c>
      <c r="BH1189" t="s">
        <v>113</v>
      </c>
      <c r="BI1189" t="s">
        <v>113</v>
      </c>
      <c r="BJ1189" t="s">
        <v>113</v>
      </c>
      <c r="BK1189" t="s">
        <v>113</v>
      </c>
      <c r="BL1189" t="s">
        <v>113</v>
      </c>
      <c r="BM1189" t="s">
        <v>113</v>
      </c>
      <c r="BN1189" t="s">
        <v>220</v>
      </c>
      <c r="BO1189" t="s">
        <v>174</v>
      </c>
      <c r="BP1189" t="s">
        <v>174</v>
      </c>
      <c r="BQ1189" t="s">
        <v>161</v>
      </c>
      <c r="BR1189">
        <v>3</v>
      </c>
      <c r="BS1189">
        <v>2</v>
      </c>
      <c r="BT1189">
        <v>3</v>
      </c>
      <c r="BU1189">
        <v>4</v>
      </c>
      <c r="BV1189" t="s">
        <v>4689</v>
      </c>
      <c r="BW1189">
        <v>3</v>
      </c>
      <c r="BX1189">
        <v>2</v>
      </c>
      <c r="BY1189">
        <v>5</v>
      </c>
      <c r="BZ1189" t="s">
        <v>1012</v>
      </c>
      <c r="CA1189">
        <v>4</v>
      </c>
      <c r="CB1189">
        <v>3</v>
      </c>
      <c r="CC1189">
        <v>4</v>
      </c>
      <c r="CD1189" t="s">
        <v>4690</v>
      </c>
      <c r="CE1189">
        <v>5</v>
      </c>
      <c r="CF1189">
        <v>4</v>
      </c>
      <c r="CG1189">
        <v>1</v>
      </c>
      <c r="CH1189" t="s">
        <v>4691</v>
      </c>
      <c r="CI1189" t="s">
        <v>181</v>
      </c>
      <c r="CJ1189" t="s">
        <v>179</v>
      </c>
      <c r="CK1189" t="s">
        <v>181</v>
      </c>
      <c r="CL1189" t="s">
        <v>182</v>
      </c>
      <c r="CM1189" t="s">
        <v>330</v>
      </c>
      <c r="CN1189" t="s">
        <v>452</v>
      </c>
      <c r="CO1189" t="b">
        <v>1</v>
      </c>
      <c r="CP1189" t="b">
        <v>1</v>
      </c>
      <c r="CQ1189" t="b">
        <v>0</v>
      </c>
      <c r="CR1189" t="b">
        <v>0</v>
      </c>
      <c r="CS1189" t="b">
        <v>0</v>
      </c>
      <c r="CT1189" t="s">
        <v>113</v>
      </c>
      <c r="CU1189" t="s">
        <v>256</v>
      </c>
      <c r="CV1189" t="s">
        <v>259</v>
      </c>
      <c r="CW1189" t="s">
        <v>293</v>
      </c>
      <c r="CX1189" t="s">
        <v>298</v>
      </c>
      <c r="CY1189" t="s">
        <v>256</v>
      </c>
      <c r="CZ1189" t="s">
        <v>294</v>
      </c>
      <c r="DA1189" t="s">
        <v>256</v>
      </c>
      <c r="DB1189" t="s">
        <v>202</v>
      </c>
      <c r="DC1189" t="s">
        <v>184</v>
      </c>
      <c r="DD1189" t="s">
        <v>203</v>
      </c>
      <c r="DE1189" t="s">
        <v>185</v>
      </c>
      <c r="DF1189" t="s">
        <v>204</v>
      </c>
      <c r="DG1189" t="s">
        <v>187</v>
      </c>
    </row>
    <row r="1190" spans="1:111" x14ac:dyDescent="0.25">
      <c r="A1190" t="s">
        <v>4692</v>
      </c>
      <c r="B1190" t="s">
        <v>118</v>
      </c>
      <c r="C1190" t="s">
        <v>163</v>
      </c>
      <c r="D1190" t="s">
        <v>307</v>
      </c>
      <c r="E1190" t="b">
        <v>1</v>
      </c>
      <c r="F1190" t="b">
        <v>0</v>
      </c>
      <c r="G1190" t="b">
        <v>0</v>
      </c>
      <c r="H1190" t="b">
        <v>1</v>
      </c>
      <c r="I1190" t="b">
        <v>0</v>
      </c>
      <c r="J1190" t="s">
        <v>482</v>
      </c>
      <c r="K1190" t="b">
        <v>1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1</v>
      </c>
      <c r="S1190" t="b">
        <v>0</v>
      </c>
      <c r="T1190" t="b">
        <v>0</v>
      </c>
      <c r="U1190" t="s">
        <v>113</v>
      </c>
      <c r="V1190" t="s">
        <v>113</v>
      </c>
      <c r="AC1190" t="s">
        <v>113</v>
      </c>
      <c r="AD1190" t="s">
        <v>131</v>
      </c>
      <c r="AE1190" t="s">
        <v>113</v>
      </c>
      <c r="AF1190" t="s">
        <v>207</v>
      </c>
      <c r="AG1190" t="b">
        <v>0</v>
      </c>
      <c r="AH1190" t="b">
        <v>1</v>
      </c>
      <c r="AI1190" t="b">
        <v>0</v>
      </c>
      <c r="AJ1190" t="b">
        <v>0</v>
      </c>
      <c r="AK1190" t="b">
        <v>0</v>
      </c>
      <c r="AL1190" t="s">
        <v>113</v>
      </c>
      <c r="AM1190" t="s">
        <v>172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AW1190" t="s">
        <v>113</v>
      </c>
      <c r="BF1190" t="s">
        <v>113</v>
      </c>
      <c r="BG1190" t="s">
        <v>113</v>
      </c>
      <c r="BH1190" t="s">
        <v>113</v>
      </c>
      <c r="BI1190" t="s">
        <v>113</v>
      </c>
      <c r="BJ1190" t="s">
        <v>113</v>
      </c>
      <c r="BK1190" t="s">
        <v>113</v>
      </c>
      <c r="BL1190" t="s">
        <v>113</v>
      </c>
      <c r="BM1190" t="s">
        <v>113</v>
      </c>
      <c r="BN1190" t="s">
        <v>245</v>
      </c>
      <c r="BO1190" t="s">
        <v>174</v>
      </c>
      <c r="BP1190" t="s">
        <v>122</v>
      </c>
      <c r="BQ1190" t="s">
        <v>161</v>
      </c>
      <c r="BR1190">
        <v>7</v>
      </c>
      <c r="BS1190">
        <v>2</v>
      </c>
      <c r="BT1190">
        <v>4</v>
      </c>
      <c r="BU1190">
        <v>4</v>
      </c>
      <c r="BV1190" t="s">
        <v>4693</v>
      </c>
      <c r="BW1190">
        <v>4</v>
      </c>
      <c r="BX1190">
        <v>2</v>
      </c>
      <c r="BY1190">
        <v>3</v>
      </c>
      <c r="BZ1190" t="s">
        <v>4694</v>
      </c>
      <c r="CA1190">
        <v>3</v>
      </c>
      <c r="CB1190">
        <v>3</v>
      </c>
      <c r="CC1190">
        <v>3</v>
      </c>
      <c r="CD1190" t="s">
        <v>4695</v>
      </c>
      <c r="CE1190">
        <v>1</v>
      </c>
      <c r="CF1190">
        <v>5</v>
      </c>
      <c r="CG1190">
        <v>4</v>
      </c>
      <c r="CH1190" t="s">
        <v>4696</v>
      </c>
      <c r="CI1190" t="s">
        <v>179</v>
      </c>
      <c r="CJ1190" t="s">
        <v>180</v>
      </c>
      <c r="CK1190" t="s">
        <v>180</v>
      </c>
      <c r="CL1190" t="s">
        <v>182</v>
      </c>
      <c r="CM1190" t="s">
        <v>201</v>
      </c>
      <c r="CN1190" t="s">
        <v>488</v>
      </c>
      <c r="CO1190" t="b">
        <v>1</v>
      </c>
      <c r="CP1190" t="b">
        <v>1</v>
      </c>
      <c r="CQ1190" t="b">
        <v>1</v>
      </c>
      <c r="CR1190" t="b">
        <v>1</v>
      </c>
      <c r="CS1190" t="b">
        <v>0</v>
      </c>
      <c r="CT1190" t="s">
        <v>113</v>
      </c>
      <c r="CU1190" t="s">
        <v>256</v>
      </c>
      <c r="CV1190" t="s">
        <v>256</v>
      </c>
      <c r="CW1190" t="s">
        <v>258</v>
      </c>
      <c r="CX1190" t="s">
        <v>258</v>
      </c>
      <c r="CY1190" t="s">
        <v>256</v>
      </c>
      <c r="CZ1190" t="s">
        <v>299</v>
      </c>
      <c r="DA1190" t="s">
        <v>256</v>
      </c>
      <c r="DB1190" t="s">
        <v>202</v>
      </c>
      <c r="DC1190" t="s">
        <v>184</v>
      </c>
      <c r="DD1190" t="s">
        <v>203</v>
      </c>
      <c r="DE1190" t="s">
        <v>185</v>
      </c>
      <c r="DF1190" t="s">
        <v>204</v>
      </c>
      <c r="DG1190" t="s">
        <v>187</v>
      </c>
    </row>
    <row r="1191" spans="1:111" x14ac:dyDescent="0.25">
      <c r="A1191" t="s">
        <v>4697</v>
      </c>
      <c r="B1191" t="s">
        <v>112</v>
      </c>
      <c r="C1191" t="s">
        <v>163</v>
      </c>
      <c r="D1191" t="s">
        <v>231</v>
      </c>
      <c r="E1191" t="b">
        <v>1</v>
      </c>
      <c r="F1191" t="b">
        <v>1</v>
      </c>
      <c r="G1191" t="b">
        <v>0</v>
      </c>
      <c r="H1191" t="b">
        <v>0</v>
      </c>
      <c r="I1191" t="b">
        <v>0</v>
      </c>
      <c r="J1191" t="s">
        <v>130</v>
      </c>
      <c r="K1191" t="b">
        <v>1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s">
        <v>113</v>
      </c>
      <c r="V1191" t="s">
        <v>113</v>
      </c>
      <c r="AC1191" t="s">
        <v>113</v>
      </c>
      <c r="AD1191" t="s">
        <v>114</v>
      </c>
      <c r="AE1191" t="s">
        <v>113</v>
      </c>
      <c r="AF1191" t="s">
        <v>115</v>
      </c>
      <c r="AG1191" t="b">
        <v>1</v>
      </c>
      <c r="AH1191" t="b">
        <v>0</v>
      </c>
      <c r="AI1191" t="b">
        <v>0</v>
      </c>
      <c r="AJ1191" t="b">
        <v>0</v>
      </c>
      <c r="AK1191" t="b">
        <v>0</v>
      </c>
      <c r="AL1191" t="s">
        <v>113</v>
      </c>
      <c r="AM1191" t="s">
        <v>113</v>
      </c>
      <c r="AW1191" t="s">
        <v>113</v>
      </c>
      <c r="BF1191" t="s">
        <v>113</v>
      </c>
      <c r="BG1191" t="s">
        <v>113</v>
      </c>
      <c r="BH1191" t="s">
        <v>113</v>
      </c>
      <c r="BI1191" t="s">
        <v>113</v>
      </c>
      <c r="BJ1191" t="s">
        <v>113</v>
      </c>
      <c r="BK1191" t="s">
        <v>113</v>
      </c>
      <c r="BL1191" t="s">
        <v>113</v>
      </c>
      <c r="BM1191" t="s">
        <v>113</v>
      </c>
      <c r="BN1191" t="s">
        <v>165</v>
      </c>
      <c r="BO1191" t="s">
        <v>166</v>
      </c>
      <c r="BP1191" t="s">
        <v>122</v>
      </c>
      <c r="BQ1191" t="s">
        <v>161</v>
      </c>
      <c r="BR1191">
        <v>6</v>
      </c>
      <c r="BS1191">
        <v>2</v>
      </c>
      <c r="BT1191">
        <v>4</v>
      </c>
      <c r="BU1191">
        <v>5</v>
      </c>
      <c r="BV1191" t="s">
        <v>4698</v>
      </c>
      <c r="BW1191">
        <v>4</v>
      </c>
      <c r="BX1191">
        <v>2</v>
      </c>
      <c r="BY1191">
        <v>2</v>
      </c>
      <c r="BZ1191" t="s">
        <v>4699</v>
      </c>
      <c r="CA1191">
        <v>4</v>
      </c>
      <c r="CB1191">
        <v>1</v>
      </c>
      <c r="CC1191">
        <v>2</v>
      </c>
      <c r="CD1191" t="s">
        <v>4700</v>
      </c>
      <c r="CE1191">
        <v>2</v>
      </c>
      <c r="CF1191">
        <v>3</v>
      </c>
      <c r="CG1191">
        <v>4</v>
      </c>
      <c r="CH1191" t="s">
        <v>4701</v>
      </c>
      <c r="CI1191" t="s">
        <v>179</v>
      </c>
      <c r="CJ1191" t="s">
        <v>179</v>
      </c>
      <c r="CK1191" t="s">
        <v>179</v>
      </c>
      <c r="CL1191" t="s">
        <v>283</v>
      </c>
      <c r="CM1191" t="s">
        <v>254</v>
      </c>
      <c r="CN1191" t="s">
        <v>255</v>
      </c>
      <c r="CO1191" t="b">
        <v>1</v>
      </c>
      <c r="CP1191" t="b">
        <v>0</v>
      </c>
      <c r="CQ1191" t="b">
        <v>0</v>
      </c>
      <c r="CR1191" t="b">
        <v>0</v>
      </c>
      <c r="CS1191" t="b">
        <v>0</v>
      </c>
      <c r="CT1191" t="s">
        <v>113</v>
      </c>
      <c r="CU1191" t="s">
        <v>256</v>
      </c>
      <c r="CV1191" t="s">
        <v>256</v>
      </c>
      <c r="CW1191" t="s">
        <v>311</v>
      </c>
      <c r="CX1191" t="s">
        <v>293</v>
      </c>
      <c r="CY1191" t="s">
        <v>256</v>
      </c>
      <c r="CZ1191" t="s">
        <v>294</v>
      </c>
      <c r="DA1191" t="s">
        <v>256</v>
      </c>
      <c r="DB1191" t="s">
        <v>261</v>
      </c>
      <c r="DC1191" t="s">
        <v>262</v>
      </c>
      <c r="DD1191" t="s">
        <v>203</v>
      </c>
      <c r="DE1191" t="s">
        <v>185</v>
      </c>
      <c r="DF1191" t="s">
        <v>204</v>
      </c>
      <c r="DG1191" t="s">
        <v>187</v>
      </c>
    </row>
    <row r="1192" spans="1:111" x14ac:dyDescent="0.25">
      <c r="A1192" t="s">
        <v>4702</v>
      </c>
      <c r="B1192" t="s">
        <v>118</v>
      </c>
      <c r="C1192" t="s">
        <v>144</v>
      </c>
      <c r="D1192" t="s">
        <v>235</v>
      </c>
      <c r="E1192" t="b">
        <v>1</v>
      </c>
      <c r="F1192" t="b">
        <v>0</v>
      </c>
      <c r="G1192" t="b">
        <v>0</v>
      </c>
      <c r="H1192" t="b">
        <v>1</v>
      </c>
      <c r="I1192" t="b">
        <v>0</v>
      </c>
      <c r="J1192" t="s">
        <v>236</v>
      </c>
      <c r="K1192" t="b">
        <v>1</v>
      </c>
      <c r="L1192" t="b">
        <v>0</v>
      </c>
      <c r="M1192" t="b">
        <v>1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s">
        <v>113</v>
      </c>
      <c r="V1192" t="s">
        <v>113</v>
      </c>
      <c r="AC1192" t="s">
        <v>113</v>
      </c>
      <c r="AD1192" t="s">
        <v>219</v>
      </c>
      <c r="AE1192" t="s">
        <v>113</v>
      </c>
      <c r="AF1192" t="s">
        <v>115</v>
      </c>
      <c r="AG1192" t="b">
        <v>1</v>
      </c>
      <c r="AH1192" t="b">
        <v>0</v>
      </c>
      <c r="AI1192" t="b">
        <v>0</v>
      </c>
      <c r="AJ1192" t="b">
        <v>0</v>
      </c>
      <c r="AK1192" t="b">
        <v>0</v>
      </c>
      <c r="AL1192" t="s">
        <v>113</v>
      </c>
      <c r="AM1192" t="s">
        <v>113</v>
      </c>
      <c r="AW1192" t="s">
        <v>113</v>
      </c>
      <c r="BF1192" t="s">
        <v>113</v>
      </c>
      <c r="BG1192" t="s">
        <v>113</v>
      </c>
      <c r="BH1192" t="s">
        <v>113</v>
      </c>
      <c r="BI1192" t="s">
        <v>113</v>
      </c>
      <c r="BJ1192" t="s">
        <v>113</v>
      </c>
      <c r="BK1192" t="s">
        <v>113</v>
      </c>
      <c r="BL1192" t="s">
        <v>113</v>
      </c>
      <c r="BM1192" t="s">
        <v>113</v>
      </c>
      <c r="BN1192" t="s">
        <v>165</v>
      </c>
      <c r="BO1192" t="s">
        <v>166</v>
      </c>
      <c r="BP1192" t="s">
        <v>122</v>
      </c>
      <c r="BQ1192" t="s">
        <v>161</v>
      </c>
      <c r="BR1192">
        <v>5</v>
      </c>
      <c r="BS1192">
        <v>1</v>
      </c>
      <c r="BT1192">
        <v>5</v>
      </c>
      <c r="BU1192">
        <v>4</v>
      </c>
      <c r="BV1192" t="s">
        <v>4703</v>
      </c>
      <c r="BW1192">
        <v>3</v>
      </c>
      <c r="BX1192">
        <v>3</v>
      </c>
      <c r="BY1192">
        <v>3</v>
      </c>
      <c r="BZ1192" t="s">
        <v>4704</v>
      </c>
      <c r="CA1192">
        <v>3</v>
      </c>
      <c r="CB1192">
        <v>2</v>
      </c>
      <c r="CC1192">
        <v>2</v>
      </c>
      <c r="CD1192" t="s">
        <v>4705</v>
      </c>
      <c r="CE1192">
        <v>2</v>
      </c>
      <c r="CF1192">
        <v>4</v>
      </c>
      <c r="CG1192">
        <v>5</v>
      </c>
      <c r="CH1192" t="s">
        <v>4706</v>
      </c>
      <c r="CI1192" t="s">
        <v>181</v>
      </c>
      <c r="CJ1192" t="s">
        <v>180</v>
      </c>
      <c r="CK1192" t="s">
        <v>180</v>
      </c>
      <c r="CL1192" t="s">
        <v>283</v>
      </c>
      <c r="CM1192" t="s">
        <v>330</v>
      </c>
      <c r="CN1192" t="s">
        <v>1904</v>
      </c>
      <c r="CO1192" t="b">
        <v>1</v>
      </c>
      <c r="CP1192" t="b">
        <v>0</v>
      </c>
      <c r="CQ1192" t="b">
        <v>0</v>
      </c>
      <c r="CR1192" t="b">
        <v>0</v>
      </c>
      <c r="CS1192" t="b">
        <v>1</v>
      </c>
      <c r="CT1192" t="s">
        <v>4707</v>
      </c>
      <c r="CU1192" t="s">
        <v>256</v>
      </c>
      <c r="CV1192" t="s">
        <v>256</v>
      </c>
      <c r="CW1192" t="s">
        <v>311</v>
      </c>
      <c r="CX1192" t="s">
        <v>311</v>
      </c>
      <c r="CY1192" t="s">
        <v>256</v>
      </c>
      <c r="CZ1192" t="s">
        <v>294</v>
      </c>
      <c r="DA1192" t="s">
        <v>256</v>
      </c>
      <c r="DB1192" t="s">
        <v>202</v>
      </c>
      <c r="DC1192" t="s">
        <v>184</v>
      </c>
      <c r="DD1192" t="s">
        <v>288</v>
      </c>
      <c r="DE1192" t="s">
        <v>185</v>
      </c>
      <c r="DF1192" t="s">
        <v>204</v>
      </c>
      <c r="DG1192" t="s">
        <v>263</v>
      </c>
    </row>
    <row r="1193" spans="1:111" x14ac:dyDescent="0.25">
      <c r="A1193" t="s">
        <v>4708</v>
      </c>
      <c r="B1193" t="s">
        <v>189</v>
      </c>
      <c r="C1193" t="s">
        <v>168</v>
      </c>
      <c r="D1193" t="s">
        <v>212</v>
      </c>
      <c r="E1193" t="b">
        <v>1</v>
      </c>
      <c r="F1193" t="b">
        <v>0</v>
      </c>
      <c r="G1193" t="b">
        <v>0</v>
      </c>
      <c r="H1193" t="b">
        <v>0</v>
      </c>
      <c r="I1193" t="b">
        <v>0</v>
      </c>
      <c r="J1193" t="s">
        <v>433</v>
      </c>
      <c r="K1193" t="b">
        <v>1</v>
      </c>
      <c r="L1193" t="b">
        <v>1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s">
        <v>113</v>
      </c>
      <c r="V1193" t="s">
        <v>113</v>
      </c>
      <c r="AC1193" t="s">
        <v>113</v>
      </c>
      <c r="AD1193" t="s">
        <v>131</v>
      </c>
      <c r="AE1193" t="s">
        <v>113</v>
      </c>
      <c r="AF1193" t="s">
        <v>115</v>
      </c>
      <c r="AG1193" t="b">
        <v>1</v>
      </c>
      <c r="AH1193" t="b">
        <v>0</v>
      </c>
      <c r="AI1193" t="b">
        <v>0</v>
      </c>
      <c r="AJ1193" t="b">
        <v>0</v>
      </c>
      <c r="AK1193" t="b">
        <v>0</v>
      </c>
      <c r="AL1193" t="s">
        <v>113</v>
      </c>
      <c r="AM1193" t="s">
        <v>113</v>
      </c>
      <c r="AW1193" t="s">
        <v>113</v>
      </c>
      <c r="BF1193" t="s">
        <v>113</v>
      </c>
      <c r="BG1193" t="s">
        <v>113</v>
      </c>
      <c r="BH1193" t="s">
        <v>113</v>
      </c>
      <c r="BI1193" t="s">
        <v>113</v>
      </c>
      <c r="BJ1193" t="s">
        <v>113</v>
      </c>
      <c r="BK1193" t="s">
        <v>113</v>
      </c>
      <c r="BL1193" t="s">
        <v>113</v>
      </c>
      <c r="BM1193" t="s">
        <v>113</v>
      </c>
      <c r="BN1193" t="s">
        <v>173</v>
      </c>
      <c r="BO1193" t="s">
        <v>166</v>
      </c>
      <c r="BP1193" t="s">
        <v>280</v>
      </c>
      <c r="BQ1193" t="s">
        <v>161</v>
      </c>
      <c r="BR1193">
        <v>7</v>
      </c>
      <c r="BS1193">
        <v>4</v>
      </c>
      <c r="BT1193">
        <v>2</v>
      </c>
      <c r="BU1193">
        <v>3</v>
      </c>
      <c r="BV1193" t="s">
        <v>113</v>
      </c>
      <c r="BW1193">
        <v>2</v>
      </c>
      <c r="BX1193">
        <v>3</v>
      </c>
      <c r="BY1193">
        <v>4</v>
      </c>
      <c r="BZ1193" t="s">
        <v>113</v>
      </c>
      <c r="CA1193">
        <v>3</v>
      </c>
      <c r="CB1193">
        <v>3</v>
      </c>
      <c r="CC1193">
        <v>3</v>
      </c>
      <c r="CD1193" t="s">
        <v>113</v>
      </c>
      <c r="CE1193">
        <v>4</v>
      </c>
      <c r="CF1193">
        <v>3</v>
      </c>
      <c r="CG1193">
        <v>1</v>
      </c>
      <c r="CH1193" t="s">
        <v>113</v>
      </c>
      <c r="CI1193" t="s">
        <v>181</v>
      </c>
      <c r="CJ1193" t="s">
        <v>179</v>
      </c>
      <c r="CK1193" t="s">
        <v>181</v>
      </c>
      <c r="CL1193" t="s">
        <v>182</v>
      </c>
      <c r="CM1193" t="s">
        <v>254</v>
      </c>
      <c r="CN1193" t="s">
        <v>255</v>
      </c>
      <c r="CO1193" t="b">
        <v>1</v>
      </c>
      <c r="CP1193" t="b">
        <v>0</v>
      </c>
      <c r="CQ1193" t="b">
        <v>0</v>
      </c>
      <c r="CR1193" t="b">
        <v>0</v>
      </c>
      <c r="CS1193" t="b">
        <v>0</v>
      </c>
      <c r="CT1193" t="s">
        <v>113</v>
      </c>
      <c r="CU1193" t="s">
        <v>256</v>
      </c>
      <c r="CV1193" t="s">
        <v>256</v>
      </c>
      <c r="CW1193" t="s">
        <v>257</v>
      </c>
      <c r="CX1193" t="s">
        <v>311</v>
      </c>
      <c r="CY1193" t="s">
        <v>259</v>
      </c>
      <c r="CZ1193" t="s">
        <v>331</v>
      </c>
      <c r="DA1193" t="s">
        <v>256</v>
      </c>
      <c r="DB1193" t="s">
        <v>261</v>
      </c>
      <c r="DC1193" t="s">
        <v>506</v>
      </c>
      <c r="DD1193" t="s">
        <v>203</v>
      </c>
      <c r="DE1193" t="s">
        <v>728</v>
      </c>
      <c r="DF1193" t="s">
        <v>163</v>
      </c>
      <c r="DG1193" t="s">
        <v>187</v>
      </c>
    </row>
    <row r="1194" spans="1:111" x14ac:dyDescent="0.25">
      <c r="A1194" t="s">
        <v>4709</v>
      </c>
      <c r="B1194" t="s">
        <v>118</v>
      </c>
      <c r="C1194" t="s">
        <v>163</v>
      </c>
      <c r="D1194" t="s">
        <v>282</v>
      </c>
      <c r="E1194" t="b">
        <v>1</v>
      </c>
      <c r="F1194" t="b">
        <v>1</v>
      </c>
      <c r="G1194" t="b">
        <v>0</v>
      </c>
      <c r="H1194" t="b">
        <v>0</v>
      </c>
      <c r="I1194" t="b">
        <v>0</v>
      </c>
      <c r="J1194" t="s">
        <v>217</v>
      </c>
      <c r="K1194" t="b">
        <v>0</v>
      </c>
      <c r="L1194" t="b">
        <v>0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s">
        <v>113</v>
      </c>
      <c r="V1194" t="s">
        <v>113</v>
      </c>
      <c r="AC1194" t="s">
        <v>113</v>
      </c>
      <c r="AD1194" t="s">
        <v>131</v>
      </c>
      <c r="AE1194" t="s">
        <v>113</v>
      </c>
      <c r="AF1194" t="s">
        <v>207</v>
      </c>
      <c r="AG1194" t="b">
        <v>0</v>
      </c>
      <c r="AH1194" t="b">
        <v>1</v>
      </c>
      <c r="AI1194" t="b">
        <v>0</v>
      </c>
      <c r="AJ1194" t="b">
        <v>0</v>
      </c>
      <c r="AK1194" t="b">
        <v>0</v>
      </c>
      <c r="AL1194" t="s">
        <v>113</v>
      </c>
      <c r="AM1194" t="s">
        <v>172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AW1194" t="s">
        <v>113</v>
      </c>
      <c r="BF1194" t="s">
        <v>113</v>
      </c>
      <c r="BG1194" t="s">
        <v>113</v>
      </c>
      <c r="BH1194" t="s">
        <v>113</v>
      </c>
      <c r="BI1194" t="s">
        <v>113</v>
      </c>
      <c r="BJ1194" t="s">
        <v>113</v>
      </c>
      <c r="BK1194" t="s">
        <v>113</v>
      </c>
      <c r="BL1194" t="s">
        <v>113</v>
      </c>
      <c r="BM1194" t="s">
        <v>113</v>
      </c>
      <c r="BN1194" t="s">
        <v>220</v>
      </c>
      <c r="BO1194" t="s">
        <v>166</v>
      </c>
      <c r="BP1194" t="s">
        <v>174</v>
      </c>
      <c r="BQ1194" t="s">
        <v>161</v>
      </c>
      <c r="BR1194">
        <v>6</v>
      </c>
      <c r="BS1194">
        <v>2</v>
      </c>
      <c r="BT1194">
        <v>3</v>
      </c>
      <c r="BU1194">
        <v>2</v>
      </c>
      <c r="BV1194" t="s">
        <v>113</v>
      </c>
      <c r="BW1194">
        <v>3</v>
      </c>
      <c r="BX1194">
        <v>2</v>
      </c>
      <c r="BY1194">
        <v>4</v>
      </c>
      <c r="BZ1194" t="s">
        <v>113</v>
      </c>
      <c r="CA1194">
        <v>1</v>
      </c>
      <c r="CB1194">
        <v>1</v>
      </c>
      <c r="CC1194">
        <v>5</v>
      </c>
      <c r="CD1194" t="s">
        <v>113</v>
      </c>
      <c r="CE1194">
        <v>1</v>
      </c>
      <c r="CF1194">
        <v>3</v>
      </c>
      <c r="CG1194">
        <v>3</v>
      </c>
      <c r="CH1194" t="s">
        <v>113</v>
      </c>
      <c r="CI1194" t="s">
        <v>193</v>
      </c>
      <c r="CJ1194" t="s">
        <v>179</v>
      </c>
      <c r="CK1194" t="s">
        <v>193</v>
      </c>
      <c r="CL1194" t="s">
        <v>283</v>
      </c>
      <c r="CM1194" t="s">
        <v>330</v>
      </c>
      <c r="CN1194" t="s">
        <v>1359</v>
      </c>
      <c r="CO1194" t="b">
        <v>0</v>
      </c>
      <c r="CP1194" t="b">
        <v>1</v>
      </c>
      <c r="CQ1194" t="b">
        <v>1</v>
      </c>
      <c r="CR1194" t="b">
        <v>1</v>
      </c>
      <c r="CS1194" t="b">
        <v>0</v>
      </c>
      <c r="CT1194" t="s">
        <v>113</v>
      </c>
      <c r="CU1194" t="s">
        <v>256</v>
      </c>
      <c r="CV1194" t="s">
        <v>256</v>
      </c>
      <c r="CW1194" t="s">
        <v>311</v>
      </c>
      <c r="CX1194" t="s">
        <v>258</v>
      </c>
      <c r="CY1194" t="s">
        <v>256</v>
      </c>
      <c r="CZ1194" t="s">
        <v>260</v>
      </c>
      <c r="DA1194" t="s">
        <v>256</v>
      </c>
      <c r="DB1194" t="s">
        <v>202</v>
      </c>
      <c r="DC1194" t="s">
        <v>262</v>
      </c>
      <c r="DD1194" t="s">
        <v>288</v>
      </c>
      <c r="DE1194" t="s">
        <v>185</v>
      </c>
      <c r="DF1194" t="s">
        <v>204</v>
      </c>
      <c r="DG1194" t="s">
        <v>263</v>
      </c>
    </row>
    <row r="1195" spans="1:111" x14ac:dyDescent="0.25">
      <c r="A1195" t="s">
        <v>4710</v>
      </c>
      <c r="B1195" t="s">
        <v>229</v>
      </c>
      <c r="C1195" t="s">
        <v>152</v>
      </c>
      <c r="D1195" t="s">
        <v>235</v>
      </c>
      <c r="E1195" t="b">
        <v>1</v>
      </c>
      <c r="F1195" t="b">
        <v>0</v>
      </c>
      <c r="G1195" t="b">
        <v>0</v>
      </c>
      <c r="H1195" t="b">
        <v>1</v>
      </c>
      <c r="I1195" t="b">
        <v>0</v>
      </c>
      <c r="J1195" t="s">
        <v>4711</v>
      </c>
      <c r="K1195" t="b">
        <v>1</v>
      </c>
      <c r="L1195" t="b">
        <v>0</v>
      </c>
      <c r="M1195" t="b">
        <v>0</v>
      </c>
      <c r="N1195" t="b">
        <v>0</v>
      </c>
      <c r="O1195" t="b">
        <v>0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U1195" t="s">
        <v>113</v>
      </c>
      <c r="V1195" t="s">
        <v>113</v>
      </c>
      <c r="AC1195" t="s">
        <v>113</v>
      </c>
      <c r="AD1195" t="s">
        <v>141</v>
      </c>
      <c r="AE1195" t="s">
        <v>113</v>
      </c>
      <c r="AF1195" t="s">
        <v>171</v>
      </c>
      <c r="AG1195" t="b">
        <v>1</v>
      </c>
      <c r="AH1195" t="b">
        <v>1</v>
      </c>
      <c r="AI1195" t="b">
        <v>0</v>
      </c>
      <c r="AJ1195" t="b">
        <v>0</v>
      </c>
      <c r="AK1195" t="b">
        <v>0</v>
      </c>
      <c r="AL1195" t="s">
        <v>113</v>
      </c>
      <c r="AM1195" t="s">
        <v>4712</v>
      </c>
      <c r="AN1195" t="b">
        <v>1</v>
      </c>
      <c r="AO1195" t="b">
        <v>0</v>
      </c>
      <c r="AP1195" t="b">
        <v>1</v>
      </c>
      <c r="AQ1195" t="b">
        <v>0</v>
      </c>
      <c r="AR1195" t="b">
        <v>0</v>
      </c>
      <c r="AS1195" t="b">
        <v>1</v>
      </c>
      <c r="AT1195" t="b">
        <v>0</v>
      </c>
      <c r="AU1195" t="b">
        <v>0</v>
      </c>
      <c r="AV1195" t="b">
        <v>0</v>
      </c>
      <c r="AW1195" t="s">
        <v>113</v>
      </c>
      <c r="BF1195" t="s">
        <v>113</v>
      </c>
      <c r="BG1195" t="s">
        <v>113</v>
      </c>
      <c r="BH1195" t="s">
        <v>113</v>
      </c>
      <c r="BI1195" t="s">
        <v>113</v>
      </c>
      <c r="BJ1195" t="s">
        <v>113</v>
      </c>
      <c r="BK1195" t="s">
        <v>113</v>
      </c>
      <c r="BL1195" t="s">
        <v>113</v>
      </c>
      <c r="BM1195" t="s">
        <v>113</v>
      </c>
      <c r="BN1195" t="s">
        <v>165</v>
      </c>
      <c r="BO1195" t="s">
        <v>166</v>
      </c>
      <c r="BP1195" t="s">
        <v>122</v>
      </c>
      <c r="BQ1195" t="s">
        <v>161</v>
      </c>
      <c r="BR1195">
        <v>6</v>
      </c>
      <c r="BS1195">
        <v>2</v>
      </c>
      <c r="BT1195">
        <v>4</v>
      </c>
      <c r="BU1195">
        <v>4</v>
      </c>
      <c r="BV1195" t="s">
        <v>4713</v>
      </c>
      <c r="BW1195">
        <v>3</v>
      </c>
      <c r="BX1195">
        <v>2</v>
      </c>
      <c r="BY1195">
        <v>3</v>
      </c>
      <c r="BZ1195" t="s">
        <v>4714</v>
      </c>
      <c r="CA1195">
        <v>3</v>
      </c>
      <c r="CB1195">
        <v>1</v>
      </c>
      <c r="CC1195">
        <v>2</v>
      </c>
      <c r="CD1195" t="s">
        <v>1285</v>
      </c>
      <c r="CE1195">
        <v>2</v>
      </c>
      <c r="CF1195">
        <v>4</v>
      </c>
      <c r="CG1195">
        <v>5</v>
      </c>
      <c r="CH1195" t="s">
        <v>4715</v>
      </c>
      <c r="CI1195" t="s">
        <v>179</v>
      </c>
      <c r="CJ1195" t="s">
        <v>180</v>
      </c>
      <c r="CK1195" t="s">
        <v>180</v>
      </c>
      <c r="CL1195" t="s">
        <v>182</v>
      </c>
      <c r="CM1195" t="s">
        <v>201</v>
      </c>
      <c r="CN1195" t="s">
        <v>284</v>
      </c>
      <c r="CO1195" t="b">
        <v>1</v>
      </c>
      <c r="CP1195" t="b">
        <v>1</v>
      </c>
      <c r="CQ1195" t="b">
        <v>0</v>
      </c>
      <c r="CR1195" t="b">
        <v>0</v>
      </c>
      <c r="CS1195" t="b">
        <v>0</v>
      </c>
      <c r="CT1195" t="s">
        <v>113</v>
      </c>
      <c r="CU1195" t="s">
        <v>256</v>
      </c>
      <c r="CV1195" t="s">
        <v>256</v>
      </c>
      <c r="CW1195" t="s">
        <v>311</v>
      </c>
      <c r="CX1195" t="s">
        <v>311</v>
      </c>
      <c r="CY1195" t="s">
        <v>256</v>
      </c>
      <c r="CZ1195" t="s">
        <v>299</v>
      </c>
      <c r="DA1195" t="s">
        <v>256</v>
      </c>
      <c r="DB1195" t="s">
        <v>261</v>
      </c>
      <c r="DC1195" t="s">
        <v>262</v>
      </c>
      <c r="DD1195" t="s">
        <v>203</v>
      </c>
      <c r="DE1195" t="s">
        <v>185</v>
      </c>
      <c r="DF1195" t="s">
        <v>163</v>
      </c>
      <c r="DG1195" t="s">
        <v>187</v>
      </c>
    </row>
    <row r="1196" spans="1:111" x14ac:dyDescent="0.25">
      <c r="A1196" t="s">
        <v>4716</v>
      </c>
      <c r="B1196" t="s">
        <v>118</v>
      </c>
      <c r="C1196" t="s">
        <v>168</v>
      </c>
      <c r="D1196" t="s">
        <v>282</v>
      </c>
      <c r="E1196" t="b">
        <v>1</v>
      </c>
      <c r="F1196" t="b">
        <v>1</v>
      </c>
      <c r="G1196" t="b">
        <v>0</v>
      </c>
      <c r="H1196" t="b">
        <v>0</v>
      </c>
      <c r="I1196" t="b">
        <v>0</v>
      </c>
      <c r="J1196" t="s">
        <v>302</v>
      </c>
      <c r="K1196" t="b">
        <v>1</v>
      </c>
      <c r="L1196" t="b">
        <v>0</v>
      </c>
      <c r="M1196" t="b">
        <v>1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1</v>
      </c>
      <c r="U1196" t="s">
        <v>3270</v>
      </c>
      <c r="V1196" t="s">
        <v>113</v>
      </c>
      <c r="AC1196" t="s">
        <v>113</v>
      </c>
      <c r="AD1196" t="s">
        <v>120</v>
      </c>
      <c r="AE1196" t="s">
        <v>113</v>
      </c>
      <c r="AF1196" t="s">
        <v>207</v>
      </c>
      <c r="AG1196" t="b">
        <v>0</v>
      </c>
      <c r="AH1196" t="b">
        <v>1</v>
      </c>
      <c r="AI1196" t="b">
        <v>0</v>
      </c>
      <c r="AJ1196" t="b">
        <v>0</v>
      </c>
      <c r="AK1196" t="b">
        <v>0</v>
      </c>
      <c r="AL1196" t="s">
        <v>113</v>
      </c>
      <c r="AM1196" t="s">
        <v>199</v>
      </c>
      <c r="AN1196" t="b">
        <v>0</v>
      </c>
      <c r="AO1196" t="b">
        <v>0</v>
      </c>
      <c r="AP1196" t="b">
        <v>1</v>
      </c>
      <c r="AQ1196" t="b">
        <v>0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AW1196" t="s">
        <v>113</v>
      </c>
      <c r="BF1196" t="s">
        <v>113</v>
      </c>
      <c r="BG1196" t="s">
        <v>113</v>
      </c>
      <c r="BH1196" t="s">
        <v>113</v>
      </c>
      <c r="BI1196" t="s">
        <v>113</v>
      </c>
      <c r="BJ1196" t="s">
        <v>113</v>
      </c>
      <c r="BK1196" t="s">
        <v>113</v>
      </c>
      <c r="BL1196" t="s">
        <v>113</v>
      </c>
      <c r="BM1196" t="s">
        <v>113</v>
      </c>
      <c r="BN1196" t="s">
        <v>381</v>
      </c>
      <c r="BO1196" t="s">
        <v>174</v>
      </c>
      <c r="BP1196" t="s">
        <v>174</v>
      </c>
      <c r="BQ1196" t="s">
        <v>161</v>
      </c>
      <c r="BR1196">
        <v>7</v>
      </c>
      <c r="BS1196">
        <v>5</v>
      </c>
      <c r="BT1196">
        <v>5</v>
      </c>
      <c r="BU1196">
        <v>1</v>
      </c>
      <c r="BV1196" t="s">
        <v>4717</v>
      </c>
      <c r="BW1196">
        <v>3</v>
      </c>
      <c r="BX1196">
        <v>3</v>
      </c>
      <c r="BY1196">
        <v>3</v>
      </c>
      <c r="BZ1196" t="s">
        <v>4718</v>
      </c>
      <c r="CA1196">
        <v>2</v>
      </c>
      <c r="CB1196">
        <v>3</v>
      </c>
      <c r="CC1196">
        <v>4</v>
      </c>
      <c r="CD1196" t="s">
        <v>4719</v>
      </c>
      <c r="CE1196">
        <v>2</v>
      </c>
      <c r="CF1196">
        <v>4</v>
      </c>
      <c r="CG1196">
        <v>5</v>
      </c>
      <c r="CH1196" t="s">
        <v>4720</v>
      </c>
      <c r="CI1196" t="s">
        <v>181</v>
      </c>
      <c r="CJ1196" t="s">
        <v>180</v>
      </c>
      <c r="CK1196" t="s">
        <v>180</v>
      </c>
      <c r="CL1196" t="s">
        <v>283</v>
      </c>
      <c r="CM1196" t="s">
        <v>201</v>
      </c>
      <c r="CN1196" t="s">
        <v>356</v>
      </c>
      <c r="CO1196" t="b">
        <v>1</v>
      </c>
      <c r="CP1196" t="b">
        <v>0</v>
      </c>
      <c r="CQ1196" t="b">
        <v>1</v>
      </c>
      <c r="CR1196" t="b">
        <v>0</v>
      </c>
      <c r="CS1196" t="b">
        <v>0</v>
      </c>
      <c r="CT1196" t="s">
        <v>113</v>
      </c>
      <c r="CU1196" t="s">
        <v>256</v>
      </c>
      <c r="CV1196" t="s">
        <v>256</v>
      </c>
      <c r="CW1196" t="s">
        <v>293</v>
      </c>
      <c r="CX1196" t="s">
        <v>298</v>
      </c>
      <c r="CY1196" t="s">
        <v>256</v>
      </c>
      <c r="CZ1196" t="s">
        <v>299</v>
      </c>
      <c r="DA1196" t="s">
        <v>256</v>
      </c>
      <c r="DB1196" t="s">
        <v>261</v>
      </c>
      <c r="DC1196" t="s">
        <v>184</v>
      </c>
      <c r="DD1196" t="s">
        <v>203</v>
      </c>
      <c r="DE1196" t="s">
        <v>185</v>
      </c>
      <c r="DF1196" t="s">
        <v>204</v>
      </c>
      <c r="DG1196" t="s">
        <v>290</v>
      </c>
    </row>
    <row r="1197" spans="1:111" x14ac:dyDescent="0.25">
      <c r="A1197" t="s">
        <v>4721</v>
      </c>
      <c r="B1197" t="s">
        <v>126</v>
      </c>
      <c r="C1197" t="s">
        <v>163</v>
      </c>
      <c r="D1197" t="s">
        <v>380</v>
      </c>
      <c r="E1197" t="b">
        <v>1</v>
      </c>
      <c r="F1197" t="b">
        <v>1</v>
      </c>
      <c r="G1197" t="b">
        <v>1</v>
      </c>
      <c r="H1197" t="b">
        <v>1</v>
      </c>
      <c r="I1197" t="b">
        <v>0</v>
      </c>
      <c r="J1197" t="s">
        <v>4722</v>
      </c>
      <c r="K1197" t="b">
        <v>1</v>
      </c>
      <c r="L1197" t="b">
        <v>0</v>
      </c>
      <c r="M1197" t="b">
        <v>1</v>
      </c>
      <c r="N1197" t="b">
        <v>0</v>
      </c>
      <c r="O1197" t="b">
        <v>0</v>
      </c>
      <c r="P1197" t="b">
        <v>1</v>
      </c>
      <c r="Q1197" t="b">
        <v>0</v>
      </c>
      <c r="R1197" t="b">
        <v>0</v>
      </c>
      <c r="S1197" t="b">
        <v>0</v>
      </c>
      <c r="T1197" t="b">
        <v>0</v>
      </c>
      <c r="U1197" t="s">
        <v>113</v>
      </c>
      <c r="V1197" t="s">
        <v>335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s">
        <v>113</v>
      </c>
      <c r="AD1197" t="s">
        <v>336</v>
      </c>
      <c r="AE1197" t="s">
        <v>113</v>
      </c>
      <c r="AF1197" t="s">
        <v>115</v>
      </c>
      <c r="AG1197" t="b">
        <v>1</v>
      </c>
      <c r="AH1197" t="b">
        <v>0</v>
      </c>
      <c r="AI1197" t="b">
        <v>0</v>
      </c>
      <c r="AJ1197" t="b">
        <v>0</v>
      </c>
      <c r="AK1197" t="b">
        <v>0</v>
      </c>
      <c r="AL1197" t="s">
        <v>113</v>
      </c>
      <c r="AM1197" t="s">
        <v>113</v>
      </c>
      <c r="AW1197" t="s">
        <v>113</v>
      </c>
      <c r="BF1197" t="s">
        <v>113</v>
      </c>
      <c r="BG1197" t="s">
        <v>113</v>
      </c>
      <c r="BH1197" t="s">
        <v>113</v>
      </c>
      <c r="BI1197" t="s">
        <v>113</v>
      </c>
      <c r="BJ1197" t="s">
        <v>113</v>
      </c>
      <c r="BK1197" t="s">
        <v>113</v>
      </c>
      <c r="BL1197" t="s">
        <v>113</v>
      </c>
      <c r="BM1197" t="s">
        <v>113</v>
      </c>
      <c r="BN1197" t="s">
        <v>226</v>
      </c>
      <c r="BO1197" t="s">
        <v>166</v>
      </c>
      <c r="BP1197" t="s">
        <v>280</v>
      </c>
      <c r="BQ1197" t="s">
        <v>161</v>
      </c>
      <c r="BR1197">
        <v>6</v>
      </c>
      <c r="BS1197">
        <v>1</v>
      </c>
      <c r="BT1197">
        <v>2</v>
      </c>
      <c r="BU1197">
        <v>3</v>
      </c>
      <c r="BV1197" t="s">
        <v>427</v>
      </c>
      <c r="BW1197">
        <v>2</v>
      </c>
      <c r="BX1197">
        <v>1</v>
      </c>
      <c r="BY1197">
        <v>3</v>
      </c>
      <c r="BZ1197" t="s">
        <v>4723</v>
      </c>
      <c r="CA1197">
        <v>4</v>
      </c>
      <c r="CB1197">
        <v>2</v>
      </c>
      <c r="CC1197">
        <v>4</v>
      </c>
      <c r="CD1197" t="s">
        <v>4724</v>
      </c>
      <c r="CE1197">
        <v>4</v>
      </c>
      <c r="CF1197">
        <v>2</v>
      </c>
      <c r="CG1197">
        <v>1</v>
      </c>
      <c r="CH1197" t="s">
        <v>4725</v>
      </c>
      <c r="CI1197" t="s">
        <v>193</v>
      </c>
      <c r="CJ1197" t="s">
        <v>179</v>
      </c>
      <c r="CK1197" t="s">
        <v>193</v>
      </c>
      <c r="CL1197" t="s">
        <v>182</v>
      </c>
      <c r="CM1197" t="s">
        <v>254</v>
      </c>
      <c r="CN1197" t="s">
        <v>297</v>
      </c>
      <c r="CO1197" t="b">
        <v>1</v>
      </c>
      <c r="CP1197" t="b">
        <v>1</v>
      </c>
      <c r="CQ1197" t="b">
        <v>1</v>
      </c>
      <c r="CR1197" t="b">
        <v>0</v>
      </c>
      <c r="CS1197" t="b">
        <v>0</v>
      </c>
      <c r="CT1197" t="s">
        <v>113</v>
      </c>
      <c r="CU1197" t="s">
        <v>256</v>
      </c>
      <c r="CV1197" t="s">
        <v>256</v>
      </c>
      <c r="CW1197" t="s">
        <v>293</v>
      </c>
      <c r="CX1197" t="s">
        <v>298</v>
      </c>
      <c r="CY1197" t="s">
        <v>259</v>
      </c>
      <c r="CZ1197" t="s">
        <v>294</v>
      </c>
      <c r="DA1197" t="s">
        <v>259</v>
      </c>
      <c r="DB1197" t="s">
        <v>261</v>
      </c>
      <c r="DC1197" t="s">
        <v>332</v>
      </c>
      <c r="DD1197" t="s">
        <v>203</v>
      </c>
      <c r="DE1197" t="s">
        <v>185</v>
      </c>
      <c r="DF1197" t="s">
        <v>152</v>
      </c>
      <c r="DG1197" t="s">
        <v>263</v>
      </c>
    </row>
    <row r="1198" spans="1:111" x14ac:dyDescent="0.25">
      <c r="A1198" t="s">
        <v>4726</v>
      </c>
      <c r="B1198" t="s">
        <v>112</v>
      </c>
      <c r="C1198" t="s">
        <v>163</v>
      </c>
      <c r="D1198" t="s">
        <v>235</v>
      </c>
      <c r="E1198" t="b">
        <v>1</v>
      </c>
      <c r="F1198" t="b">
        <v>0</v>
      </c>
      <c r="G1198" t="b">
        <v>0</v>
      </c>
      <c r="H1198" t="b">
        <v>1</v>
      </c>
      <c r="I1198" t="b">
        <v>0</v>
      </c>
      <c r="J1198" t="s">
        <v>252</v>
      </c>
      <c r="K1198" t="b">
        <v>1</v>
      </c>
      <c r="L1198" t="b">
        <v>1</v>
      </c>
      <c r="M1198" t="b">
        <v>1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s">
        <v>113</v>
      </c>
      <c r="V1198" t="s">
        <v>113</v>
      </c>
      <c r="AC1198" t="s">
        <v>113</v>
      </c>
      <c r="AD1198" t="s">
        <v>336</v>
      </c>
      <c r="AE1198" t="s">
        <v>113</v>
      </c>
      <c r="AF1198" t="s">
        <v>115</v>
      </c>
      <c r="AG1198" t="b">
        <v>1</v>
      </c>
      <c r="AH1198" t="b">
        <v>0</v>
      </c>
      <c r="AI1198" t="b">
        <v>0</v>
      </c>
      <c r="AJ1198" t="b">
        <v>0</v>
      </c>
      <c r="AK1198" t="b">
        <v>0</v>
      </c>
      <c r="AL1198" t="s">
        <v>113</v>
      </c>
      <c r="AM1198" t="s">
        <v>113</v>
      </c>
      <c r="AW1198" t="s">
        <v>113</v>
      </c>
      <c r="BF1198" t="s">
        <v>113</v>
      </c>
      <c r="BG1198" t="s">
        <v>113</v>
      </c>
      <c r="BH1198" t="s">
        <v>113</v>
      </c>
      <c r="BI1198" t="s">
        <v>113</v>
      </c>
      <c r="BJ1198" t="s">
        <v>113</v>
      </c>
      <c r="BK1198" t="s">
        <v>113</v>
      </c>
      <c r="BL1198" t="s">
        <v>113</v>
      </c>
      <c r="BM1198" t="s">
        <v>113</v>
      </c>
      <c r="BN1198" t="s">
        <v>226</v>
      </c>
      <c r="BO1198" t="s">
        <v>166</v>
      </c>
      <c r="BP1198" t="s">
        <v>280</v>
      </c>
      <c r="BQ1198" t="s">
        <v>161</v>
      </c>
      <c r="BR1198">
        <v>2</v>
      </c>
      <c r="BS1198">
        <v>1</v>
      </c>
      <c r="BT1198">
        <v>3</v>
      </c>
      <c r="BU1198">
        <v>3</v>
      </c>
      <c r="BV1198" t="s">
        <v>596</v>
      </c>
      <c r="BW1198">
        <v>4</v>
      </c>
      <c r="BX1198">
        <v>3</v>
      </c>
      <c r="BY1198">
        <v>5</v>
      </c>
      <c r="BZ1198" t="s">
        <v>2262</v>
      </c>
      <c r="CA1198">
        <v>5</v>
      </c>
      <c r="CB1198">
        <v>1</v>
      </c>
      <c r="CC1198">
        <v>4</v>
      </c>
      <c r="CD1198" t="s">
        <v>113</v>
      </c>
      <c r="CE1198">
        <v>3</v>
      </c>
      <c r="CF1198">
        <v>2</v>
      </c>
      <c r="CG1198">
        <v>2</v>
      </c>
      <c r="CH1198" t="s">
        <v>113</v>
      </c>
      <c r="CI1198" t="s">
        <v>193</v>
      </c>
      <c r="CJ1198" t="s">
        <v>179</v>
      </c>
      <c r="CK1198" t="s">
        <v>181</v>
      </c>
      <c r="CL1198" t="s">
        <v>292</v>
      </c>
      <c r="CM1198" t="s">
        <v>254</v>
      </c>
      <c r="CN1198" t="s">
        <v>488</v>
      </c>
      <c r="CO1198" t="b">
        <v>1</v>
      </c>
      <c r="CP1198" t="b">
        <v>1</v>
      </c>
      <c r="CQ1198" t="b">
        <v>1</v>
      </c>
      <c r="CR1198" t="b">
        <v>1</v>
      </c>
      <c r="CS1198" t="b">
        <v>0</v>
      </c>
      <c r="CT1198" t="s">
        <v>113</v>
      </c>
      <c r="CU1198" t="s">
        <v>256</v>
      </c>
      <c r="CV1198" t="s">
        <v>256</v>
      </c>
      <c r="CW1198" t="s">
        <v>298</v>
      </c>
      <c r="CX1198" t="s">
        <v>285</v>
      </c>
      <c r="CY1198" t="s">
        <v>259</v>
      </c>
      <c r="CZ1198" t="s">
        <v>287</v>
      </c>
      <c r="DA1198" t="s">
        <v>256</v>
      </c>
      <c r="DB1198" t="s">
        <v>202</v>
      </c>
      <c r="DC1198" t="s">
        <v>262</v>
      </c>
      <c r="DD1198" t="s">
        <v>203</v>
      </c>
      <c r="DE1198" t="s">
        <v>537</v>
      </c>
      <c r="DF1198" t="s">
        <v>204</v>
      </c>
      <c r="DG1198" t="s">
        <v>187</v>
      </c>
    </row>
    <row r="1199" spans="1:111" x14ac:dyDescent="0.25">
      <c r="A1199" t="s">
        <v>4727</v>
      </c>
      <c r="B1199" t="s">
        <v>118</v>
      </c>
      <c r="C1199" t="s">
        <v>152</v>
      </c>
      <c r="D1199" t="s">
        <v>239</v>
      </c>
      <c r="E1199" t="b">
        <v>1</v>
      </c>
      <c r="F1199" t="b">
        <v>0</v>
      </c>
      <c r="G1199" t="b">
        <v>1</v>
      </c>
      <c r="H1199" t="b">
        <v>0</v>
      </c>
      <c r="I1199" t="b">
        <v>0</v>
      </c>
      <c r="J1199" t="s">
        <v>217</v>
      </c>
      <c r="K1199" t="b">
        <v>0</v>
      </c>
      <c r="L1199" t="b">
        <v>0</v>
      </c>
      <c r="M1199" t="b">
        <v>1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s">
        <v>113</v>
      </c>
      <c r="V1199" t="s">
        <v>882</v>
      </c>
      <c r="W1199" t="b">
        <v>1</v>
      </c>
      <c r="X1199" t="b">
        <v>0</v>
      </c>
      <c r="Y1199" t="b">
        <v>0</v>
      </c>
      <c r="Z1199" t="b">
        <v>1</v>
      </c>
      <c r="AA1199" t="b">
        <v>0</v>
      </c>
      <c r="AB1199" t="b">
        <v>0</v>
      </c>
      <c r="AC1199" t="s">
        <v>113</v>
      </c>
      <c r="AD1199" t="s">
        <v>217</v>
      </c>
      <c r="AE1199" t="s">
        <v>113</v>
      </c>
      <c r="AF1199" t="s">
        <v>525</v>
      </c>
      <c r="AG1199" t="b">
        <v>0</v>
      </c>
      <c r="AH1199" t="b">
        <v>1</v>
      </c>
      <c r="AI1199" t="b">
        <v>0</v>
      </c>
      <c r="AJ1199" t="b">
        <v>1</v>
      </c>
      <c r="AK1199" t="b">
        <v>0</v>
      </c>
      <c r="AL1199" t="s">
        <v>113</v>
      </c>
      <c r="AM1199" t="s">
        <v>208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1</v>
      </c>
      <c r="AT1199" t="b">
        <v>0</v>
      </c>
      <c r="AU1199" t="b">
        <v>0</v>
      </c>
      <c r="AV1199" t="b">
        <v>0</v>
      </c>
      <c r="AW1199" t="s">
        <v>113</v>
      </c>
      <c r="BF1199" t="s">
        <v>113</v>
      </c>
      <c r="BG1199" t="s">
        <v>113</v>
      </c>
      <c r="BH1199" t="s">
        <v>113</v>
      </c>
      <c r="BI1199" t="s">
        <v>113</v>
      </c>
      <c r="BJ1199" t="s">
        <v>113</v>
      </c>
      <c r="BK1199" t="s">
        <v>113</v>
      </c>
      <c r="BL1199" t="s">
        <v>113</v>
      </c>
      <c r="BM1199" t="s">
        <v>113</v>
      </c>
      <c r="BN1199" t="s">
        <v>245</v>
      </c>
      <c r="BO1199" t="s">
        <v>166</v>
      </c>
      <c r="BP1199" t="s">
        <v>174</v>
      </c>
      <c r="BQ1199" t="s">
        <v>161</v>
      </c>
      <c r="BR1199">
        <v>5</v>
      </c>
      <c r="BS1199">
        <v>2</v>
      </c>
      <c r="BT1199">
        <v>4</v>
      </c>
      <c r="BU1199">
        <v>4</v>
      </c>
      <c r="BV1199" t="s">
        <v>4728</v>
      </c>
      <c r="BW1199">
        <v>2</v>
      </c>
      <c r="BX1199">
        <v>3</v>
      </c>
      <c r="BY1199">
        <v>3</v>
      </c>
      <c r="BZ1199" t="s">
        <v>4729</v>
      </c>
      <c r="CA1199">
        <v>1</v>
      </c>
      <c r="CB1199">
        <v>1</v>
      </c>
      <c r="CC1199">
        <v>5</v>
      </c>
      <c r="CD1199" t="s">
        <v>4730</v>
      </c>
      <c r="CE1199">
        <v>3</v>
      </c>
      <c r="CF1199">
        <v>4</v>
      </c>
      <c r="CG1199">
        <v>3</v>
      </c>
      <c r="CH1199" t="s">
        <v>4731</v>
      </c>
      <c r="CI1199" t="s">
        <v>193</v>
      </c>
      <c r="CJ1199" t="s">
        <v>179</v>
      </c>
      <c r="CK1199" t="s">
        <v>193</v>
      </c>
      <c r="CL1199" t="s">
        <v>292</v>
      </c>
      <c r="CM1199" t="s">
        <v>309</v>
      </c>
      <c r="CN1199" t="s">
        <v>284</v>
      </c>
      <c r="CO1199" t="b">
        <v>1</v>
      </c>
      <c r="CP1199" t="b">
        <v>1</v>
      </c>
      <c r="CQ1199" t="b">
        <v>0</v>
      </c>
      <c r="CR1199" t="b">
        <v>0</v>
      </c>
      <c r="CS1199" t="b">
        <v>0</v>
      </c>
      <c r="CT1199" t="s">
        <v>113</v>
      </c>
      <c r="CU1199" t="s">
        <v>256</v>
      </c>
      <c r="CV1199" t="s">
        <v>259</v>
      </c>
      <c r="CW1199" t="s">
        <v>258</v>
      </c>
      <c r="CX1199" t="s">
        <v>293</v>
      </c>
      <c r="CY1199" t="s">
        <v>256</v>
      </c>
      <c r="CZ1199" t="s">
        <v>260</v>
      </c>
      <c r="DA1199" t="s">
        <v>256</v>
      </c>
      <c r="DB1199" t="s">
        <v>261</v>
      </c>
      <c r="DC1199" t="s">
        <v>350</v>
      </c>
      <c r="DD1199" t="s">
        <v>203</v>
      </c>
      <c r="DE1199" t="s">
        <v>185</v>
      </c>
      <c r="DF1199" t="s">
        <v>163</v>
      </c>
      <c r="DG1199" t="s">
        <v>187</v>
      </c>
    </row>
    <row r="1200" spans="1:111" x14ac:dyDescent="0.25">
      <c r="A1200" t="s">
        <v>4732</v>
      </c>
      <c r="B1200" t="s">
        <v>112</v>
      </c>
      <c r="C1200" t="s">
        <v>144</v>
      </c>
      <c r="D1200" t="s">
        <v>1881</v>
      </c>
      <c r="E1200" t="b">
        <v>0</v>
      </c>
      <c r="F1200" t="b">
        <v>0</v>
      </c>
      <c r="G1200" t="b">
        <v>1</v>
      </c>
      <c r="H1200" t="b">
        <v>1</v>
      </c>
      <c r="I1200" t="b">
        <v>0</v>
      </c>
      <c r="J1200" t="s">
        <v>113</v>
      </c>
      <c r="U1200" t="s">
        <v>113</v>
      </c>
      <c r="V1200" t="s">
        <v>225</v>
      </c>
      <c r="W1200" t="b">
        <v>1</v>
      </c>
      <c r="X1200" t="b">
        <v>1</v>
      </c>
      <c r="Y1200" t="b">
        <v>0</v>
      </c>
      <c r="Z1200" t="b">
        <v>1</v>
      </c>
      <c r="AA1200" t="b">
        <v>0</v>
      </c>
      <c r="AB1200" t="b">
        <v>0</v>
      </c>
      <c r="AC1200" t="s">
        <v>113</v>
      </c>
      <c r="AD1200" t="s">
        <v>511</v>
      </c>
      <c r="AE1200" t="s">
        <v>113</v>
      </c>
      <c r="AF1200" t="s">
        <v>721</v>
      </c>
      <c r="AG1200" t="b">
        <v>1</v>
      </c>
      <c r="AH1200" t="b">
        <v>1</v>
      </c>
      <c r="AI1200" t="b">
        <v>1</v>
      </c>
      <c r="AJ1200" t="b">
        <v>1</v>
      </c>
      <c r="AK1200" t="b">
        <v>0</v>
      </c>
      <c r="AL1200" t="s">
        <v>113</v>
      </c>
      <c r="AM1200" t="s">
        <v>208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1</v>
      </c>
      <c r="AT1200" t="b">
        <v>0</v>
      </c>
      <c r="AU1200" t="b">
        <v>0</v>
      </c>
      <c r="AV1200" t="b">
        <v>0</v>
      </c>
      <c r="AW1200" t="s">
        <v>329</v>
      </c>
      <c r="AX1200" t="b">
        <v>1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F1200" t="s">
        <v>113</v>
      </c>
      <c r="BG1200" t="s">
        <v>113</v>
      </c>
      <c r="BH1200" t="s">
        <v>113</v>
      </c>
      <c r="BI1200" t="s">
        <v>113</v>
      </c>
      <c r="BJ1200" t="s">
        <v>113</v>
      </c>
      <c r="BK1200" t="s">
        <v>113</v>
      </c>
      <c r="BL1200" t="s">
        <v>113</v>
      </c>
      <c r="BM1200" t="s">
        <v>113</v>
      </c>
      <c r="BN1200" t="s">
        <v>165</v>
      </c>
      <c r="BO1200" t="s">
        <v>160</v>
      </c>
      <c r="BP1200" t="s">
        <v>122</v>
      </c>
      <c r="BQ1200" t="s">
        <v>477</v>
      </c>
      <c r="BR1200">
        <v>2</v>
      </c>
      <c r="BS1200">
        <v>2</v>
      </c>
      <c r="BT1200">
        <v>3</v>
      </c>
      <c r="BU1200">
        <v>2</v>
      </c>
      <c r="BV1200" t="s">
        <v>4733</v>
      </c>
      <c r="BW1200">
        <v>3</v>
      </c>
      <c r="BX1200">
        <v>3</v>
      </c>
      <c r="BY1200">
        <v>2</v>
      </c>
      <c r="BZ1200" t="s">
        <v>4734</v>
      </c>
      <c r="CA1200">
        <v>4</v>
      </c>
      <c r="CB1200">
        <v>3</v>
      </c>
      <c r="CC1200">
        <v>1</v>
      </c>
      <c r="CD1200" t="s">
        <v>4735</v>
      </c>
      <c r="CE1200">
        <v>2</v>
      </c>
      <c r="CF1200">
        <v>4</v>
      </c>
      <c r="CG1200">
        <v>4</v>
      </c>
      <c r="CH1200" t="s">
        <v>4736</v>
      </c>
      <c r="CI1200" t="s">
        <v>179</v>
      </c>
      <c r="CJ1200" t="s">
        <v>180</v>
      </c>
      <c r="CK1200" t="s">
        <v>180</v>
      </c>
      <c r="CL1200" t="s">
        <v>182</v>
      </c>
      <c r="CM1200" t="s">
        <v>330</v>
      </c>
      <c r="CN1200" t="s">
        <v>255</v>
      </c>
      <c r="CO1200" t="b">
        <v>1</v>
      </c>
      <c r="CP1200" t="b">
        <v>0</v>
      </c>
      <c r="CQ1200" t="b">
        <v>0</v>
      </c>
      <c r="CR1200" t="b">
        <v>0</v>
      </c>
      <c r="CS1200" t="b">
        <v>0</v>
      </c>
      <c r="CT1200" t="s">
        <v>113</v>
      </c>
      <c r="CU1200" t="s">
        <v>256</v>
      </c>
      <c r="CV1200" t="s">
        <v>259</v>
      </c>
      <c r="CW1200" t="s">
        <v>298</v>
      </c>
      <c r="CX1200" t="s">
        <v>298</v>
      </c>
      <c r="CY1200" t="s">
        <v>256</v>
      </c>
      <c r="CZ1200" t="s">
        <v>546</v>
      </c>
      <c r="DA1200" t="s">
        <v>256</v>
      </c>
      <c r="DB1200" t="s">
        <v>665</v>
      </c>
      <c r="DC1200" t="s">
        <v>184</v>
      </c>
      <c r="DD1200" t="s">
        <v>203</v>
      </c>
      <c r="DE1200" t="s">
        <v>537</v>
      </c>
      <c r="DF1200" t="s">
        <v>204</v>
      </c>
      <c r="DG1200" t="s">
        <v>187</v>
      </c>
    </row>
    <row r="1201" spans="1:111" x14ac:dyDescent="0.25">
      <c r="A1201" t="s">
        <v>4737</v>
      </c>
      <c r="B1201" t="s">
        <v>118</v>
      </c>
      <c r="C1201" t="s">
        <v>163</v>
      </c>
      <c r="D1201" t="s">
        <v>235</v>
      </c>
      <c r="E1201" t="b">
        <v>1</v>
      </c>
      <c r="F1201" t="b">
        <v>0</v>
      </c>
      <c r="G1201" t="b">
        <v>0</v>
      </c>
      <c r="H1201" t="b">
        <v>1</v>
      </c>
      <c r="I1201" t="b">
        <v>0</v>
      </c>
      <c r="J1201" t="s">
        <v>509</v>
      </c>
      <c r="K1201" t="b">
        <v>1</v>
      </c>
      <c r="L1201" t="b">
        <v>0</v>
      </c>
      <c r="M1201" t="b">
        <v>1</v>
      </c>
      <c r="N1201" t="b">
        <v>0</v>
      </c>
      <c r="O1201" t="b">
        <v>0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U1201" t="s">
        <v>113</v>
      </c>
      <c r="V1201" t="s">
        <v>113</v>
      </c>
      <c r="AC1201" t="s">
        <v>113</v>
      </c>
      <c r="AD1201" t="s">
        <v>141</v>
      </c>
      <c r="AE1201" t="s">
        <v>113</v>
      </c>
      <c r="AF1201" t="s">
        <v>115</v>
      </c>
      <c r="AG1201" t="b">
        <v>1</v>
      </c>
      <c r="AH1201" t="b">
        <v>0</v>
      </c>
      <c r="AI1201" t="b">
        <v>0</v>
      </c>
      <c r="AJ1201" t="b">
        <v>0</v>
      </c>
      <c r="AK1201" t="b">
        <v>0</v>
      </c>
      <c r="AL1201" t="s">
        <v>113</v>
      </c>
      <c r="AM1201" t="s">
        <v>113</v>
      </c>
      <c r="AW1201" t="s">
        <v>113</v>
      </c>
      <c r="BF1201" t="s">
        <v>113</v>
      </c>
      <c r="BG1201" t="s">
        <v>113</v>
      </c>
      <c r="BH1201" t="s">
        <v>113</v>
      </c>
      <c r="BI1201" t="s">
        <v>113</v>
      </c>
      <c r="BJ1201" t="s">
        <v>113</v>
      </c>
      <c r="BK1201" t="s">
        <v>113</v>
      </c>
      <c r="BL1201" t="s">
        <v>113</v>
      </c>
      <c r="BM1201" t="s">
        <v>113</v>
      </c>
      <c r="BN1201" t="s">
        <v>220</v>
      </c>
      <c r="BO1201" t="s">
        <v>227</v>
      </c>
      <c r="BP1201" t="s">
        <v>174</v>
      </c>
      <c r="BQ1201" t="s">
        <v>161</v>
      </c>
      <c r="BR1201">
        <v>5</v>
      </c>
      <c r="BS1201">
        <v>1</v>
      </c>
      <c r="BT1201">
        <v>4</v>
      </c>
      <c r="BU1201">
        <v>4</v>
      </c>
      <c r="BV1201" t="s">
        <v>4738</v>
      </c>
      <c r="BW1201">
        <v>3</v>
      </c>
      <c r="BX1201">
        <v>2</v>
      </c>
      <c r="BY1201">
        <v>4</v>
      </c>
      <c r="BZ1201" t="s">
        <v>4739</v>
      </c>
      <c r="CA1201">
        <v>5</v>
      </c>
      <c r="CB1201">
        <v>1</v>
      </c>
      <c r="CC1201">
        <v>2</v>
      </c>
      <c r="CD1201" t="s">
        <v>4740</v>
      </c>
      <c r="CE1201">
        <v>2</v>
      </c>
      <c r="CF1201">
        <v>3</v>
      </c>
      <c r="CG1201">
        <v>5</v>
      </c>
      <c r="CH1201" t="s">
        <v>4741</v>
      </c>
      <c r="CI1201" t="s">
        <v>181</v>
      </c>
      <c r="CJ1201" t="s">
        <v>180</v>
      </c>
      <c r="CK1201" t="s">
        <v>180</v>
      </c>
      <c r="CL1201" t="s">
        <v>182</v>
      </c>
      <c r="CM1201" t="s">
        <v>254</v>
      </c>
      <c r="CN1201" t="s">
        <v>356</v>
      </c>
      <c r="CO1201" t="b">
        <v>1</v>
      </c>
      <c r="CP1201" t="b">
        <v>0</v>
      </c>
      <c r="CQ1201" t="b">
        <v>1</v>
      </c>
      <c r="CR1201" t="b">
        <v>0</v>
      </c>
      <c r="CS1201" t="b">
        <v>0</v>
      </c>
      <c r="CT1201" t="s">
        <v>113</v>
      </c>
      <c r="CU1201" t="s">
        <v>256</v>
      </c>
      <c r="CV1201" t="s">
        <v>256</v>
      </c>
      <c r="CW1201" t="s">
        <v>258</v>
      </c>
      <c r="CX1201" t="s">
        <v>258</v>
      </c>
      <c r="CY1201" t="s">
        <v>259</v>
      </c>
      <c r="CZ1201" t="s">
        <v>299</v>
      </c>
      <c r="DA1201" t="s">
        <v>256</v>
      </c>
      <c r="DB1201" t="s">
        <v>261</v>
      </c>
      <c r="DC1201" t="s">
        <v>262</v>
      </c>
      <c r="DD1201" t="s">
        <v>288</v>
      </c>
      <c r="DE1201" t="s">
        <v>289</v>
      </c>
      <c r="DF1201" t="s">
        <v>204</v>
      </c>
      <c r="DG1201" t="s">
        <v>187</v>
      </c>
    </row>
    <row r="1202" spans="1:111" x14ac:dyDescent="0.25">
      <c r="A1202" t="s">
        <v>4742</v>
      </c>
      <c r="B1202" t="s">
        <v>134</v>
      </c>
      <c r="C1202" t="s">
        <v>152</v>
      </c>
      <c r="D1202" t="s">
        <v>212</v>
      </c>
      <c r="E1202" t="b">
        <v>1</v>
      </c>
      <c r="F1202" t="b">
        <v>0</v>
      </c>
      <c r="G1202" t="b">
        <v>0</v>
      </c>
      <c r="H1202" t="b">
        <v>0</v>
      </c>
      <c r="I1202" t="b">
        <v>0</v>
      </c>
      <c r="J1202" t="s">
        <v>1649</v>
      </c>
      <c r="K1202" t="b">
        <v>1</v>
      </c>
      <c r="L1202" t="b">
        <v>0</v>
      </c>
      <c r="M1202" t="b">
        <v>0</v>
      </c>
      <c r="N1202" t="b">
        <v>0</v>
      </c>
      <c r="O1202" t="b">
        <v>1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s">
        <v>113</v>
      </c>
      <c r="V1202" t="s">
        <v>113</v>
      </c>
      <c r="AC1202" t="s">
        <v>113</v>
      </c>
      <c r="AD1202" t="s">
        <v>114</v>
      </c>
      <c r="AE1202" t="s">
        <v>113</v>
      </c>
      <c r="AF1202" t="s">
        <v>115</v>
      </c>
      <c r="AG1202" t="b">
        <v>1</v>
      </c>
      <c r="AH1202" t="b">
        <v>0</v>
      </c>
      <c r="AI1202" t="b">
        <v>0</v>
      </c>
      <c r="AJ1202" t="b">
        <v>0</v>
      </c>
      <c r="AK1202" t="b">
        <v>0</v>
      </c>
      <c r="AL1202" t="s">
        <v>113</v>
      </c>
      <c r="AM1202" t="s">
        <v>113</v>
      </c>
      <c r="AW1202" t="s">
        <v>113</v>
      </c>
      <c r="BF1202" t="s">
        <v>113</v>
      </c>
      <c r="BG1202" t="s">
        <v>113</v>
      </c>
      <c r="BH1202" t="s">
        <v>113</v>
      </c>
      <c r="BI1202" t="s">
        <v>113</v>
      </c>
      <c r="BJ1202" t="s">
        <v>113</v>
      </c>
      <c r="BK1202" t="s">
        <v>113</v>
      </c>
      <c r="BL1202" t="s">
        <v>113</v>
      </c>
      <c r="BM1202" t="s">
        <v>113</v>
      </c>
      <c r="BN1202" t="s">
        <v>220</v>
      </c>
      <c r="BO1202" t="s">
        <v>174</v>
      </c>
      <c r="BP1202" t="s">
        <v>174</v>
      </c>
      <c r="BQ1202" t="s">
        <v>161</v>
      </c>
      <c r="BR1202">
        <v>6</v>
      </c>
      <c r="BS1202">
        <v>4</v>
      </c>
      <c r="BT1202">
        <v>4</v>
      </c>
      <c r="BU1202">
        <v>2</v>
      </c>
      <c r="BV1202" t="s">
        <v>1810</v>
      </c>
      <c r="BW1202">
        <v>2</v>
      </c>
      <c r="BX1202">
        <v>3</v>
      </c>
      <c r="BY1202">
        <v>4</v>
      </c>
      <c r="BZ1202" t="s">
        <v>113</v>
      </c>
      <c r="CA1202">
        <v>3</v>
      </c>
      <c r="CB1202">
        <v>2</v>
      </c>
      <c r="CC1202">
        <v>5</v>
      </c>
      <c r="CD1202" t="s">
        <v>1413</v>
      </c>
      <c r="CE1202">
        <v>4</v>
      </c>
      <c r="CF1202">
        <v>5</v>
      </c>
      <c r="CG1202">
        <v>2</v>
      </c>
      <c r="CH1202" t="s">
        <v>3849</v>
      </c>
      <c r="CI1202" t="s">
        <v>193</v>
      </c>
      <c r="CJ1202" t="s">
        <v>180</v>
      </c>
      <c r="CK1202" t="s">
        <v>193</v>
      </c>
      <c r="CL1202" t="s">
        <v>113</v>
      </c>
      <c r="CM1202" t="s">
        <v>113</v>
      </c>
      <c r="CN1202" t="s">
        <v>113</v>
      </c>
      <c r="CT1202" t="s">
        <v>113</v>
      </c>
      <c r="CU1202" t="s">
        <v>113</v>
      </c>
      <c r="CV1202" t="s">
        <v>113</v>
      </c>
      <c r="CW1202" t="s">
        <v>113</v>
      </c>
      <c r="CX1202" t="s">
        <v>113</v>
      </c>
      <c r="CY1202" t="s">
        <v>113</v>
      </c>
      <c r="CZ1202" t="s">
        <v>113</v>
      </c>
      <c r="DA1202" t="s">
        <v>113</v>
      </c>
      <c r="DB1202" t="s">
        <v>113</v>
      </c>
      <c r="DC1202" t="s">
        <v>113</v>
      </c>
      <c r="DD1202" t="s">
        <v>113</v>
      </c>
      <c r="DE1202" t="s">
        <v>113</v>
      </c>
      <c r="DF1202" t="s">
        <v>113</v>
      </c>
      <c r="DG1202" t="s">
        <v>113</v>
      </c>
    </row>
    <row r="1203" spans="1:111" x14ac:dyDescent="0.25">
      <c r="A1203" t="s">
        <v>4743</v>
      </c>
      <c r="B1203" t="s">
        <v>118</v>
      </c>
      <c r="C1203" t="s">
        <v>144</v>
      </c>
      <c r="D1203" t="s">
        <v>539</v>
      </c>
      <c r="E1203" t="b">
        <v>1</v>
      </c>
      <c r="F1203" t="b">
        <v>0</v>
      </c>
      <c r="G1203" t="b">
        <v>1</v>
      </c>
      <c r="H1203" t="b">
        <v>1</v>
      </c>
      <c r="I1203" t="b">
        <v>0</v>
      </c>
      <c r="J1203" t="s">
        <v>324</v>
      </c>
      <c r="K1203" t="b">
        <v>0</v>
      </c>
      <c r="L1203" t="b">
        <v>1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s">
        <v>113</v>
      </c>
      <c r="V1203" t="s">
        <v>218</v>
      </c>
      <c r="W1203" t="b">
        <v>0</v>
      </c>
      <c r="X1203" t="b">
        <v>1</v>
      </c>
      <c r="Y1203" t="b">
        <v>0</v>
      </c>
      <c r="Z1203" t="b">
        <v>0</v>
      </c>
      <c r="AA1203" t="b">
        <v>0</v>
      </c>
      <c r="AB1203" t="b">
        <v>0</v>
      </c>
      <c r="AC1203" t="s">
        <v>113</v>
      </c>
      <c r="AD1203" t="s">
        <v>131</v>
      </c>
      <c r="AE1203" t="s">
        <v>113</v>
      </c>
      <c r="AF1203" t="s">
        <v>158</v>
      </c>
      <c r="AG1203" t="b">
        <v>0</v>
      </c>
      <c r="AH1203" t="b">
        <v>1</v>
      </c>
      <c r="AI1203" t="b">
        <v>1</v>
      </c>
      <c r="AJ1203" t="b">
        <v>1</v>
      </c>
      <c r="AK1203" t="b">
        <v>0</v>
      </c>
      <c r="AL1203" t="s">
        <v>113</v>
      </c>
      <c r="AM1203" t="s">
        <v>4744</v>
      </c>
      <c r="AN1203" t="b">
        <v>1</v>
      </c>
      <c r="AO1203" t="b">
        <v>0</v>
      </c>
      <c r="AP1203" t="b">
        <v>0</v>
      </c>
      <c r="AQ1203" t="b">
        <v>1</v>
      </c>
      <c r="AR1203" t="b">
        <v>1</v>
      </c>
      <c r="AS1203" t="b">
        <v>0</v>
      </c>
      <c r="AT1203" t="b">
        <v>1</v>
      </c>
      <c r="AU1203" t="b">
        <v>0</v>
      </c>
      <c r="AV1203" t="b">
        <v>0</v>
      </c>
      <c r="AW1203" t="s">
        <v>4745</v>
      </c>
      <c r="AX1203" t="b">
        <v>1</v>
      </c>
      <c r="AY1203" t="b">
        <v>0</v>
      </c>
      <c r="AZ1203" t="b">
        <v>1</v>
      </c>
      <c r="BA1203" t="b">
        <v>0</v>
      </c>
      <c r="BB1203" t="b">
        <v>0</v>
      </c>
      <c r="BC1203" t="b">
        <v>0</v>
      </c>
      <c r="BD1203" t="b">
        <v>0</v>
      </c>
      <c r="BE1203" t="b">
        <v>1</v>
      </c>
      <c r="BF1203" t="s">
        <v>113</v>
      </c>
      <c r="BG1203" t="s">
        <v>113</v>
      </c>
      <c r="BH1203" t="s">
        <v>113</v>
      </c>
      <c r="BI1203" t="s">
        <v>113</v>
      </c>
      <c r="BJ1203" t="s">
        <v>113</v>
      </c>
      <c r="BK1203" t="s">
        <v>113</v>
      </c>
      <c r="BL1203" t="s">
        <v>113</v>
      </c>
      <c r="BM1203" t="s">
        <v>113</v>
      </c>
      <c r="BN1203" t="s">
        <v>132</v>
      </c>
      <c r="BO1203" t="s">
        <v>160</v>
      </c>
      <c r="BP1203" t="s">
        <v>122</v>
      </c>
      <c r="BQ1203" t="s">
        <v>161</v>
      </c>
      <c r="BR1203">
        <v>5</v>
      </c>
      <c r="BS1203">
        <v>3</v>
      </c>
      <c r="BT1203">
        <v>4</v>
      </c>
      <c r="BU1203">
        <v>3</v>
      </c>
      <c r="BV1203" t="s">
        <v>4746</v>
      </c>
      <c r="BW1203">
        <v>5</v>
      </c>
      <c r="BX1203">
        <v>3</v>
      </c>
      <c r="BY1203">
        <v>4</v>
      </c>
      <c r="BZ1203" t="s">
        <v>4747</v>
      </c>
      <c r="CA1203">
        <v>2</v>
      </c>
      <c r="CB1203">
        <v>3</v>
      </c>
      <c r="CC1203">
        <v>5</v>
      </c>
      <c r="CD1203" t="s">
        <v>4748</v>
      </c>
      <c r="CE1203">
        <v>4</v>
      </c>
      <c r="CF1203">
        <v>5</v>
      </c>
      <c r="CG1203">
        <v>1</v>
      </c>
      <c r="CH1203" t="s">
        <v>4749</v>
      </c>
      <c r="CI1203" t="s">
        <v>193</v>
      </c>
      <c r="CJ1203" t="s">
        <v>179</v>
      </c>
      <c r="CK1203" t="s">
        <v>193</v>
      </c>
      <c r="CL1203" t="s">
        <v>292</v>
      </c>
      <c r="CM1203" t="s">
        <v>309</v>
      </c>
      <c r="CN1203" t="s">
        <v>284</v>
      </c>
      <c r="CO1203" t="b">
        <v>1</v>
      </c>
      <c r="CP1203" t="b">
        <v>1</v>
      </c>
      <c r="CQ1203" t="b">
        <v>0</v>
      </c>
      <c r="CR1203" t="b">
        <v>0</v>
      </c>
      <c r="CS1203" t="b">
        <v>0</v>
      </c>
      <c r="CT1203" t="s">
        <v>113</v>
      </c>
      <c r="CU1203" t="s">
        <v>256</v>
      </c>
      <c r="CV1203" t="s">
        <v>256</v>
      </c>
      <c r="CW1203" t="s">
        <v>258</v>
      </c>
      <c r="CX1203" t="s">
        <v>258</v>
      </c>
      <c r="CY1203" t="s">
        <v>259</v>
      </c>
      <c r="CZ1203" t="s">
        <v>287</v>
      </c>
      <c r="DA1203" t="s">
        <v>259</v>
      </c>
      <c r="DB1203" t="s">
        <v>665</v>
      </c>
      <c r="DC1203" t="s">
        <v>262</v>
      </c>
      <c r="DD1203" t="s">
        <v>203</v>
      </c>
      <c r="DE1203" t="s">
        <v>462</v>
      </c>
      <c r="DF1203" t="s">
        <v>204</v>
      </c>
      <c r="DG1203" t="s">
        <v>290</v>
      </c>
    </row>
    <row r="1204" spans="1:111" x14ac:dyDescent="0.25">
      <c r="A1204" t="s">
        <v>4750</v>
      </c>
      <c r="B1204" t="s">
        <v>118</v>
      </c>
      <c r="C1204" t="s">
        <v>152</v>
      </c>
      <c r="D1204" t="s">
        <v>235</v>
      </c>
      <c r="E1204" t="b">
        <v>1</v>
      </c>
      <c r="F1204" t="b">
        <v>0</v>
      </c>
      <c r="G1204" t="b">
        <v>0</v>
      </c>
      <c r="H1204" t="b">
        <v>1</v>
      </c>
      <c r="I1204" t="b">
        <v>0</v>
      </c>
      <c r="J1204" t="s">
        <v>1774</v>
      </c>
      <c r="K1204" t="b">
        <v>1</v>
      </c>
      <c r="L1204" t="b">
        <v>1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1</v>
      </c>
      <c r="U1204" t="s">
        <v>4751</v>
      </c>
      <c r="V1204" t="s">
        <v>113</v>
      </c>
      <c r="AC1204" t="s">
        <v>113</v>
      </c>
      <c r="AD1204" t="s">
        <v>141</v>
      </c>
      <c r="AE1204" t="s">
        <v>113</v>
      </c>
      <c r="AF1204" t="s">
        <v>115</v>
      </c>
      <c r="AG1204" t="b">
        <v>1</v>
      </c>
      <c r="AH1204" t="b">
        <v>0</v>
      </c>
      <c r="AI1204" t="b">
        <v>0</v>
      </c>
      <c r="AJ1204" t="b">
        <v>0</v>
      </c>
      <c r="AK1204" t="b">
        <v>0</v>
      </c>
      <c r="AL1204" t="s">
        <v>113</v>
      </c>
      <c r="AM1204" t="s">
        <v>113</v>
      </c>
      <c r="AW1204" t="s">
        <v>113</v>
      </c>
      <c r="BF1204" t="s">
        <v>113</v>
      </c>
      <c r="BG1204" t="s">
        <v>113</v>
      </c>
      <c r="BH1204" t="s">
        <v>113</v>
      </c>
      <c r="BI1204" t="s">
        <v>113</v>
      </c>
      <c r="BJ1204" t="s">
        <v>113</v>
      </c>
      <c r="BK1204" t="s">
        <v>113</v>
      </c>
      <c r="BL1204" t="s">
        <v>113</v>
      </c>
      <c r="BM1204" t="s">
        <v>113</v>
      </c>
      <c r="BN1204" t="s">
        <v>165</v>
      </c>
      <c r="BO1204" t="s">
        <v>174</v>
      </c>
      <c r="BP1204" t="s">
        <v>122</v>
      </c>
      <c r="BQ1204" t="s">
        <v>161</v>
      </c>
      <c r="BR1204">
        <v>6</v>
      </c>
      <c r="BS1204">
        <v>2</v>
      </c>
      <c r="BT1204">
        <v>5</v>
      </c>
      <c r="BU1204">
        <v>4</v>
      </c>
      <c r="BV1204" t="s">
        <v>4752</v>
      </c>
      <c r="BW1204">
        <v>4</v>
      </c>
      <c r="BX1204">
        <v>1</v>
      </c>
      <c r="BY1204">
        <v>3</v>
      </c>
      <c r="BZ1204" t="s">
        <v>4753</v>
      </c>
      <c r="CA1204">
        <v>3</v>
      </c>
      <c r="CB1204">
        <v>2</v>
      </c>
      <c r="CC1204">
        <v>4</v>
      </c>
      <c r="CD1204" t="s">
        <v>4754</v>
      </c>
      <c r="CE1204">
        <v>1</v>
      </c>
      <c r="CF1204">
        <v>4</v>
      </c>
      <c r="CG1204">
        <v>5</v>
      </c>
      <c r="CH1204" t="s">
        <v>4755</v>
      </c>
      <c r="CI1204" t="s">
        <v>179</v>
      </c>
      <c r="CJ1204" t="s">
        <v>180</v>
      </c>
      <c r="CK1204" t="s">
        <v>180</v>
      </c>
      <c r="CL1204" t="s">
        <v>292</v>
      </c>
      <c r="CM1204" t="s">
        <v>201</v>
      </c>
      <c r="CN1204" t="s">
        <v>284</v>
      </c>
      <c r="CO1204" t="b">
        <v>1</v>
      </c>
      <c r="CP1204" t="b">
        <v>1</v>
      </c>
      <c r="CQ1204" t="b">
        <v>0</v>
      </c>
      <c r="CR1204" t="b">
        <v>0</v>
      </c>
      <c r="CS1204" t="b">
        <v>0</v>
      </c>
      <c r="CT1204" t="s">
        <v>113</v>
      </c>
      <c r="CU1204" t="s">
        <v>256</v>
      </c>
      <c r="CV1204" t="s">
        <v>256</v>
      </c>
      <c r="CW1204" t="s">
        <v>293</v>
      </c>
      <c r="CX1204" t="s">
        <v>298</v>
      </c>
      <c r="CY1204" t="s">
        <v>256</v>
      </c>
      <c r="CZ1204" t="s">
        <v>294</v>
      </c>
      <c r="DA1204" t="s">
        <v>256</v>
      </c>
      <c r="DB1204" t="s">
        <v>261</v>
      </c>
      <c r="DC1204" t="s">
        <v>184</v>
      </c>
      <c r="DD1204" t="s">
        <v>203</v>
      </c>
      <c r="DE1204" t="s">
        <v>537</v>
      </c>
      <c r="DF1204" t="s">
        <v>204</v>
      </c>
      <c r="DG1204" t="s">
        <v>187</v>
      </c>
    </row>
    <row r="1205" spans="1:111" x14ac:dyDescent="0.25">
      <c r="A1205" t="s">
        <v>4756</v>
      </c>
      <c r="B1205" t="s">
        <v>112</v>
      </c>
      <c r="C1205" t="s">
        <v>152</v>
      </c>
      <c r="D1205" t="s">
        <v>195</v>
      </c>
      <c r="E1205" t="b">
        <v>1</v>
      </c>
      <c r="F1205" t="b">
        <v>1</v>
      </c>
      <c r="G1205" t="b">
        <v>1</v>
      </c>
      <c r="H1205" t="b">
        <v>0</v>
      </c>
      <c r="I1205" t="b">
        <v>0</v>
      </c>
      <c r="J1205" t="s">
        <v>2284</v>
      </c>
      <c r="K1205" t="b">
        <v>0</v>
      </c>
      <c r="L1205" t="b">
        <v>0</v>
      </c>
      <c r="M1205" t="b">
        <v>0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1</v>
      </c>
      <c r="U1205" t="s">
        <v>1282</v>
      </c>
      <c r="V1205" t="s">
        <v>1927</v>
      </c>
      <c r="W1205" t="b">
        <v>0</v>
      </c>
      <c r="X1205" t="b">
        <v>0</v>
      </c>
      <c r="Y1205" t="b">
        <v>0</v>
      </c>
      <c r="Z1205" t="b">
        <v>1</v>
      </c>
      <c r="AA1205" t="b">
        <v>1</v>
      </c>
      <c r="AB1205" t="b">
        <v>0</v>
      </c>
      <c r="AC1205" t="s">
        <v>113</v>
      </c>
      <c r="AD1205" t="s">
        <v>653</v>
      </c>
      <c r="AE1205" t="s">
        <v>113</v>
      </c>
      <c r="AF1205" t="s">
        <v>198</v>
      </c>
      <c r="AG1205" t="b">
        <v>0</v>
      </c>
      <c r="AH1205" t="b">
        <v>1</v>
      </c>
      <c r="AI1205" t="b">
        <v>1</v>
      </c>
      <c r="AJ1205" t="b">
        <v>0</v>
      </c>
      <c r="AK1205" t="b">
        <v>0</v>
      </c>
      <c r="AL1205" t="s">
        <v>113</v>
      </c>
      <c r="AM1205" t="s">
        <v>416</v>
      </c>
      <c r="AN1205" t="b">
        <v>0</v>
      </c>
      <c r="AO1205" t="b">
        <v>0</v>
      </c>
      <c r="AP1205" t="b">
        <v>0</v>
      </c>
      <c r="AQ1205" t="b">
        <v>0</v>
      </c>
      <c r="AR1205" t="b">
        <v>1</v>
      </c>
      <c r="AS1205" t="b">
        <v>0</v>
      </c>
      <c r="AT1205" t="b">
        <v>0</v>
      </c>
      <c r="AU1205" t="b">
        <v>0</v>
      </c>
      <c r="AV1205" t="b">
        <v>0</v>
      </c>
      <c r="AW1205" t="s">
        <v>329</v>
      </c>
      <c r="AX1205" t="b">
        <v>1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F1205" t="s">
        <v>113</v>
      </c>
      <c r="BG1205" t="s">
        <v>113</v>
      </c>
      <c r="BH1205" t="s">
        <v>113</v>
      </c>
      <c r="BI1205" t="s">
        <v>113</v>
      </c>
      <c r="BJ1205" t="s">
        <v>113</v>
      </c>
      <c r="BK1205" t="s">
        <v>113</v>
      </c>
      <c r="BL1205" t="s">
        <v>113</v>
      </c>
      <c r="BM1205" t="s">
        <v>113</v>
      </c>
      <c r="BN1205" t="s">
        <v>245</v>
      </c>
      <c r="BO1205" t="s">
        <v>174</v>
      </c>
      <c r="BP1205" t="s">
        <v>174</v>
      </c>
      <c r="BQ1205" t="s">
        <v>161</v>
      </c>
      <c r="BR1205">
        <v>3</v>
      </c>
      <c r="BS1205">
        <v>3</v>
      </c>
      <c r="BT1205">
        <v>3</v>
      </c>
      <c r="BU1205">
        <v>3</v>
      </c>
      <c r="BV1205" t="s">
        <v>4757</v>
      </c>
      <c r="BW1205">
        <v>3</v>
      </c>
      <c r="BX1205">
        <v>2</v>
      </c>
      <c r="BY1205">
        <v>4</v>
      </c>
      <c r="BZ1205" t="s">
        <v>4758</v>
      </c>
      <c r="CA1205">
        <v>3</v>
      </c>
      <c r="CB1205">
        <v>2</v>
      </c>
      <c r="CC1205">
        <v>3</v>
      </c>
      <c r="CD1205" t="s">
        <v>4759</v>
      </c>
      <c r="CE1205">
        <v>2</v>
      </c>
      <c r="CF1205">
        <v>3</v>
      </c>
      <c r="CG1205">
        <v>1</v>
      </c>
      <c r="CH1205" t="s">
        <v>4760</v>
      </c>
      <c r="CI1205" t="s">
        <v>181</v>
      </c>
      <c r="CJ1205" t="s">
        <v>179</v>
      </c>
      <c r="CK1205" t="s">
        <v>181</v>
      </c>
      <c r="CL1205" t="s">
        <v>283</v>
      </c>
      <c r="CM1205" t="s">
        <v>201</v>
      </c>
      <c r="CN1205" t="s">
        <v>284</v>
      </c>
      <c r="CO1205" t="b">
        <v>1</v>
      </c>
      <c r="CP1205" t="b">
        <v>1</v>
      </c>
      <c r="CQ1205" t="b">
        <v>0</v>
      </c>
      <c r="CR1205" t="b">
        <v>0</v>
      </c>
      <c r="CS1205" t="b">
        <v>0</v>
      </c>
      <c r="CT1205" t="s">
        <v>113</v>
      </c>
      <c r="CU1205" t="s">
        <v>256</v>
      </c>
      <c r="CV1205" t="s">
        <v>256</v>
      </c>
      <c r="CW1205" t="s">
        <v>293</v>
      </c>
      <c r="CX1205" t="s">
        <v>293</v>
      </c>
      <c r="CY1205" t="s">
        <v>259</v>
      </c>
      <c r="CZ1205" t="s">
        <v>294</v>
      </c>
      <c r="DA1205" t="s">
        <v>256</v>
      </c>
      <c r="DB1205" t="s">
        <v>261</v>
      </c>
      <c r="DC1205" t="s">
        <v>184</v>
      </c>
      <c r="DD1205" t="s">
        <v>203</v>
      </c>
      <c r="DE1205" t="s">
        <v>537</v>
      </c>
      <c r="DF1205" t="s">
        <v>204</v>
      </c>
      <c r="DG1205" t="s">
        <v>187</v>
      </c>
    </row>
    <row r="1206" spans="1:111" x14ac:dyDescent="0.25">
      <c r="A1206" t="s">
        <v>4761</v>
      </c>
      <c r="B1206" t="s">
        <v>118</v>
      </c>
      <c r="C1206" t="s">
        <v>163</v>
      </c>
      <c r="D1206" t="s">
        <v>212</v>
      </c>
      <c r="E1206" t="b">
        <v>1</v>
      </c>
      <c r="F1206" t="b">
        <v>0</v>
      </c>
      <c r="G1206" t="b">
        <v>0</v>
      </c>
      <c r="H1206" t="b">
        <v>0</v>
      </c>
      <c r="I1206" t="b">
        <v>0</v>
      </c>
      <c r="J1206" t="s">
        <v>476</v>
      </c>
      <c r="K1206" t="b">
        <v>1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s">
        <v>214</v>
      </c>
      <c r="V1206" t="s">
        <v>113</v>
      </c>
      <c r="AC1206" t="s">
        <v>113</v>
      </c>
      <c r="AD1206" t="s">
        <v>191</v>
      </c>
      <c r="AE1206" t="s">
        <v>113</v>
      </c>
      <c r="AF1206" t="s">
        <v>115</v>
      </c>
      <c r="AG1206" t="b">
        <v>1</v>
      </c>
      <c r="AH1206" t="b">
        <v>0</v>
      </c>
      <c r="AI1206" t="b">
        <v>0</v>
      </c>
      <c r="AJ1206" t="b">
        <v>0</v>
      </c>
      <c r="AK1206" t="b">
        <v>0</v>
      </c>
      <c r="AL1206" t="s">
        <v>113</v>
      </c>
      <c r="AM1206" t="s">
        <v>113</v>
      </c>
      <c r="AW1206" t="s">
        <v>113</v>
      </c>
      <c r="BF1206" t="s">
        <v>113</v>
      </c>
      <c r="BG1206" t="s">
        <v>113</v>
      </c>
      <c r="BH1206" t="s">
        <v>113</v>
      </c>
      <c r="BI1206" t="s">
        <v>113</v>
      </c>
      <c r="BJ1206" t="s">
        <v>113</v>
      </c>
      <c r="BK1206" t="s">
        <v>113</v>
      </c>
      <c r="BL1206" t="s">
        <v>113</v>
      </c>
      <c r="BM1206" t="s">
        <v>113</v>
      </c>
      <c r="BN1206" t="s">
        <v>165</v>
      </c>
      <c r="BO1206" t="s">
        <v>174</v>
      </c>
      <c r="BP1206" t="s">
        <v>122</v>
      </c>
      <c r="BQ1206" t="s">
        <v>161</v>
      </c>
      <c r="BR1206">
        <v>7</v>
      </c>
      <c r="BS1206">
        <v>1</v>
      </c>
      <c r="BT1206">
        <v>4</v>
      </c>
      <c r="BU1206">
        <v>2</v>
      </c>
      <c r="BV1206" t="s">
        <v>4762</v>
      </c>
      <c r="BW1206">
        <v>2</v>
      </c>
      <c r="BX1206">
        <v>2</v>
      </c>
      <c r="BY1206">
        <v>3</v>
      </c>
      <c r="BZ1206" t="s">
        <v>4763</v>
      </c>
      <c r="CA1206">
        <v>3</v>
      </c>
      <c r="CB1206">
        <v>1</v>
      </c>
      <c r="CC1206">
        <v>4</v>
      </c>
      <c r="CD1206" t="s">
        <v>4764</v>
      </c>
      <c r="CE1206">
        <v>2</v>
      </c>
      <c r="CF1206">
        <v>3</v>
      </c>
      <c r="CG1206">
        <v>5</v>
      </c>
      <c r="CH1206" t="s">
        <v>4765</v>
      </c>
      <c r="CI1206" t="s">
        <v>193</v>
      </c>
      <c r="CJ1206" t="s">
        <v>180</v>
      </c>
      <c r="CK1206" t="s">
        <v>180</v>
      </c>
      <c r="CL1206" t="s">
        <v>182</v>
      </c>
      <c r="CM1206" t="s">
        <v>201</v>
      </c>
      <c r="CN1206" t="s">
        <v>4766</v>
      </c>
      <c r="CO1206" t="b">
        <v>0</v>
      </c>
      <c r="CP1206" t="b">
        <v>1</v>
      </c>
      <c r="CQ1206" t="b">
        <v>1</v>
      </c>
      <c r="CR1206" t="b">
        <v>0</v>
      </c>
      <c r="CS1206" t="b">
        <v>0</v>
      </c>
      <c r="CT1206" t="s">
        <v>113</v>
      </c>
      <c r="CU1206" t="s">
        <v>256</v>
      </c>
      <c r="CV1206" t="s">
        <v>256</v>
      </c>
      <c r="CW1206" t="s">
        <v>258</v>
      </c>
      <c r="CX1206" t="s">
        <v>258</v>
      </c>
      <c r="CY1206" t="s">
        <v>256</v>
      </c>
      <c r="CZ1206" t="s">
        <v>294</v>
      </c>
      <c r="DA1206" t="s">
        <v>259</v>
      </c>
      <c r="DB1206" t="s">
        <v>261</v>
      </c>
      <c r="DC1206" t="s">
        <v>350</v>
      </c>
      <c r="DD1206" t="s">
        <v>156</v>
      </c>
      <c r="DE1206" t="s">
        <v>537</v>
      </c>
      <c r="DF1206" t="s">
        <v>204</v>
      </c>
      <c r="DG1206" t="s">
        <v>187</v>
      </c>
    </row>
    <row r="1207" spans="1:111" x14ac:dyDescent="0.25">
      <c r="A1207" t="s">
        <v>4767</v>
      </c>
      <c r="B1207" t="s">
        <v>189</v>
      </c>
      <c r="C1207" t="s">
        <v>163</v>
      </c>
      <c r="D1207" t="s">
        <v>212</v>
      </c>
      <c r="E1207" t="b">
        <v>1</v>
      </c>
      <c r="F1207" t="b">
        <v>0</v>
      </c>
      <c r="G1207" t="b">
        <v>0</v>
      </c>
      <c r="H1207" t="b">
        <v>0</v>
      </c>
      <c r="I1207" t="b">
        <v>0</v>
      </c>
      <c r="J1207" t="s">
        <v>433</v>
      </c>
      <c r="K1207" t="b">
        <v>1</v>
      </c>
      <c r="L1207" t="b">
        <v>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s">
        <v>113</v>
      </c>
      <c r="V1207" t="s">
        <v>113</v>
      </c>
      <c r="AC1207" t="s">
        <v>113</v>
      </c>
      <c r="AD1207" t="s">
        <v>141</v>
      </c>
      <c r="AE1207" t="s">
        <v>113</v>
      </c>
      <c r="AF1207" t="s">
        <v>207</v>
      </c>
      <c r="AG1207" t="b">
        <v>0</v>
      </c>
      <c r="AH1207" t="b">
        <v>1</v>
      </c>
      <c r="AI1207" t="b">
        <v>0</v>
      </c>
      <c r="AJ1207" t="b">
        <v>0</v>
      </c>
      <c r="AK1207" t="b">
        <v>0</v>
      </c>
      <c r="AL1207" t="s">
        <v>113</v>
      </c>
      <c r="AM1207" t="s">
        <v>404</v>
      </c>
      <c r="AN1207" t="b">
        <v>0</v>
      </c>
      <c r="AO1207" t="b">
        <v>1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AW1207" t="s">
        <v>113</v>
      </c>
      <c r="BF1207" t="s">
        <v>113</v>
      </c>
      <c r="BG1207" t="s">
        <v>113</v>
      </c>
      <c r="BH1207" t="s">
        <v>113</v>
      </c>
      <c r="BI1207" t="s">
        <v>113</v>
      </c>
      <c r="BJ1207" t="s">
        <v>113</v>
      </c>
      <c r="BK1207" t="s">
        <v>113</v>
      </c>
      <c r="BL1207" t="s">
        <v>113</v>
      </c>
      <c r="BM1207" t="s">
        <v>113</v>
      </c>
      <c r="BN1207" t="s">
        <v>253</v>
      </c>
      <c r="BO1207" t="s">
        <v>174</v>
      </c>
      <c r="BP1207" t="s">
        <v>210</v>
      </c>
      <c r="BQ1207" t="s">
        <v>326</v>
      </c>
      <c r="BR1207">
        <v>3</v>
      </c>
      <c r="BS1207">
        <v>2</v>
      </c>
      <c r="BT1207">
        <v>1</v>
      </c>
      <c r="BU1207">
        <v>3</v>
      </c>
      <c r="BV1207" t="s">
        <v>113</v>
      </c>
      <c r="BW1207">
        <v>2</v>
      </c>
      <c r="BX1207">
        <v>2</v>
      </c>
      <c r="BY1207">
        <v>1</v>
      </c>
      <c r="BZ1207" t="s">
        <v>113</v>
      </c>
      <c r="CA1207">
        <v>1</v>
      </c>
      <c r="CB1207">
        <v>2</v>
      </c>
      <c r="CC1207">
        <v>1</v>
      </c>
      <c r="CD1207" t="s">
        <v>113</v>
      </c>
      <c r="CE1207">
        <v>4</v>
      </c>
      <c r="CF1207">
        <v>4</v>
      </c>
      <c r="CG1207">
        <v>3</v>
      </c>
      <c r="CH1207" t="s">
        <v>113</v>
      </c>
      <c r="CI1207" t="s">
        <v>179</v>
      </c>
      <c r="CJ1207" t="s">
        <v>179</v>
      </c>
      <c r="CK1207" t="s">
        <v>180</v>
      </c>
      <c r="CL1207" t="s">
        <v>113</v>
      </c>
      <c r="CM1207" t="s">
        <v>113</v>
      </c>
      <c r="CN1207" t="s">
        <v>255</v>
      </c>
      <c r="CO1207" t="b">
        <v>1</v>
      </c>
      <c r="CP1207" t="b">
        <v>0</v>
      </c>
      <c r="CQ1207" t="b">
        <v>0</v>
      </c>
      <c r="CR1207" t="b">
        <v>0</v>
      </c>
      <c r="CS1207" t="b">
        <v>0</v>
      </c>
      <c r="CT1207" t="s">
        <v>113</v>
      </c>
      <c r="CU1207" t="s">
        <v>256</v>
      </c>
      <c r="CV1207" t="s">
        <v>256</v>
      </c>
      <c r="CW1207" t="s">
        <v>258</v>
      </c>
      <c r="CX1207" t="s">
        <v>311</v>
      </c>
      <c r="CY1207" t="s">
        <v>259</v>
      </c>
      <c r="CZ1207" t="s">
        <v>312</v>
      </c>
      <c r="DA1207" t="s">
        <v>256</v>
      </c>
      <c r="DB1207" t="s">
        <v>202</v>
      </c>
      <c r="DC1207" t="s">
        <v>184</v>
      </c>
      <c r="DD1207" t="s">
        <v>203</v>
      </c>
      <c r="DE1207" t="s">
        <v>728</v>
      </c>
      <c r="DF1207" t="s">
        <v>152</v>
      </c>
      <c r="DG1207" t="s">
        <v>263</v>
      </c>
    </row>
    <row r="1208" spans="1:111" x14ac:dyDescent="0.25">
      <c r="A1208" t="s">
        <v>4768</v>
      </c>
      <c r="B1208" t="s">
        <v>134</v>
      </c>
      <c r="C1208" t="s">
        <v>168</v>
      </c>
      <c r="D1208" t="s">
        <v>282</v>
      </c>
      <c r="E1208" t="b">
        <v>1</v>
      </c>
      <c r="F1208" t="b">
        <v>1</v>
      </c>
      <c r="G1208" t="b">
        <v>0</v>
      </c>
      <c r="H1208" t="b">
        <v>0</v>
      </c>
      <c r="I1208" t="b">
        <v>0</v>
      </c>
      <c r="J1208" t="s">
        <v>127</v>
      </c>
      <c r="K1208" t="b">
        <v>0</v>
      </c>
      <c r="L1208" t="b">
        <v>0</v>
      </c>
      <c r="M1208" t="b">
        <v>0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s">
        <v>113</v>
      </c>
      <c r="V1208" t="s">
        <v>113</v>
      </c>
      <c r="AC1208" t="s">
        <v>113</v>
      </c>
      <c r="AD1208" t="s">
        <v>120</v>
      </c>
      <c r="AE1208" t="s">
        <v>113</v>
      </c>
      <c r="AF1208" t="s">
        <v>115</v>
      </c>
      <c r="AG1208" t="b">
        <v>1</v>
      </c>
      <c r="AH1208" t="b">
        <v>0</v>
      </c>
      <c r="AI1208" t="b">
        <v>0</v>
      </c>
      <c r="AJ1208" t="b">
        <v>0</v>
      </c>
      <c r="AK1208" t="b">
        <v>0</v>
      </c>
      <c r="AL1208" t="s">
        <v>113</v>
      </c>
      <c r="AM1208" t="s">
        <v>113</v>
      </c>
      <c r="AW1208" t="s">
        <v>113</v>
      </c>
      <c r="BF1208" t="s">
        <v>113</v>
      </c>
      <c r="BG1208" t="s">
        <v>113</v>
      </c>
      <c r="BH1208" t="s">
        <v>113</v>
      </c>
      <c r="BI1208" t="s">
        <v>113</v>
      </c>
      <c r="BJ1208" t="s">
        <v>113</v>
      </c>
      <c r="BK1208" t="s">
        <v>113</v>
      </c>
      <c r="BL1208" t="s">
        <v>113</v>
      </c>
      <c r="BM1208" t="s">
        <v>113</v>
      </c>
      <c r="BN1208" t="s">
        <v>226</v>
      </c>
      <c r="BO1208" t="s">
        <v>166</v>
      </c>
      <c r="BP1208" t="s">
        <v>280</v>
      </c>
      <c r="BQ1208" t="s">
        <v>161</v>
      </c>
      <c r="BR1208">
        <v>6</v>
      </c>
      <c r="BS1208">
        <v>2</v>
      </c>
      <c r="BT1208">
        <v>4</v>
      </c>
      <c r="BU1208">
        <v>3</v>
      </c>
      <c r="BV1208" t="s">
        <v>4769</v>
      </c>
      <c r="BW1208">
        <v>3</v>
      </c>
      <c r="BX1208">
        <v>2</v>
      </c>
      <c r="BY1208">
        <v>3</v>
      </c>
      <c r="BZ1208" t="s">
        <v>4770</v>
      </c>
      <c r="CA1208">
        <v>3</v>
      </c>
      <c r="CB1208">
        <v>4</v>
      </c>
      <c r="CC1208">
        <v>4</v>
      </c>
      <c r="CD1208" t="s">
        <v>4771</v>
      </c>
      <c r="CE1208">
        <v>4</v>
      </c>
      <c r="CF1208">
        <v>3</v>
      </c>
      <c r="CG1208">
        <v>2</v>
      </c>
      <c r="CH1208" t="s">
        <v>4772</v>
      </c>
      <c r="CI1208" t="s">
        <v>193</v>
      </c>
      <c r="CJ1208" t="s">
        <v>179</v>
      </c>
      <c r="CK1208" t="s">
        <v>193</v>
      </c>
      <c r="CL1208" t="s">
        <v>292</v>
      </c>
      <c r="CM1208" t="s">
        <v>201</v>
      </c>
      <c r="CN1208" t="s">
        <v>452</v>
      </c>
      <c r="CO1208" t="b">
        <v>1</v>
      </c>
      <c r="CP1208" t="b">
        <v>1</v>
      </c>
      <c r="CQ1208" t="b">
        <v>0</v>
      </c>
      <c r="CR1208" t="b">
        <v>0</v>
      </c>
      <c r="CS1208" t="b">
        <v>0</v>
      </c>
      <c r="CT1208" t="s">
        <v>113</v>
      </c>
      <c r="CU1208" t="s">
        <v>256</v>
      </c>
      <c r="CV1208" t="s">
        <v>256</v>
      </c>
      <c r="CW1208" t="s">
        <v>113</v>
      </c>
      <c r="CX1208" t="s">
        <v>285</v>
      </c>
      <c r="CY1208" t="s">
        <v>259</v>
      </c>
      <c r="CZ1208" t="s">
        <v>331</v>
      </c>
      <c r="DA1208" t="s">
        <v>256</v>
      </c>
      <c r="DB1208" t="s">
        <v>261</v>
      </c>
      <c r="DC1208" t="s">
        <v>350</v>
      </c>
      <c r="DD1208" t="s">
        <v>203</v>
      </c>
      <c r="DE1208" t="s">
        <v>185</v>
      </c>
      <c r="DF1208" t="s">
        <v>163</v>
      </c>
      <c r="DG1208" t="s">
        <v>187</v>
      </c>
    </row>
    <row r="1209" spans="1:111" x14ac:dyDescent="0.25">
      <c r="A1209" t="s">
        <v>4773</v>
      </c>
      <c r="B1209" t="s">
        <v>118</v>
      </c>
      <c r="C1209" t="s">
        <v>163</v>
      </c>
      <c r="D1209" t="s">
        <v>239</v>
      </c>
      <c r="E1209" t="b">
        <v>1</v>
      </c>
      <c r="F1209" t="b">
        <v>0</v>
      </c>
      <c r="G1209" t="b">
        <v>1</v>
      </c>
      <c r="H1209" t="b">
        <v>0</v>
      </c>
      <c r="I1209" t="b">
        <v>0</v>
      </c>
      <c r="J1209" t="s">
        <v>978</v>
      </c>
      <c r="K1209" t="b">
        <v>1</v>
      </c>
      <c r="L1209" t="b">
        <v>1</v>
      </c>
      <c r="M1209" t="b">
        <v>0</v>
      </c>
      <c r="N1209" t="b">
        <v>1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s">
        <v>113</v>
      </c>
      <c r="V1209" t="s">
        <v>218</v>
      </c>
      <c r="W1209" t="b">
        <v>0</v>
      </c>
      <c r="X1209" t="b">
        <v>1</v>
      </c>
      <c r="Y1209" t="b">
        <v>0</v>
      </c>
      <c r="Z1209" t="b">
        <v>0</v>
      </c>
      <c r="AA1209" t="b">
        <v>0</v>
      </c>
      <c r="AB1209" t="b">
        <v>0</v>
      </c>
      <c r="AC1209" t="s">
        <v>113</v>
      </c>
      <c r="AD1209" t="s">
        <v>336</v>
      </c>
      <c r="AE1209" t="s">
        <v>113</v>
      </c>
      <c r="AF1209" t="s">
        <v>198</v>
      </c>
      <c r="AG1209" t="b">
        <v>0</v>
      </c>
      <c r="AH1209" t="b">
        <v>1</v>
      </c>
      <c r="AI1209" t="b">
        <v>1</v>
      </c>
      <c r="AJ1209" t="b">
        <v>0</v>
      </c>
      <c r="AK1209" t="b">
        <v>0</v>
      </c>
      <c r="AL1209" t="s">
        <v>113</v>
      </c>
      <c r="AM1209" t="s">
        <v>172</v>
      </c>
      <c r="AN1209" t="b">
        <v>1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s">
        <v>329</v>
      </c>
      <c r="AX1209" t="b">
        <v>1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F1209" t="s">
        <v>113</v>
      </c>
      <c r="BG1209" t="s">
        <v>113</v>
      </c>
      <c r="BH1209" t="s">
        <v>113</v>
      </c>
      <c r="BI1209" t="s">
        <v>113</v>
      </c>
      <c r="BJ1209" t="s">
        <v>113</v>
      </c>
      <c r="BK1209" t="s">
        <v>113</v>
      </c>
      <c r="BL1209" t="s">
        <v>113</v>
      </c>
      <c r="BM1209" t="s">
        <v>113</v>
      </c>
      <c r="BN1209" t="s">
        <v>220</v>
      </c>
      <c r="BO1209" t="s">
        <v>174</v>
      </c>
      <c r="BP1209" t="s">
        <v>174</v>
      </c>
      <c r="BQ1209" t="s">
        <v>161</v>
      </c>
      <c r="BR1209">
        <v>5</v>
      </c>
      <c r="BS1209">
        <v>1</v>
      </c>
      <c r="BT1209">
        <v>3</v>
      </c>
      <c r="BU1209">
        <v>5</v>
      </c>
      <c r="BV1209" t="s">
        <v>4774</v>
      </c>
      <c r="BW1209">
        <v>4</v>
      </c>
      <c r="BX1209">
        <v>2</v>
      </c>
      <c r="BY1209">
        <v>2</v>
      </c>
      <c r="BZ1209" t="s">
        <v>4775</v>
      </c>
      <c r="CA1209">
        <v>2</v>
      </c>
      <c r="CB1209">
        <v>2</v>
      </c>
      <c r="CC1209">
        <v>4</v>
      </c>
      <c r="CD1209" t="s">
        <v>4776</v>
      </c>
      <c r="CE1209">
        <v>1</v>
      </c>
      <c r="CF1209">
        <v>5</v>
      </c>
      <c r="CG1209">
        <v>2</v>
      </c>
      <c r="CH1209" t="s">
        <v>4777</v>
      </c>
      <c r="CI1209" t="s">
        <v>179</v>
      </c>
      <c r="CJ1209" t="s">
        <v>179</v>
      </c>
      <c r="CK1209" t="s">
        <v>179</v>
      </c>
      <c r="CL1209" t="s">
        <v>292</v>
      </c>
      <c r="CM1209" t="s">
        <v>254</v>
      </c>
      <c r="CN1209" t="s">
        <v>310</v>
      </c>
      <c r="CO1209" t="b">
        <v>1</v>
      </c>
      <c r="CP1209" t="b">
        <v>0</v>
      </c>
      <c r="CQ1209" t="b">
        <v>1</v>
      </c>
      <c r="CR1209" t="b">
        <v>0</v>
      </c>
      <c r="CS1209" t="b">
        <v>0</v>
      </c>
      <c r="CT1209" t="s">
        <v>113</v>
      </c>
      <c r="CU1209" t="s">
        <v>256</v>
      </c>
      <c r="CV1209" t="s">
        <v>259</v>
      </c>
      <c r="CW1209" t="s">
        <v>311</v>
      </c>
      <c r="CX1209" t="s">
        <v>311</v>
      </c>
      <c r="CY1209" t="s">
        <v>256</v>
      </c>
      <c r="CZ1209" t="s">
        <v>294</v>
      </c>
      <c r="DA1209" t="s">
        <v>256</v>
      </c>
      <c r="DB1209" t="s">
        <v>202</v>
      </c>
      <c r="DC1209" t="s">
        <v>184</v>
      </c>
      <c r="DD1209" t="s">
        <v>203</v>
      </c>
      <c r="DE1209" t="s">
        <v>185</v>
      </c>
      <c r="DF1209" t="s">
        <v>204</v>
      </c>
      <c r="DG1209" t="s">
        <v>187</v>
      </c>
    </row>
    <row r="1210" spans="1:111" x14ac:dyDescent="0.25">
      <c r="A1210" t="s">
        <v>4778</v>
      </c>
      <c r="B1210" t="s">
        <v>118</v>
      </c>
      <c r="C1210" t="s">
        <v>152</v>
      </c>
      <c r="D1210" t="s">
        <v>212</v>
      </c>
      <c r="E1210" t="b">
        <v>1</v>
      </c>
      <c r="F1210" t="b">
        <v>0</v>
      </c>
      <c r="G1210" t="b">
        <v>0</v>
      </c>
      <c r="H1210" t="b">
        <v>0</v>
      </c>
      <c r="I1210" t="b">
        <v>0</v>
      </c>
      <c r="J1210" t="s">
        <v>1774</v>
      </c>
      <c r="K1210" t="b">
        <v>1</v>
      </c>
      <c r="L1210" t="b">
        <v>1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1</v>
      </c>
      <c r="U1210" t="s">
        <v>917</v>
      </c>
      <c r="V1210" t="s">
        <v>113</v>
      </c>
      <c r="AC1210" t="s">
        <v>113</v>
      </c>
      <c r="AD1210" t="s">
        <v>114</v>
      </c>
      <c r="AE1210" t="s">
        <v>113</v>
      </c>
      <c r="AF1210" t="s">
        <v>115</v>
      </c>
      <c r="AG1210" t="b">
        <v>1</v>
      </c>
      <c r="AH1210" t="b">
        <v>0</v>
      </c>
      <c r="AI1210" t="b">
        <v>0</v>
      </c>
      <c r="AJ1210" t="b">
        <v>0</v>
      </c>
      <c r="AK1210" t="b">
        <v>0</v>
      </c>
      <c r="AL1210" t="s">
        <v>113</v>
      </c>
      <c r="AM1210" t="s">
        <v>113</v>
      </c>
      <c r="AW1210" t="s">
        <v>113</v>
      </c>
      <c r="BF1210" t="s">
        <v>113</v>
      </c>
      <c r="BG1210" t="s">
        <v>113</v>
      </c>
      <c r="BH1210" t="s">
        <v>113</v>
      </c>
      <c r="BI1210" t="s">
        <v>113</v>
      </c>
      <c r="BJ1210" t="s">
        <v>113</v>
      </c>
      <c r="BK1210" t="s">
        <v>113</v>
      </c>
      <c r="BL1210" t="s">
        <v>113</v>
      </c>
      <c r="BM1210" t="s">
        <v>113</v>
      </c>
      <c r="BN1210" t="s">
        <v>165</v>
      </c>
      <c r="BO1210" t="s">
        <v>166</v>
      </c>
      <c r="BP1210" t="s">
        <v>122</v>
      </c>
      <c r="BQ1210" t="s">
        <v>161</v>
      </c>
      <c r="BR1210">
        <v>7</v>
      </c>
      <c r="BS1210">
        <v>2</v>
      </c>
      <c r="BT1210">
        <v>4</v>
      </c>
      <c r="BU1210">
        <v>4</v>
      </c>
      <c r="BV1210" t="s">
        <v>113</v>
      </c>
      <c r="BW1210">
        <v>4</v>
      </c>
      <c r="BX1210">
        <v>2</v>
      </c>
      <c r="BY1210">
        <v>2</v>
      </c>
      <c r="BZ1210" t="s">
        <v>113</v>
      </c>
      <c r="CA1210">
        <v>5</v>
      </c>
      <c r="CB1210">
        <v>1</v>
      </c>
      <c r="CC1210">
        <v>3</v>
      </c>
      <c r="CD1210" t="s">
        <v>113</v>
      </c>
      <c r="CE1210">
        <v>1</v>
      </c>
      <c r="CF1210">
        <v>3</v>
      </c>
      <c r="CG1210">
        <v>5</v>
      </c>
      <c r="CH1210" t="s">
        <v>113</v>
      </c>
      <c r="CI1210" t="s">
        <v>179</v>
      </c>
      <c r="CJ1210" t="s">
        <v>180</v>
      </c>
      <c r="CK1210" t="s">
        <v>180</v>
      </c>
      <c r="CL1210" t="s">
        <v>182</v>
      </c>
      <c r="CM1210" t="s">
        <v>254</v>
      </c>
      <c r="CN1210" t="s">
        <v>297</v>
      </c>
      <c r="CO1210" t="b">
        <v>1</v>
      </c>
      <c r="CP1210" t="b">
        <v>1</v>
      </c>
      <c r="CQ1210" t="b">
        <v>1</v>
      </c>
      <c r="CR1210" t="b">
        <v>0</v>
      </c>
      <c r="CS1210" t="b">
        <v>0</v>
      </c>
      <c r="CT1210" t="s">
        <v>113</v>
      </c>
      <c r="CU1210" t="s">
        <v>256</v>
      </c>
      <c r="CV1210" t="s">
        <v>256</v>
      </c>
      <c r="CW1210" t="s">
        <v>311</v>
      </c>
      <c r="CX1210" t="s">
        <v>286</v>
      </c>
      <c r="CY1210" t="s">
        <v>259</v>
      </c>
      <c r="CZ1210" t="s">
        <v>312</v>
      </c>
      <c r="DA1210" t="s">
        <v>256</v>
      </c>
      <c r="DB1210" t="s">
        <v>261</v>
      </c>
      <c r="DC1210" t="s">
        <v>184</v>
      </c>
      <c r="DD1210" t="s">
        <v>203</v>
      </c>
      <c r="DE1210" t="s">
        <v>185</v>
      </c>
      <c r="DF1210" t="s">
        <v>204</v>
      </c>
      <c r="DG1210" t="s">
        <v>263</v>
      </c>
    </row>
    <row r="1211" spans="1:111" x14ac:dyDescent="0.25">
      <c r="A1211" t="s">
        <v>4779</v>
      </c>
      <c r="B1211" t="s">
        <v>118</v>
      </c>
      <c r="C1211" t="s">
        <v>163</v>
      </c>
      <c r="D1211" t="s">
        <v>231</v>
      </c>
      <c r="E1211" t="b">
        <v>1</v>
      </c>
      <c r="F1211" t="b">
        <v>1</v>
      </c>
      <c r="G1211" t="b">
        <v>0</v>
      </c>
      <c r="H1211" t="b">
        <v>0</v>
      </c>
      <c r="I1211" t="b">
        <v>0</v>
      </c>
      <c r="J1211" t="s">
        <v>217</v>
      </c>
      <c r="K1211" t="b">
        <v>0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s">
        <v>113</v>
      </c>
      <c r="V1211" t="s">
        <v>113</v>
      </c>
      <c r="AC1211" t="s">
        <v>113</v>
      </c>
      <c r="AD1211" t="s">
        <v>219</v>
      </c>
      <c r="AE1211" t="s">
        <v>113</v>
      </c>
      <c r="AF1211" t="s">
        <v>207</v>
      </c>
      <c r="AG1211" t="b">
        <v>0</v>
      </c>
      <c r="AH1211" t="b">
        <v>1</v>
      </c>
      <c r="AI1211" t="b">
        <v>0</v>
      </c>
      <c r="AJ1211" t="b">
        <v>0</v>
      </c>
      <c r="AK1211" t="b">
        <v>0</v>
      </c>
      <c r="AL1211" t="s">
        <v>113</v>
      </c>
      <c r="AM1211" t="s">
        <v>172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AW1211" t="s">
        <v>113</v>
      </c>
      <c r="BF1211" t="s">
        <v>113</v>
      </c>
      <c r="BG1211" t="s">
        <v>113</v>
      </c>
      <c r="BH1211" t="s">
        <v>113</v>
      </c>
      <c r="BI1211" t="s">
        <v>113</v>
      </c>
      <c r="BJ1211" t="s">
        <v>113</v>
      </c>
      <c r="BK1211" t="s">
        <v>113</v>
      </c>
      <c r="BL1211" t="s">
        <v>113</v>
      </c>
      <c r="BM1211" t="s">
        <v>113</v>
      </c>
      <c r="BN1211" t="s">
        <v>165</v>
      </c>
      <c r="BO1211" t="s">
        <v>166</v>
      </c>
      <c r="BP1211" t="s">
        <v>174</v>
      </c>
      <c r="BQ1211" t="s">
        <v>161</v>
      </c>
      <c r="BR1211">
        <v>8</v>
      </c>
      <c r="BS1211">
        <v>4</v>
      </c>
      <c r="BT1211">
        <v>3</v>
      </c>
      <c r="BU1211">
        <v>3</v>
      </c>
      <c r="BV1211" t="s">
        <v>4780</v>
      </c>
      <c r="BW1211">
        <v>4</v>
      </c>
      <c r="BX1211">
        <v>2</v>
      </c>
      <c r="BY1211">
        <v>4</v>
      </c>
      <c r="BZ1211" t="s">
        <v>4650</v>
      </c>
      <c r="CA1211">
        <v>1</v>
      </c>
      <c r="CB1211">
        <v>2</v>
      </c>
      <c r="CC1211">
        <v>1</v>
      </c>
      <c r="CD1211" t="s">
        <v>4781</v>
      </c>
      <c r="CE1211">
        <v>2</v>
      </c>
      <c r="CF1211">
        <v>5</v>
      </c>
      <c r="CG1211">
        <v>5</v>
      </c>
      <c r="CH1211" t="s">
        <v>4782</v>
      </c>
      <c r="CI1211" t="s">
        <v>181</v>
      </c>
      <c r="CJ1211" t="s">
        <v>180</v>
      </c>
      <c r="CK1211" t="s">
        <v>180</v>
      </c>
      <c r="CL1211" t="s">
        <v>283</v>
      </c>
      <c r="CM1211" t="s">
        <v>330</v>
      </c>
      <c r="CN1211" t="s">
        <v>356</v>
      </c>
      <c r="CO1211" t="b">
        <v>1</v>
      </c>
      <c r="CP1211" t="b">
        <v>0</v>
      </c>
      <c r="CQ1211" t="b">
        <v>1</v>
      </c>
      <c r="CR1211" t="b">
        <v>0</v>
      </c>
      <c r="CS1211" t="b">
        <v>0</v>
      </c>
      <c r="CT1211" t="s">
        <v>113</v>
      </c>
      <c r="CU1211" t="s">
        <v>256</v>
      </c>
      <c r="CV1211" t="s">
        <v>259</v>
      </c>
      <c r="CW1211" t="s">
        <v>258</v>
      </c>
      <c r="CX1211" t="s">
        <v>257</v>
      </c>
      <c r="CY1211" t="s">
        <v>259</v>
      </c>
      <c r="CZ1211" t="s">
        <v>312</v>
      </c>
      <c r="DA1211" t="s">
        <v>256</v>
      </c>
      <c r="DB1211" t="s">
        <v>261</v>
      </c>
      <c r="DC1211" t="s">
        <v>184</v>
      </c>
      <c r="DD1211" t="s">
        <v>203</v>
      </c>
      <c r="DE1211" t="s">
        <v>185</v>
      </c>
      <c r="DF1211" t="s">
        <v>204</v>
      </c>
      <c r="DG1211" t="s">
        <v>263</v>
      </c>
    </row>
    <row r="1212" spans="1:111" x14ac:dyDescent="0.25">
      <c r="A1212" t="s">
        <v>4783</v>
      </c>
      <c r="B1212" t="s">
        <v>118</v>
      </c>
      <c r="C1212" t="s">
        <v>144</v>
      </c>
      <c r="D1212" t="s">
        <v>652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  <c r="J1212" t="s">
        <v>113</v>
      </c>
      <c r="U1212" t="s">
        <v>113</v>
      </c>
      <c r="V1212" t="s">
        <v>113</v>
      </c>
      <c r="AC1212" t="s">
        <v>113</v>
      </c>
      <c r="AD1212" t="s">
        <v>156</v>
      </c>
      <c r="AE1212" t="s">
        <v>4784</v>
      </c>
      <c r="AF1212" t="s">
        <v>158</v>
      </c>
      <c r="AG1212" t="b">
        <v>0</v>
      </c>
      <c r="AH1212" t="b">
        <v>1</v>
      </c>
      <c r="AI1212" t="b">
        <v>1</v>
      </c>
      <c r="AJ1212" t="b">
        <v>1</v>
      </c>
      <c r="AK1212" t="b">
        <v>0</v>
      </c>
      <c r="AL1212" t="s">
        <v>113</v>
      </c>
      <c r="AM1212" t="s">
        <v>208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1</v>
      </c>
      <c r="AT1212" t="b">
        <v>0</v>
      </c>
      <c r="AU1212" t="b">
        <v>0</v>
      </c>
      <c r="AV1212" t="b">
        <v>0</v>
      </c>
      <c r="AW1212" t="s">
        <v>722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1</v>
      </c>
      <c r="BF1212" t="s">
        <v>113</v>
      </c>
      <c r="BG1212" t="s">
        <v>113</v>
      </c>
      <c r="BH1212" t="s">
        <v>113</v>
      </c>
      <c r="BI1212" t="s">
        <v>113</v>
      </c>
      <c r="BJ1212" t="s">
        <v>113</v>
      </c>
      <c r="BK1212" t="s">
        <v>113</v>
      </c>
      <c r="BL1212" t="s">
        <v>113</v>
      </c>
      <c r="BM1212" t="s">
        <v>113</v>
      </c>
      <c r="BN1212" t="s">
        <v>253</v>
      </c>
      <c r="BO1212" t="s">
        <v>174</v>
      </c>
      <c r="BP1212" t="s">
        <v>174</v>
      </c>
      <c r="BQ1212" t="s">
        <v>161</v>
      </c>
      <c r="BR1212">
        <v>1</v>
      </c>
      <c r="BS1212">
        <v>4</v>
      </c>
      <c r="BT1212">
        <v>5</v>
      </c>
      <c r="BU1212">
        <v>1</v>
      </c>
      <c r="BV1212" t="s">
        <v>113</v>
      </c>
      <c r="BW1212">
        <v>4</v>
      </c>
      <c r="BX1212">
        <v>3</v>
      </c>
      <c r="BY1212">
        <v>3</v>
      </c>
      <c r="BZ1212" t="s">
        <v>113</v>
      </c>
      <c r="CA1212">
        <v>2</v>
      </c>
      <c r="CB1212">
        <v>1</v>
      </c>
      <c r="CC1212">
        <v>5</v>
      </c>
      <c r="CD1212" t="s">
        <v>113</v>
      </c>
      <c r="CE1212">
        <v>2</v>
      </c>
      <c r="CF1212">
        <v>2</v>
      </c>
      <c r="CG1212">
        <v>4</v>
      </c>
      <c r="CH1212" t="s">
        <v>113</v>
      </c>
      <c r="CI1212" t="s">
        <v>193</v>
      </c>
      <c r="CJ1212" t="s">
        <v>180</v>
      </c>
      <c r="CK1212" t="s">
        <v>193</v>
      </c>
      <c r="CL1212" t="s">
        <v>182</v>
      </c>
      <c r="CM1212" t="s">
        <v>330</v>
      </c>
      <c r="CN1212" t="s">
        <v>156</v>
      </c>
      <c r="CO1212" t="b">
        <v>0</v>
      </c>
      <c r="CP1212" t="b">
        <v>0</v>
      </c>
      <c r="CQ1212" t="b">
        <v>0</v>
      </c>
      <c r="CR1212" t="b">
        <v>0</v>
      </c>
      <c r="CS1212" t="b">
        <v>1</v>
      </c>
      <c r="CT1212" t="s">
        <v>4785</v>
      </c>
      <c r="CU1212" t="s">
        <v>259</v>
      </c>
      <c r="CV1212" t="s">
        <v>259</v>
      </c>
      <c r="CW1212" t="s">
        <v>293</v>
      </c>
      <c r="CX1212" t="s">
        <v>293</v>
      </c>
      <c r="CY1212" t="s">
        <v>256</v>
      </c>
      <c r="CZ1212" t="s">
        <v>546</v>
      </c>
      <c r="DA1212" t="s">
        <v>256</v>
      </c>
      <c r="DB1212" t="s">
        <v>202</v>
      </c>
      <c r="DC1212" t="s">
        <v>262</v>
      </c>
      <c r="DD1212" t="s">
        <v>203</v>
      </c>
      <c r="DE1212" t="s">
        <v>185</v>
      </c>
      <c r="DF1212" t="s">
        <v>204</v>
      </c>
      <c r="DG1212" t="s">
        <v>290</v>
      </c>
    </row>
    <row r="1213" spans="1:111" x14ac:dyDescent="0.25">
      <c r="A1213" t="s">
        <v>4786</v>
      </c>
      <c r="B1213" t="s">
        <v>229</v>
      </c>
      <c r="C1213" t="s">
        <v>152</v>
      </c>
      <c r="D1213" t="s">
        <v>212</v>
      </c>
      <c r="E1213" t="b">
        <v>1</v>
      </c>
      <c r="F1213" t="b">
        <v>0</v>
      </c>
      <c r="G1213" t="b">
        <v>0</v>
      </c>
      <c r="H1213" t="b">
        <v>0</v>
      </c>
      <c r="I1213" t="b">
        <v>0</v>
      </c>
      <c r="J1213" t="s">
        <v>4787</v>
      </c>
      <c r="K1213" t="b">
        <v>1</v>
      </c>
      <c r="L1213" t="b">
        <v>0</v>
      </c>
      <c r="M1213" t="b">
        <v>1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1</v>
      </c>
      <c r="T1213" t="b">
        <v>1</v>
      </c>
      <c r="U1213" t="s">
        <v>214</v>
      </c>
      <c r="V1213" t="s">
        <v>113</v>
      </c>
      <c r="AC1213" t="s">
        <v>113</v>
      </c>
      <c r="AD1213" t="s">
        <v>219</v>
      </c>
      <c r="AE1213" t="s">
        <v>113</v>
      </c>
      <c r="AF1213" t="s">
        <v>207</v>
      </c>
      <c r="AG1213" t="b">
        <v>0</v>
      </c>
      <c r="AH1213" t="b">
        <v>1</v>
      </c>
      <c r="AI1213" t="b">
        <v>0</v>
      </c>
      <c r="AJ1213" t="b">
        <v>0</v>
      </c>
      <c r="AK1213" t="b">
        <v>0</v>
      </c>
      <c r="AL1213" t="s">
        <v>113</v>
      </c>
      <c r="AM1213" t="s">
        <v>172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AW1213" t="s">
        <v>113</v>
      </c>
      <c r="BF1213" t="s">
        <v>113</v>
      </c>
      <c r="BG1213" t="s">
        <v>113</v>
      </c>
      <c r="BH1213" t="s">
        <v>113</v>
      </c>
      <c r="BI1213" t="s">
        <v>113</v>
      </c>
      <c r="BJ1213" t="s">
        <v>113</v>
      </c>
      <c r="BK1213" t="s">
        <v>113</v>
      </c>
      <c r="BL1213" t="s">
        <v>113</v>
      </c>
      <c r="BM1213" t="s">
        <v>113</v>
      </c>
      <c r="BN1213" t="s">
        <v>220</v>
      </c>
      <c r="BO1213" t="s">
        <v>166</v>
      </c>
      <c r="BP1213" t="s">
        <v>174</v>
      </c>
      <c r="BQ1213" t="s">
        <v>477</v>
      </c>
      <c r="BR1213">
        <v>7</v>
      </c>
      <c r="BS1213">
        <v>1</v>
      </c>
      <c r="BT1213">
        <v>1</v>
      </c>
      <c r="BU1213">
        <v>4</v>
      </c>
      <c r="BV1213" t="s">
        <v>4788</v>
      </c>
      <c r="BW1213">
        <v>3</v>
      </c>
      <c r="BX1213">
        <v>4</v>
      </c>
      <c r="BY1213">
        <v>3</v>
      </c>
      <c r="BZ1213" t="s">
        <v>4789</v>
      </c>
      <c r="CA1213">
        <v>5</v>
      </c>
      <c r="CB1213">
        <v>2</v>
      </c>
      <c r="CC1213">
        <v>2</v>
      </c>
      <c r="CD1213" t="s">
        <v>4790</v>
      </c>
      <c r="CE1213">
        <v>2</v>
      </c>
      <c r="CF1213">
        <v>4</v>
      </c>
      <c r="CG1213">
        <v>5</v>
      </c>
      <c r="CH1213" t="s">
        <v>4791</v>
      </c>
      <c r="CI1213" t="s">
        <v>179</v>
      </c>
      <c r="CJ1213" t="s">
        <v>180</v>
      </c>
      <c r="CK1213" t="s">
        <v>180</v>
      </c>
      <c r="CL1213" t="s">
        <v>182</v>
      </c>
      <c r="CM1213" t="s">
        <v>430</v>
      </c>
      <c r="CN1213" t="s">
        <v>255</v>
      </c>
      <c r="CO1213" t="b">
        <v>1</v>
      </c>
      <c r="CP1213" t="b">
        <v>0</v>
      </c>
      <c r="CQ1213" t="b">
        <v>0</v>
      </c>
      <c r="CR1213" t="b">
        <v>0</v>
      </c>
      <c r="CS1213" t="b">
        <v>0</v>
      </c>
      <c r="CT1213" t="s">
        <v>113</v>
      </c>
      <c r="CU1213" t="s">
        <v>256</v>
      </c>
      <c r="CV1213" t="s">
        <v>256</v>
      </c>
      <c r="CW1213" t="s">
        <v>311</v>
      </c>
      <c r="CX1213" t="s">
        <v>258</v>
      </c>
      <c r="CY1213" t="s">
        <v>259</v>
      </c>
      <c r="CZ1213" t="s">
        <v>312</v>
      </c>
      <c r="DA1213" t="s">
        <v>259</v>
      </c>
      <c r="DB1213" t="s">
        <v>202</v>
      </c>
      <c r="DC1213" t="s">
        <v>184</v>
      </c>
      <c r="DD1213" t="s">
        <v>203</v>
      </c>
      <c r="DE1213" t="s">
        <v>185</v>
      </c>
      <c r="DF1213" t="s">
        <v>204</v>
      </c>
      <c r="DG1213" t="s">
        <v>187</v>
      </c>
    </row>
    <row r="1214" spans="1:111" x14ac:dyDescent="0.25">
      <c r="A1214" t="s">
        <v>4792</v>
      </c>
      <c r="B1214" t="s">
        <v>112</v>
      </c>
      <c r="C1214" t="s">
        <v>152</v>
      </c>
      <c r="D1214" t="s">
        <v>212</v>
      </c>
      <c r="E1214" t="b">
        <v>1</v>
      </c>
      <c r="F1214" t="b">
        <v>0</v>
      </c>
      <c r="G1214" t="b">
        <v>0</v>
      </c>
      <c r="H1214" t="b">
        <v>0</v>
      </c>
      <c r="I1214" t="b">
        <v>0</v>
      </c>
      <c r="J1214" t="s">
        <v>908</v>
      </c>
      <c r="K1214" t="b">
        <v>0</v>
      </c>
      <c r="L1214" t="b">
        <v>0</v>
      </c>
      <c r="M1214" t="b">
        <v>0</v>
      </c>
      <c r="N1214" t="b">
        <v>1</v>
      </c>
      <c r="O1214" t="b">
        <v>1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s">
        <v>113</v>
      </c>
      <c r="V1214" t="s">
        <v>113</v>
      </c>
      <c r="AC1214" t="s">
        <v>113</v>
      </c>
      <c r="AD1214" t="s">
        <v>131</v>
      </c>
      <c r="AE1214" t="s">
        <v>113</v>
      </c>
      <c r="AF1214" t="s">
        <v>207</v>
      </c>
      <c r="AG1214" t="b">
        <v>0</v>
      </c>
      <c r="AH1214" t="b">
        <v>1</v>
      </c>
      <c r="AI1214" t="b">
        <v>0</v>
      </c>
      <c r="AJ1214" t="b">
        <v>0</v>
      </c>
      <c r="AK1214" t="b">
        <v>0</v>
      </c>
      <c r="AL1214" t="s">
        <v>113</v>
      </c>
      <c r="AM1214" t="s">
        <v>208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1</v>
      </c>
      <c r="AT1214" t="b">
        <v>0</v>
      </c>
      <c r="AU1214" t="b">
        <v>0</v>
      </c>
      <c r="AV1214" t="b">
        <v>0</v>
      </c>
      <c r="AW1214" t="s">
        <v>113</v>
      </c>
      <c r="BF1214" t="s">
        <v>113</v>
      </c>
      <c r="BG1214" t="s">
        <v>113</v>
      </c>
      <c r="BH1214" t="s">
        <v>113</v>
      </c>
      <c r="BI1214" t="s">
        <v>113</v>
      </c>
      <c r="BJ1214" t="s">
        <v>113</v>
      </c>
      <c r="BK1214" t="s">
        <v>113</v>
      </c>
      <c r="BL1214" t="s">
        <v>113</v>
      </c>
      <c r="BM1214" t="s">
        <v>113</v>
      </c>
      <c r="BN1214" t="s">
        <v>245</v>
      </c>
      <c r="BO1214" t="s">
        <v>166</v>
      </c>
      <c r="BP1214" t="s">
        <v>174</v>
      </c>
      <c r="BQ1214" t="s">
        <v>161</v>
      </c>
      <c r="BR1214">
        <v>6</v>
      </c>
      <c r="BS1214">
        <v>2</v>
      </c>
      <c r="BT1214">
        <v>4</v>
      </c>
      <c r="BU1214">
        <v>4</v>
      </c>
      <c r="BV1214" t="s">
        <v>4793</v>
      </c>
      <c r="BW1214">
        <v>2</v>
      </c>
      <c r="BX1214">
        <v>3</v>
      </c>
      <c r="BY1214">
        <v>4</v>
      </c>
      <c r="BZ1214" t="s">
        <v>4794</v>
      </c>
      <c r="CA1214">
        <v>4</v>
      </c>
      <c r="CB1214">
        <v>2</v>
      </c>
      <c r="CC1214">
        <v>2</v>
      </c>
      <c r="CD1214" t="s">
        <v>4795</v>
      </c>
      <c r="CE1214">
        <v>2</v>
      </c>
      <c r="CF1214">
        <v>4</v>
      </c>
      <c r="CG1214">
        <v>2</v>
      </c>
      <c r="CH1214" t="s">
        <v>4796</v>
      </c>
      <c r="CI1214" t="s">
        <v>181</v>
      </c>
      <c r="CJ1214" t="s">
        <v>179</v>
      </c>
      <c r="CK1214" t="s">
        <v>181</v>
      </c>
      <c r="CL1214" t="s">
        <v>283</v>
      </c>
      <c r="CM1214" t="s">
        <v>201</v>
      </c>
      <c r="CN1214" t="s">
        <v>488</v>
      </c>
      <c r="CO1214" t="b">
        <v>1</v>
      </c>
      <c r="CP1214" t="b">
        <v>1</v>
      </c>
      <c r="CQ1214" t="b">
        <v>1</v>
      </c>
      <c r="CR1214" t="b">
        <v>1</v>
      </c>
      <c r="CS1214" t="b">
        <v>0</v>
      </c>
      <c r="CT1214" t="s">
        <v>113</v>
      </c>
      <c r="CU1214" t="s">
        <v>256</v>
      </c>
      <c r="CV1214" t="s">
        <v>256</v>
      </c>
      <c r="CW1214" t="s">
        <v>293</v>
      </c>
      <c r="CX1214" t="s">
        <v>293</v>
      </c>
      <c r="CY1214" t="s">
        <v>259</v>
      </c>
      <c r="CZ1214" t="s">
        <v>299</v>
      </c>
      <c r="DA1214" t="s">
        <v>256</v>
      </c>
      <c r="DB1214" t="s">
        <v>202</v>
      </c>
      <c r="DC1214" t="s">
        <v>184</v>
      </c>
      <c r="DD1214" t="s">
        <v>389</v>
      </c>
      <c r="DE1214" t="s">
        <v>185</v>
      </c>
      <c r="DF1214" t="s">
        <v>204</v>
      </c>
      <c r="DG1214" t="s">
        <v>187</v>
      </c>
    </row>
    <row r="1215" spans="1:111" x14ac:dyDescent="0.25">
      <c r="A1215" t="s">
        <v>4797</v>
      </c>
      <c r="B1215" t="s">
        <v>229</v>
      </c>
      <c r="C1215" t="s">
        <v>163</v>
      </c>
      <c r="D1215" t="s">
        <v>212</v>
      </c>
      <c r="E1215" t="b">
        <v>1</v>
      </c>
      <c r="F1215" t="b">
        <v>0</v>
      </c>
      <c r="G1215" t="b">
        <v>0</v>
      </c>
      <c r="H1215" t="b">
        <v>0</v>
      </c>
      <c r="I1215" t="b">
        <v>0</v>
      </c>
      <c r="J1215" t="s">
        <v>156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1</v>
      </c>
      <c r="U1215" t="s">
        <v>214</v>
      </c>
      <c r="V1215" t="s">
        <v>113</v>
      </c>
      <c r="AC1215" t="s">
        <v>113</v>
      </c>
      <c r="AD1215" t="s">
        <v>131</v>
      </c>
      <c r="AE1215" t="s">
        <v>113</v>
      </c>
      <c r="AF1215" t="s">
        <v>115</v>
      </c>
      <c r="AG1215" t="b">
        <v>1</v>
      </c>
      <c r="AH1215" t="b">
        <v>0</v>
      </c>
      <c r="AI1215" t="b">
        <v>0</v>
      </c>
      <c r="AJ1215" t="b">
        <v>0</v>
      </c>
      <c r="AK1215" t="b">
        <v>0</v>
      </c>
      <c r="AL1215" t="s">
        <v>113</v>
      </c>
      <c r="AM1215" t="s">
        <v>113</v>
      </c>
      <c r="AW1215" t="s">
        <v>113</v>
      </c>
      <c r="BF1215" t="s">
        <v>113</v>
      </c>
      <c r="BG1215" t="s">
        <v>113</v>
      </c>
      <c r="BH1215" t="s">
        <v>113</v>
      </c>
      <c r="BI1215" t="s">
        <v>113</v>
      </c>
      <c r="BJ1215" t="s">
        <v>113</v>
      </c>
      <c r="BK1215" t="s">
        <v>113</v>
      </c>
      <c r="BL1215" t="s">
        <v>113</v>
      </c>
      <c r="BM1215" t="s">
        <v>113</v>
      </c>
      <c r="BN1215" t="s">
        <v>165</v>
      </c>
      <c r="BO1215" t="s">
        <v>174</v>
      </c>
      <c r="BP1215" t="s">
        <v>122</v>
      </c>
      <c r="BQ1215" t="s">
        <v>161</v>
      </c>
      <c r="BR1215">
        <v>7</v>
      </c>
      <c r="BS1215">
        <v>1</v>
      </c>
      <c r="BT1215">
        <v>4</v>
      </c>
      <c r="BU1215">
        <v>4</v>
      </c>
      <c r="BV1215" t="s">
        <v>4798</v>
      </c>
      <c r="BW1215">
        <v>3</v>
      </c>
      <c r="BX1215">
        <v>3</v>
      </c>
      <c r="BY1215">
        <v>1</v>
      </c>
      <c r="BZ1215" t="s">
        <v>4799</v>
      </c>
      <c r="CA1215">
        <v>3</v>
      </c>
      <c r="CB1215">
        <v>2</v>
      </c>
      <c r="CC1215">
        <v>2</v>
      </c>
      <c r="CD1215" t="s">
        <v>4800</v>
      </c>
      <c r="CE1215">
        <v>1</v>
      </c>
      <c r="CF1215">
        <v>4</v>
      </c>
      <c r="CG1215">
        <v>4</v>
      </c>
      <c r="CH1215" t="s">
        <v>4801</v>
      </c>
      <c r="CI1215" t="s">
        <v>179</v>
      </c>
      <c r="CJ1215" t="s">
        <v>180</v>
      </c>
      <c r="CK1215" t="s">
        <v>180</v>
      </c>
      <c r="CL1215" t="s">
        <v>283</v>
      </c>
      <c r="CM1215" t="s">
        <v>254</v>
      </c>
      <c r="CN1215" t="s">
        <v>255</v>
      </c>
      <c r="CO1215" t="b">
        <v>1</v>
      </c>
      <c r="CP1215" t="b">
        <v>0</v>
      </c>
      <c r="CQ1215" t="b">
        <v>0</v>
      </c>
      <c r="CR1215" t="b">
        <v>0</v>
      </c>
      <c r="CS1215" t="b">
        <v>0</v>
      </c>
      <c r="CT1215" t="s">
        <v>113</v>
      </c>
      <c r="CU1215" t="s">
        <v>256</v>
      </c>
      <c r="CV1215" t="s">
        <v>256</v>
      </c>
      <c r="CW1215" t="s">
        <v>257</v>
      </c>
      <c r="CX1215" t="s">
        <v>257</v>
      </c>
      <c r="CY1215" t="s">
        <v>259</v>
      </c>
      <c r="CZ1215" t="s">
        <v>294</v>
      </c>
      <c r="DA1215" t="s">
        <v>256</v>
      </c>
      <c r="DB1215" t="s">
        <v>261</v>
      </c>
      <c r="DC1215" t="s">
        <v>184</v>
      </c>
      <c r="DD1215" t="s">
        <v>203</v>
      </c>
      <c r="DE1215" t="s">
        <v>185</v>
      </c>
      <c r="DF1215" t="s">
        <v>163</v>
      </c>
      <c r="DG1215" t="s">
        <v>187</v>
      </c>
    </row>
    <row r="1216" spans="1:111" x14ac:dyDescent="0.25">
      <c r="A1216" t="s">
        <v>4802</v>
      </c>
      <c r="B1216" t="s">
        <v>118</v>
      </c>
      <c r="C1216" t="s">
        <v>163</v>
      </c>
      <c r="D1216" t="s">
        <v>239</v>
      </c>
      <c r="E1216" t="b">
        <v>1</v>
      </c>
      <c r="F1216" t="b">
        <v>0</v>
      </c>
      <c r="G1216" t="b">
        <v>1</v>
      </c>
      <c r="H1216" t="b">
        <v>0</v>
      </c>
      <c r="I1216" t="b">
        <v>0</v>
      </c>
      <c r="J1216" t="s">
        <v>4803</v>
      </c>
      <c r="K1216" t="b">
        <v>1</v>
      </c>
      <c r="L1216" t="b">
        <v>0</v>
      </c>
      <c r="M1216" t="b">
        <v>1</v>
      </c>
      <c r="N1216" t="b">
        <v>0</v>
      </c>
      <c r="O1216" t="b">
        <v>0</v>
      </c>
      <c r="P1216" t="b">
        <v>0</v>
      </c>
      <c r="Q1216" t="b">
        <v>0</v>
      </c>
      <c r="R1216" t="b">
        <v>1</v>
      </c>
      <c r="S1216" t="b">
        <v>0</v>
      </c>
      <c r="T1216" t="b">
        <v>0</v>
      </c>
      <c r="U1216" t="s">
        <v>113</v>
      </c>
      <c r="V1216" t="s">
        <v>394</v>
      </c>
      <c r="W1216" t="b">
        <v>1</v>
      </c>
      <c r="X1216" t="b">
        <v>1</v>
      </c>
      <c r="Y1216" t="b">
        <v>0</v>
      </c>
      <c r="Z1216" t="b">
        <v>0</v>
      </c>
      <c r="AA1216" t="b">
        <v>0</v>
      </c>
      <c r="AB1216" t="b">
        <v>0</v>
      </c>
      <c r="AC1216" t="s">
        <v>113</v>
      </c>
      <c r="AD1216" t="s">
        <v>217</v>
      </c>
      <c r="AE1216" t="s">
        <v>113</v>
      </c>
      <c r="AF1216" t="s">
        <v>115</v>
      </c>
      <c r="AG1216" t="b">
        <v>1</v>
      </c>
      <c r="AH1216" t="b">
        <v>0</v>
      </c>
      <c r="AI1216" t="b">
        <v>0</v>
      </c>
      <c r="AJ1216" t="b">
        <v>0</v>
      </c>
      <c r="AK1216" t="b">
        <v>0</v>
      </c>
      <c r="AL1216" t="s">
        <v>113</v>
      </c>
      <c r="AM1216" t="s">
        <v>113</v>
      </c>
      <c r="AW1216" t="s">
        <v>113</v>
      </c>
      <c r="BF1216" t="s">
        <v>113</v>
      </c>
      <c r="BG1216" t="s">
        <v>113</v>
      </c>
      <c r="BH1216" t="s">
        <v>113</v>
      </c>
      <c r="BI1216" t="s">
        <v>113</v>
      </c>
      <c r="BJ1216" t="s">
        <v>113</v>
      </c>
      <c r="BK1216" t="s">
        <v>113</v>
      </c>
      <c r="BL1216" t="s">
        <v>113</v>
      </c>
      <c r="BM1216" t="s">
        <v>113</v>
      </c>
      <c r="BN1216" t="s">
        <v>245</v>
      </c>
      <c r="BO1216" t="s">
        <v>166</v>
      </c>
      <c r="BP1216" t="s">
        <v>174</v>
      </c>
      <c r="BQ1216" t="s">
        <v>161</v>
      </c>
      <c r="BR1216">
        <v>7</v>
      </c>
      <c r="BS1216">
        <v>2</v>
      </c>
      <c r="BT1216">
        <v>4</v>
      </c>
      <c r="BU1216">
        <v>3</v>
      </c>
      <c r="BV1216" t="s">
        <v>4804</v>
      </c>
      <c r="BW1216">
        <v>4</v>
      </c>
      <c r="BX1216">
        <v>2</v>
      </c>
      <c r="BY1216">
        <v>5</v>
      </c>
      <c r="BZ1216" t="s">
        <v>4805</v>
      </c>
      <c r="CA1216">
        <v>4</v>
      </c>
      <c r="CB1216">
        <v>3</v>
      </c>
      <c r="CC1216">
        <v>2</v>
      </c>
      <c r="CD1216" t="s">
        <v>4806</v>
      </c>
      <c r="CE1216">
        <v>2</v>
      </c>
      <c r="CF1216">
        <v>3</v>
      </c>
      <c r="CG1216">
        <v>4</v>
      </c>
      <c r="CH1216" t="s">
        <v>4807</v>
      </c>
      <c r="CI1216" t="s">
        <v>181</v>
      </c>
      <c r="CJ1216" t="s">
        <v>180</v>
      </c>
      <c r="CK1216" t="s">
        <v>181</v>
      </c>
      <c r="CL1216" t="s">
        <v>283</v>
      </c>
      <c r="CM1216" t="s">
        <v>201</v>
      </c>
      <c r="CN1216" t="s">
        <v>284</v>
      </c>
      <c r="CO1216" t="b">
        <v>1</v>
      </c>
      <c r="CP1216" t="b">
        <v>1</v>
      </c>
      <c r="CQ1216" t="b">
        <v>0</v>
      </c>
      <c r="CR1216" t="b">
        <v>0</v>
      </c>
      <c r="CS1216" t="b">
        <v>0</v>
      </c>
      <c r="CT1216" t="s">
        <v>113</v>
      </c>
      <c r="CU1216" t="s">
        <v>256</v>
      </c>
      <c r="CV1216" t="s">
        <v>256</v>
      </c>
      <c r="CW1216" t="s">
        <v>311</v>
      </c>
      <c r="CX1216" t="s">
        <v>311</v>
      </c>
      <c r="CY1216" t="s">
        <v>259</v>
      </c>
      <c r="CZ1216" t="s">
        <v>294</v>
      </c>
      <c r="DA1216" t="s">
        <v>256</v>
      </c>
      <c r="DB1216" t="s">
        <v>202</v>
      </c>
      <c r="DC1216" t="s">
        <v>184</v>
      </c>
      <c r="DD1216" t="s">
        <v>203</v>
      </c>
      <c r="DE1216" t="s">
        <v>289</v>
      </c>
      <c r="DF1216" t="s">
        <v>204</v>
      </c>
      <c r="DG1216" t="s">
        <v>187</v>
      </c>
    </row>
    <row r="1217" spans="1:111" x14ac:dyDescent="0.25">
      <c r="A1217" t="s">
        <v>4808</v>
      </c>
      <c r="B1217" t="s">
        <v>118</v>
      </c>
      <c r="C1217" t="s">
        <v>168</v>
      </c>
      <c r="D1217" t="s">
        <v>212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s">
        <v>509</v>
      </c>
      <c r="K1217" t="b">
        <v>1</v>
      </c>
      <c r="L1217" t="b">
        <v>0</v>
      </c>
      <c r="M1217" t="b">
        <v>1</v>
      </c>
      <c r="N1217" t="b">
        <v>0</v>
      </c>
      <c r="O1217" t="b">
        <v>0</v>
      </c>
      <c r="P1217" t="b">
        <v>0</v>
      </c>
      <c r="Q1217" t="b">
        <v>0</v>
      </c>
      <c r="R1217" t="b">
        <v>1</v>
      </c>
      <c r="S1217" t="b">
        <v>0</v>
      </c>
      <c r="T1217" t="b">
        <v>0</v>
      </c>
      <c r="U1217" t="s">
        <v>113</v>
      </c>
      <c r="V1217" t="s">
        <v>113</v>
      </c>
      <c r="AC1217" t="s">
        <v>113</v>
      </c>
      <c r="AD1217" t="s">
        <v>114</v>
      </c>
      <c r="AE1217" t="s">
        <v>113</v>
      </c>
      <c r="AF1217" t="s">
        <v>207</v>
      </c>
      <c r="AG1217" t="b">
        <v>0</v>
      </c>
      <c r="AH1217" t="b">
        <v>1</v>
      </c>
      <c r="AI1217" t="b">
        <v>0</v>
      </c>
      <c r="AJ1217" t="b">
        <v>0</v>
      </c>
      <c r="AK1217" t="b">
        <v>0</v>
      </c>
      <c r="AL1217" t="s">
        <v>113</v>
      </c>
      <c r="AM1217" t="s">
        <v>447</v>
      </c>
      <c r="AN1217" t="b">
        <v>0</v>
      </c>
      <c r="AO1217" t="b">
        <v>0</v>
      </c>
      <c r="AP1217" t="b">
        <v>0</v>
      </c>
      <c r="AQ1217" t="b">
        <v>1</v>
      </c>
      <c r="AR1217" t="b">
        <v>0</v>
      </c>
      <c r="AS1217" t="b">
        <v>0</v>
      </c>
      <c r="AT1217" t="b">
        <v>0</v>
      </c>
      <c r="AU1217" t="b">
        <v>0</v>
      </c>
      <c r="AV1217" t="b">
        <v>0</v>
      </c>
      <c r="AW1217" t="s">
        <v>113</v>
      </c>
      <c r="BF1217" t="s">
        <v>113</v>
      </c>
      <c r="BG1217" t="s">
        <v>113</v>
      </c>
      <c r="BH1217" t="s">
        <v>113</v>
      </c>
      <c r="BI1217" t="s">
        <v>113</v>
      </c>
      <c r="BJ1217" t="s">
        <v>113</v>
      </c>
      <c r="BK1217" t="s">
        <v>113</v>
      </c>
      <c r="BL1217" t="s">
        <v>113</v>
      </c>
      <c r="BM1217" t="s">
        <v>113</v>
      </c>
      <c r="BN1217" t="s">
        <v>159</v>
      </c>
      <c r="BO1217" t="s">
        <v>166</v>
      </c>
      <c r="BP1217" t="s">
        <v>122</v>
      </c>
      <c r="BQ1217" t="s">
        <v>161</v>
      </c>
      <c r="BR1217">
        <v>8</v>
      </c>
      <c r="BS1217">
        <v>1</v>
      </c>
      <c r="BT1217">
        <v>4</v>
      </c>
      <c r="BU1217">
        <v>3</v>
      </c>
      <c r="BV1217" t="s">
        <v>113</v>
      </c>
      <c r="BW1217">
        <v>3</v>
      </c>
      <c r="BX1217">
        <v>3</v>
      </c>
      <c r="BY1217">
        <v>4</v>
      </c>
      <c r="BZ1217" t="s">
        <v>113</v>
      </c>
      <c r="CA1217">
        <v>4</v>
      </c>
      <c r="CB1217">
        <v>3</v>
      </c>
      <c r="CC1217">
        <v>4</v>
      </c>
      <c r="CD1217" t="s">
        <v>113</v>
      </c>
      <c r="CE1217">
        <v>2</v>
      </c>
      <c r="CF1217">
        <v>4</v>
      </c>
      <c r="CG1217">
        <v>2</v>
      </c>
      <c r="CH1217" t="s">
        <v>113</v>
      </c>
      <c r="CI1217" t="s">
        <v>181</v>
      </c>
      <c r="CJ1217" t="s">
        <v>179</v>
      </c>
      <c r="CK1217" t="s">
        <v>181</v>
      </c>
      <c r="CL1217" t="s">
        <v>292</v>
      </c>
      <c r="CM1217" t="s">
        <v>309</v>
      </c>
      <c r="CN1217" t="s">
        <v>297</v>
      </c>
      <c r="CO1217" t="b">
        <v>1</v>
      </c>
      <c r="CP1217" t="b">
        <v>1</v>
      </c>
      <c r="CQ1217" t="b">
        <v>1</v>
      </c>
      <c r="CR1217" t="b">
        <v>0</v>
      </c>
      <c r="CS1217" t="b">
        <v>0</v>
      </c>
      <c r="CT1217" t="s">
        <v>113</v>
      </c>
      <c r="CU1217" t="s">
        <v>256</v>
      </c>
      <c r="CV1217" t="s">
        <v>256</v>
      </c>
      <c r="CW1217" t="s">
        <v>311</v>
      </c>
      <c r="CX1217" t="s">
        <v>293</v>
      </c>
      <c r="CY1217" t="s">
        <v>259</v>
      </c>
      <c r="CZ1217" t="s">
        <v>260</v>
      </c>
      <c r="DA1217" t="s">
        <v>256</v>
      </c>
      <c r="DB1217" t="s">
        <v>261</v>
      </c>
      <c r="DC1217" t="s">
        <v>506</v>
      </c>
      <c r="DD1217" t="s">
        <v>203</v>
      </c>
      <c r="DE1217" t="s">
        <v>185</v>
      </c>
      <c r="DF1217" t="s">
        <v>204</v>
      </c>
      <c r="DG1217" t="s">
        <v>263</v>
      </c>
    </row>
    <row r="1218" spans="1:111" x14ac:dyDescent="0.25">
      <c r="A1218" t="s">
        <v>4809</v>
      </c>
      <c r="B1218" t="s">
        <v>118</v>
      </c>
      <c r="C1218" t="s">
        <v>163</v>
      </c>
      <c r="D1218" t="s">
        <v>212</v>
      </c>
      <c r="E1218" t="b">
        <v>1</v>
      </c>
      <c r="F1218" t="b">
        <v>0</v>
      </c>
      <c r="G1218" t="b">
        <v>0</v>
      </c>
      <c r="H1218" t="b">
        <v>0</v>
      </c>
      <c r="I1218" t="b">
        <v>0</v>
      </c>
      <c r="J1218" t="s">
        <v>130</v>
      </c>
      <c r="K1218" t="b">
        <v>1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s">
        <v>113</v>
      </c>
      <c r="V1218" t="s">
        <v>113</v>
      </c>
      <c r="AC1218" t="s">
        <v>113</v>
      </c>
      <c r="AD1218" t="s">
        <v>141</v>
      </c>
      <c r="AE1218" t="s">
        <v>113</v>
      </c>
      <c r="AF1218" t="s">
        <v>115</v>
      </c>
      <c r="AG1218" t="b">
        <v>1</v>
      </c>
      <c r="AH1218" t="b">
        <v>0</v>
      </c>
      <c r="AI1218" t="b">
        <v>0</v>
      </c>
      <c r="AJ1218" t="b">
        <v>0</v>
      </c>
      <c r="AK1218" t="b">
        <v>0</v>
      </c>
      <c r="AL1218" t="s">
        <v>113</v>
      </c>
      <c r="AM1218" t="s">
        <v>113</v>
      </c>
      <c r="AW1218" t="s">
        <v>113</v>
      </c>
      <c r="BF1218" t="s">
        <v>113</v>
      </c>
      <c r="BG1218" t="s">
        <v>113</v>
      </c>
      <c r="BH1218" t="s">
        <v>113</v>
      </c>
      <c r="BI1218" t="s">
        <v>113</v>
      </c>
      <c r="BJ1218" t="s">
        <v>113</v>
      </c>
      <c r="BK1218" t="s">
        <v>113</v>
      </c>
      <c r="BL1218" t="s">
        <v>113</v>
      </c>
      <c r="BM1218" t="s">
        <v>113</v>
      </c>
      <c r="BN1218" t="s">
        <v>159</v>
      </c>
      <c r="BO1218" t="s">
        <v>166</v>
      </c>
      <c r="BP1218" t="s">
        <v>174</v>
      </c>
      <c r="BQ1218" t="s">
        <v>161</v>
      </c>
      <c r="BR1218">
        <v>3</v>
      </c>
      <c r="BS1218">
        <v>1</v>
      </c>
      <c r="BT1218">
        <v>4</v>
      </c>
      <c r="BU1218">
        <v>1</v>
      </c>
      <c r="BV1218" t="s">
        <v>1947</v>
      </c>
      <c r="BW1218">
        <v>4</v>
      </c>
      <c r="BX1218">
        <v>2</v>
      </c>
      <c r="BY1218">
        <v>4</v>
      </c>
      <c r="BZ1218" t="s">
        <v>4810</v>
      </c>
      <c r="CA1218">
        <v>4</v>
      </c>
      <c r="CB1218">
        <v>2</v>
      </c>
      <c r="CC1218">
        <v>5</v>
      </c>
      <c r="CD1218" t="s">
        <v>427</v>
      </c>
      <c r="CE1218">
        <v>3</v>
      </c>
      <c r="CF1218">
        <v>3</v>
      </c>
      <c r="CG1218">
        <v>2</v>
      </c>
      <c r="CH1218" t="s">
        <v>4811</v>
      </c>
      <c r="CI1218" t="s">
        <v>193</v>
      </c>
      <c r="CJ1218" t="s">
        <v>180</v>
      </c>
      <c r="CK1218" t="s">
        <v>193</v>
      </c>
      <c r="CL1218" t="s">
        <v>292</v>
      </c>
      <c r="CM1218" t="s">
        <v>254</v>
      </c>
      <c r="CN1218" t="s">
        <v>452</v>
      </c>
      <c r="CO1218" t="b">
        <v>1</v>
      </c>
      <c r="CP1218" t="b">
        <v>1</v>
      </c>
      <c r="CQ1218" t="b">
        <v>0</v>
      </c>
      <c r="CR1218" t="b">
        <v>0</v>
      </c>
      <c r="CS1218" t="b">
        <v>0</v>
      </c>
      <c r="CT1218" t="s">
        <v>113</v>
      </c>
      <c r="CU1218" t="s">
        <v>256</v>
      </c>
      <c r="CV1218" t="s">
        <v>256</v>
      </c>
      <c r="CW1218" t="s">
        <v>311</v>
      </c>
      <c r="CX1218" t="s">
        <v>298</v>
      </c>
      <c r="CY1218" t="s">
        <v>259</v>
      </c>
      <c r="CZ1218" t="s">
        <v>294</v>
      </c>
      <c r="DA1218" t="s">
        <v>256</v>
      </c>
      <c r="DB1218" t="s">
        <v>261</v>
      </c>
      <c r="DC1218" t="s">
        <v>184</v>
      </c>
      <c r="DD1218" t="s">
        <v>203</v>
      </c>
      <c r="DE1218" t="s">
        <v>185</v>
      </c>
      <c r="DF1218" t="s">
        <v>204</v>
      </c>
      <c r="DG1218" t="s">
        <v>317</v>
      </c>
    </row>
    <row r="1219" spans="1:111" x14ac:dyDescent="0.25">
      <c r="A1219" t="s">
        <v>4812</v>
      </c>
      <c r="B1219" t="s">
        <v>112</v>
      </c>
      <c r="C1219" t="s">
        <v>163</v>
      </c>
      <c r="D1219" t="s">
        <v>282</v>
      </c>
      <c r="E1219" t="b">
        <v>1</v>
      </c>
      <c r="F1219" t="b">
        <v>1</v>
      </c>
      <c r="G1219" t="b">
        <v>0</v>
      </c>
      <c r="H1219" t="b">
        <v>0</v>
      </c>
      <c r="I1219" t="b">
        <v>0</v>
      </c>
      <c r="J1219" t="s">
        <v>419</v>
      </c>
      <c r="K1219" t="b">
        <v>1</v>
      </c>
      <c r="L1219" t="b">
        <v>0</v>
      </c>
      <c r="M1219" t="b">
        <v>1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s">
        <v>113</v>
      </c>
      <c r="V1219" t="s">
        <v>113</v>
      </c>
      <c r="AC1219" t="s">
        <v>113</v>
      </c>
      <c r="AD1219" t="s">
        <v>120</v>
      </c>
      <c r="AE1219" t="s">
        <v>113</v>
      </c>
      <c r="AF1219" t="s">
        <v>207</v>
      </c>
      <c r="AG1219" t="b">
        <v>0</v>
      </c>
      <c r="AH1219" t="b">
        <v>1</v>
      </c>
      <c r="AI1219" t="b">
        <v>0</v>
      </c>
      <c r="AJ1219" t="b">
        <v>0</v>
      </c>
      <c r="AK1219" t="b">
        <v>0</v>
      </c>
      <c r="AL1219" t="s">
        <v>113</v>
      </c>
      <c r="AM1219" t="s">
        <v>172</v>
      </c>
      <c r="AN1219" t="b">
        <v>1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AW1219" t="s">
        <v>113</v>
      </c>
      <c r="BF1219" t="s">
        <v>113</v>
      </c>
      <c r="BG1219" t="s">
        <v>113</v>
      </c>
      <c r="BH1219" t="s">
        <v>113</v>
      </c>
      <c r="BI1219" t="s">
        <v>113</v>
      </c>
      <c r="BJ1219" t="s">
        <v>113</v>
      </c>
      <c r="BK1219" t="s">
        <v>113</v>
      </c>
      <c r="BL1219" t="s">
        <v>113</v>
      </c>
      <c r="BM1219" t="s">
        <v>113</v>
      </c>
      <c r="BN1219" t="s">
        <v>245</v>
      </c>
      <c r="BO1219" t="s">
        <v>160</v>
      </c>
      <c r="BP1219" t="s">
        <v>280</v>
      </c>
      <c r="BQ1219" t="s">
        <v>161</v>
      </c>
      <c r="BR1219">
        <v>1</v>
      </c>
      <c r="BS1219">
        <v>3</v>
      </c>
      <c r="BT1219">
        <v>4</v>
      </c>
      <c r="BU1219">
        <v>3</v>
      </c>
      <c r="BV1219" t="s">
        <v>113</v>
      </c>
      <c r="BW1219">
        <v>4</v>
      </c>
      <c r="BX1219">
        <v>1</v>
      </c>
      <c r="BY1219">
        <v>2</v>
      </c>
      <c r="BZ1219" t="s">
        <v>113</v>
      </c>
      <c r="CA1219">
        <v>2</v>
      </c>
      <c r="CB1219">
        <v>2</v>
      </c>
      <c r="CC1219">
        <v>4</v>
      </c>
      <c r="CD1219" t="s">
        <v>113</v>
      </c>
      <c r="CE1219">
        <v>1</v>
      </c>
      <c r="CF1219">
        <v>3</v>
      </c>
      <c r="CG1219">
        <v>3</v>
      </c>
      <c r="CH1219" t="s">
        <v>113</v>
      </c>
      <c r="CI1219" t="s">
        <v>193</v>
      </c>
      <c r="CJ1219" t="s">
        <v>179</v>
      </c>
      <c r="CK1219" t="s">
        <v>193</v>
      </c>
      <c r="CL1219" t="s">
        <v>292</v>
      </c>
      <c r="CM1219" t="s">
        <v>254</v>
      </c>
      <c r="CN1219" t="s">
        <v>284</v>
      </c>
      <c r="CO1219" t="b">
        <v>1</v>
      </c>
      <c r="CP1219" t="b">
        <v>1</v>
      </c>
      <c r="CQ1219" t="b">
        <v>0</v>
      </c>
      <c r="CR1219" t="b">
        <v>0</v>
      </c>
      <c r="CS1219" t="b">
        <v>0</v>
      </c>
      <c r="CT1219" t="s">
        <v>113</v>
      </c>
      <c r="CU1219" t="s">
        <v>256</v>
      </c>
      <c r="CV1219" t="s">
        <v>259</v>
      </c>
      <c r="CW1219" t="s">
        <v>311</v>
      </c>
      <c r="CX1219" t="s">
        <v>286</v>
      </c>
      <c r="CY1219" t="s">
        <v>259</v>
      </c>
      <c r="CZ1219" t="s">
        <v>312</v>
      </c>
      <c r="DA1219" t="s">
        <v>256</v>
      </c>
      <c r="DB1219" t="s">
        <v>202</v>
      </c>
      <c r="DC1219" t="s">
        <v>184</v>
      </c>
      <c r="DD1219" t="s">
        <v>288</v>
      </c>
      <c r="DE1219" t="s">
        <v>185</v>
      </c>
      <c r="DF1219" t="s">
        <v>204</v>
      </c>
      <c r="DG1219" t="s">
        <v>187</v>
      </c>
    </row>
    <row r="1220" spans="1:111" x14ac:dyDescent="0.25">
      <c r="A1220" t="s">
        <v>4813</v>
      </c>
      <c r="B1220" t="s">
        <v>118</v>
      </c>
      <c r="C1220" t="s">
        <v>163</v>
      </c>
      <c r="D1220" t="s">
        <v>169</v>
      </c>
      <c r="E1220" t="b">
        <v>1</v>
      </c>
      <c r="F1220" t="b">
        <v>1</v>
      </c>
      <c r="G1220" t="b">
        <v>0</v>
      </c>
      <c r="H1220" t="b">
        <v>1</v>
      </c>
      <c r="I1220" t="b">
        <v>0</v>
      </c>
      <c r="J1220" t="s">
        <v>130</v>
      </c>
      <c r="K1220" t="b">
        <v>1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s">
        <v>113</v>
      </c>
      <c r="V1220" t="s">
        <v>113</v>
      </c>
      <c r="AC1220" t="s">
        <v>113</v>
      </c>
      <c r="AD1220" t="s">
        <v>141</v>
      </c>
      <c r="AE1220" t="s">
        <v>113</v>
      </c>
      <c r="AF1220" t="s">
        <v>115</v>
      </c>
      <c r="AG1220" t="b">
        <v>1</v>
      </c>
      <c r="AH1220" t="b">
        <v>0</v>
      </c>
      <c r="AI1220" t="b">
        <v>0</v>
      </c>
      <c r="AJ1220" t="b">
        <v>0</v>
      </c>
      <c r="AK1220" t="b">
        <v>0</v>
      </c>
      <c r="AL1220" t="s">
        <v>113</v>
      </c>
      <c r="AM1220" t="s">
        <v>113</v>
      </c>
      <c r="AW1220" t="s">
        <v>113</v>
      </c>
      <c r="BF1220" t="s">
        <v>113</v>
      </c>
      <c r="BG1220" t="s">
        <v>113</v>
      </c>
      <c r="BH1220" t="s">
        <v>113</v>
      </c>
      <c r="BI1220" t="s">
        <v>113</v>
      </c>
      <c r="BJ1220" t="s">
        <v>113</v>
      </c>
      <c r="BK1220" t="s">
        <v>113</v>
      </c>
      <c r="BL1220" t="s">
        <v>113</v>
      </c>
      <c r="BM1220" t="s">
        <v>113</v>
      </c>
      <c r="BN1220" t="s">
        <v>253</v>
      </c>
      <c r="BO1220" t="s">
        <v>174</v>
      </c>
      <c r="BP1220" t="s">
        <v>122</v>
      </c>
      <c r="BQ1220" t="s">
        <v>161</v>
      </c>
      <c r="BR1220">
        <v>5</v>
      </c>
      <c r="BS1220">
        <v>2</v>
      </c>
      <c r="BT1220">
        <v>4</v>
      </c>
      <c r="BU1220">
        <v>5</v>
      </c>
      <c r="BV1220" t="s">
        <v>165</v>
      </c>
      <c r="BW1220">
        <v>3</v>
      </c>
      <c r="BX1220">
        <v>2</v>
      </c>
      <c r="BY1220">
        <v>4</v>
      </c>
      <c r="BZ1220" t="s">
        <v>4814</v>
      </c>
      <c r="CA1220">
        <v>4</v>
      </c>
      <c r="CB1220">
        <v>1</v>
      </c>
      <c r="CC1220">
        <v>3</v>
      </c>
      <c r="CD1220" t="s">
        <v>4815</v>
      </c>
      <c r="CE1220">
        <v>1</v>
      </c>
      <c r="CF1220">
        <v>4</v>
      </c>
      <c r="CG1220">
        <v>5</v>
      </c>
      <c r="CH1220" t="s">
        <v>4816</v>
      </c>
      <c r="CI1220" t="s">
        <v>179</v>
      </c>
      <c r="CJ1220" t="s">
        <v>180</v>
      </c>
      <c r="CK1220" t="s">
        <v>180</v>
      </c>
      <c r="CL1220" t="s">
        <v>283</v>
      </c>
      <c r="CM1220" t="s">
        <v>254</v>
      </c>
      <c r="CN1220" t="s">
        <v>388</v>
      </c>
      <c r="CO1220" t="b">
        <v>1</v>
      </c>
      <c r="CP1220" t="b">
        <v>1</v>
      </c>
      <c r="CQ1220" t="b">
        <v>1</v>
      </c>
      <c r="CR1220" t="b">
        <v>0</v>
      </c>
      <c r="CS1220" t="b">
        <v>0</v>
      </c>
      <c r="CT1220" t="s">
        <v>113</v>
      </c>
      <c r="CU1220" t="s">
        <v>256</v>
      </c>
      <c r="CV1220" t="s">
        <v>259</v>
      </c>
      <c r="CW1220" t="s">
        <v>258</v>
      </c>
      <c r="CX1220" t="s">
        <v>293</v>
      </c>
      <c r="CY1220" t="s">
        <v>256</v>
      </c>
      <c r="CZ1220" t="s">
        <v>260</v>
      </c>
      <c r="DA1220" t="s">
        <v>256</v>
      </c>
      <c r="DB1220" t="s">
        <v>261</v>
      </c>
      <c r="DC1220" t="s">
        <v>262</v>
      </c>
      <c r="DD1220" t="s">
        <v>203</v>
      </c>
      <c r="DE1220" t="s">
        <v>185</v>
      </c>
      <c r="DF1220" t="s">
        <v>204</v>
      </c>
      <c r="DG1220" t="s">
        <v>187</v>
      </c>
    </row>
    <row r="1221" spans="1:111" x14ac:dyDescent="0.25">
      <c r="A1221" t="s">
        <v>4817</v>
      </c>
      <c r="B1221" t="s">
        <v>118</v>
      </c>
      <c r="C1221" t="s">
        <v>152</v>
      </c>
      <c r="D1221" t="s">
        <v>235</v>
      </c>
      <c r="E1221" t="b">
        <v>1</v>
      </c>
      <c r="F1221" t="b">
        <v>0</v>
      </c>
      <c r="G1221" t="b">
        <v>0</v>
      </c>
      <c r="H1221" t="b">
        <v>1</v>
      </c>
      <c r="I1221" t="b">
        <v>0</v>
      </c>
      <c r="J1221" t="s">
        <v>1072</v>
      </c>
      <c r="K1221" t="b">
        <v>1</v>
      </c>
      <c r="L1221" t="b">
        <v>0</v>
      </c>
      <c r="M1221" t="b">
        <v>1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1</v>
      </c>
      <c r="U1221" t="s">
        <v>4818</v>
      </c>
      <c r="V1221" t="s">
        <v>113</v>
      </c>
      <c r="AC1221" t="s">
        <v>113</v>
      </c>
      <c r="AD1221" t="s">
        <v>217</v>
      </c>
      <c r="AE1221" t="s">
        <v>113</v>
      </c>
      <c r="AF1221" t="s">
        <v>115</v>
      </c>
      <c r="AG1221" t="b">
        <v>1</v>
      </c>
      <c r="AH1221" t="b">
        <v>0</v>
      </c>
      <c r="AI1221" t="b">
        <v>0</v>
      </c>
      <c r="AJ1221" t="b">
        <v>0</v>
      </c>
      <c r="AK1221" t="b">
        <v>0</v>
      </c>
      <c r="AL1221" t="s">
        <v>113</v>
      </c>
      <c r="AM1221" t="s">
        <v>113</v>
      </c>
      <c r="AW1221" t="s">
        <v>113</v>
      </c>
      <c r="BF1221" t="s">
        <v>113</v>
      </c>
      <c r="BG1221" t="s">
        <v>113</v>
      </c>
      <c r="BH1221" t="s">
        <v>113</v>
      </c>
      <c r="BI1221" t="s">
        <v>113</v>
      </c>
      <c r="BJ1221" t="s">
        <v>113</v>
      </c>
      <c r="BK1221" t="s">
        <v>113</v>
      </c>
      <c r="BL1221" t="s">
        <v>113</v>
      </c>
      <c r="BM1221" t="s">
        <v>113</v>
      </c>
      <c r="BN1221" t="s">
        <v>165</v>
      </c>
      <c r="BO1221" t="s">
        <v>166</v>
      </c>
      <c r="BP1221" t="s">
        <v>174</v>
      </c>
      <c r="BQ1221" t="s">
        <v>161</v>
      </c>
      <c r="BR1221">
        <v>7</v>
      </c>
      <c r="BS1221">
        <v>2</v>
      </c>
      <c r="BT1221">
        <v>4</v>
      </c>
      <c r="BU1221">
        <v>4</v>
      </c>
      <c r="BV1221" t="s">
        <v>4819</v>
      </c>
      <c r="BW1221">
        <v>3</v>
      </c>
      <c r="BX1221">
        <v>1</v>
      </c>
      <c r="BY1221">
        <v>3</v>
      </c>
      <c r="BZ1221" t="s">
        <v>4820</v>
      </c>
      <c r="CA1221">
        <v>4</v>
      </c>
      <c r="CB1221">
        <v>3</v>
      </c>
      <c r="CC1221">
        <v>2</v>
      </c>
      <c r="CD1221" t="s">
        <v>4821</v>
      </c>
      <c r="CE1221">
        <v>3</v>
      </c>
      <c r="CF1221">
        <v>5</v>
      </c>
      <c r="CG1221">
        <v>5</v>
      </c>
      <c r="CH1221" t="s">
        <v>4822</v>
      </c>
      <c r="CI1221" t="s">
        <v>179</v>
      </c>
      <c r="CJ1221" t="s">
        <v>180</v>
      </c>
      <c r="CK1221" t="s">
        <v>180</v>
      </c>
      <c r="CL1221" t="s">
        <v>182</v>
      </c>
      <c r="CM1221" t="s">
        <v>309</v>
      </c>
      <c r="CN1221" t="s">
        <v>356</v>
      </c>
      <c r="CO1221" t="b">
        <v>1</v>
      </c>
      <c r="CP1221" t="b">
        <v>0</v>
      </c>
      <c r="CQ1221" t="b">
        <v>1</v>
      </c>
      <c r="CR1221" t="b">
        <v>0</v>
      </c>
      <c r="CS1221" t="b">
        <v>0</v>
      </c>
      <c r="CT1221" t="s">
        <v>113</v>
      </c>
      <c r="CU1221" t="s">
        <v>256</v>
      </c>
      <c r="CV1221" t="s">
        <v>256</v>
      </c>
      <c r="CW1221" t="s">
        <v>293</v>
      </c>
      <c r="CX1221" t="s">
        <v>286</v>
      </c>
      <c r="CY1221" t="s">
        <v>256</v>
      </c>
      <c r="CZ1221" t="s">
        <v>260</v>
      </c>
      <c r="DA1221" t="s">
        <v>256</v>
      </c>
      <c r="DB1221" t="s">
        <v>261</v>
      </c>
      <c r="DC1221" t="s">
        <v>184</v>
      </c>
      <c r="DD1221" t="s">
        <v>203</v>
      </c>
      <c r="DE1221" t="s">
        <v>185</v>
      </c>
      <c r="DF1221" t="s">
        <v>204</v>
      </c>
      <c r="DG1221" t="s">
        <v>187</v>
      </c>
    </row>
    <row r="1222" spans="1:111" x14ac:dyDescent="0.25">
      <c r="A1222" t="s">
        <v>4823</v>
      </c>
      <c r="B1222" t="s">
        <v>126</v>
      </c>
      <c r="C1222" t="s">
        <v>163</v>
      </c>
      <c r="D1222" t="s">
        <v>164</v>
      </c>
      <c r="E1222" t="b">
        <v>0</v>
      </c>
      <c r="F1222" t="b">
        <v>1</v>
      </c>
      <c r="G1222" t="b">
        <v>0</v>
      </c>
      <c r="H1222" t="b">
        <v>0</v>
      </c>
      <c r="I1222" t="b">
        <v>0</v>
      </c>
      <c r="J1222" t="s">
        <v>113</v>
      </c>
      <c r="U1222" t="s">
        <v>113</v>
      </c>
      <c r="V1222" t="s">
        <v>113</v>
      </c>
      <c r="AC1222" t="s">
        <v>113</v>
      </c>
      <c r="AD1222" t="s">
        <v>217</v>
      </c>
      <c r="AE1222" t="s">
        <v>113</v>
      </c>
      <c r="AF1222" t="s">
        <v>115</v>
      </c>
      <c r="AG1222" t="b">
        <v>1</v>
      </c>
      <c r="AH1222" t="b">
        <v>0</v>
      </c>
      <c r="AI1222" t="b">
        <v>0</v>
      </c>
      <c r="AJ1222" t="b">
        <v>0</v>
      </c>
      <c r="AK1222" t="b">
        <v>0</v>
      </c>
      <c r="AL1222" t="s">
        <v>113</v>
      </c>
      <c r="AM1222" t="s">
        <v>113</v>
      </c>
      <c r="AW1222" t="s">
        <v>113</v>
      </c>
      <c r="BF1222" t="s">
        <v>113</v>
      </c>
      <c r="BG1222" t="s">
        <v>113</v>
      </c>
      <c r="BH1222" t="s">
        <v>113</v>
      </c>
      <c r="BI1222" t="s">
        <v>113</v>
      </c>
      <c r="BJ1222" t="s">
        <v>113</v>
      </c>
      <c r="BK1222" t="s">
        <v>113</v>
      </c>
      <c r="BL1222" t="s">
        <v>113</v>
      </c>
      <c r="BM1222" t="s">
        <v>113</v>
      </c>
      <c r="BN1222" t="s">
        <v>132</v>
      </c>
      <c r="BO1222" t="s">
        <v>166</v>
      </c>
      <c r="BP1222" t="s">
        <v>122</v>
      </c>
      <c r="BQ1222" t="s">
        <v>161</v>
      </c>
      <c r="BR1222">
        <v>9</v>
      </c>
      <c r="BS1222">
        <v>1</v>
      </c>
      <c r="BT1222">
        <v>4</v>
      </c>
      <c r="BU1222">
        <v>4</v>
      </c>
      <c r="BV1222" t="s">
        <v>4824</v>
      </c>
      <c r="BW1222">
        <v>3</v>
      </c>
      <c r="BX1222">
        <v>2</v>
      </c>
      <c r="BY1222">
        <v>4</v>
      </c>
      <c r="BZ1222" t="s">
        <v>4825</v>
      </c>
      <c r="CA1222">
        <v>4</v>
      </c>
      <c r="CB1222">
        <v>1</v>
      </c>
      <c r="CC1222">
        <v>3</v>
      </c>
      <c r="CD1222" t="s">
        <v>4826</v>
      </c>
      <c r="CE1222">
        <v>1</v>
      </c>
      <c r="CF1222">
        <v>2</v>
      </c>
      <c r="CG1222">
        <v>2</v>
      </c>
      <c r="CH1222" t="s">
        <v>4827</v>
      </c>
      <c r="CI1222" t="s">
        <v>181</v>
      </c>
      <c r="CJ1222" t="s">
        <v>179</v>
      </c>
      <c r="CK1222" t="s">
        <v>181</v>
      </c>
      <c r="CL1222" t="s">
        <v>283</v>
      </c>
      <c r="CM1222" t="s">
        <v>254</v>
      </c>
      <c r="CN1222" t="s">
        <v>356</v>
      </c>
      <c r="CO1222" t="b">
        <v>1</v>
      </c>
      <c r="CP1222" t="b">
        <v>0</v>
      </c>
      <c r="CQ1222" t="b">
        <v>1</v>
      </c>
      <c r="CR1222" t="b">
        <v>0</v>
      </c>
      <c r="CS1222" t="b">
        <v>0</v>
      </c>
      <c r="CT1222" t="s">
        <v>113</v>
      </c>
      <c r="CU1222" t="s">
        <v>256</v>
      </c>
      <c r="CV1222" t="s">
        <v>256</v>
      </c>
      <c r="CW1222" t="s">
        <v>311</v>
      </c>
      <c r="CX1222" t="s">
        <v>258</v>
      </c>
      <c r="CY1222" t="s">
        <v>256</v>
      </c>
      <c r="CZ1222" t="s">
        <v>312</v>
      </c>
      <c r="DA1222" t="s">
        <v>256</v>
      </c>
      <c r="DB1222" t="s">
        <v>261</v>
      </c>
      <c r="DC1222" t="s">
        <v>184</v>
      </c>
      <c r="DD1222" t="s">
        <v>288</v>
      </c>
      <c r="DE1222" t="s">
        <v>185</v>
      </c>
      <c r="DF1222" t="s">
        <v>204</v>
      </c>
      <c r="DG1222" t="s">
        <v>263</v>
      </c>
    </row>
    <row r="1223" spans="1:111" x14ac:dyDescent="0.25">
      <c r="A1223" t="s">
        <v>4828</v>
      </c>
      <c r="B1223" t="s">
        <v>118</v>
      </c>
      <c r="C1223" t="s">
        <v>168</v>
      </c>
      <c r="D1223" t="s">
        <v>212</v>
      </c>
      <c r="E1223" t="b">
        <v>1</v>
      </c>
      <c r="F1223" t="b">
        <v>0</v>
      </c>
      <c r="G1223" t="b">
        <v>0</v>
      </c>
      <c r="H1223" t="b">
        <v>0</v>
      </c>
      <c r="I1223" t="b">
        <v>0</v>
      </c>
      <c r="J1223" t="s">
        <v>4829</v>
      </c>
      <c r="K1223" t="b">
        <v>0</v>
      </c>
      <c r="L1223" t="b">
        <v>1</v>
      </c>
      <c r="M1223" t="b">
        <v>1</v>
      </c>
      <c r="N1223" t="b">
        <v>0</v>
      </c>
      <c r="O1223" t="b">
        <v>1</v>
      </c>
      <c r="P1223" t="b">
        <v>0</v>
      </c>
      <c r="Q1223" t="b">
        <v>0</v>
      </c>
      <c r="R1223" t="b">
        <v>1</v>
      </c>
      <c r="S1223" t="b">
        <v>0</v>
      </c>
      <c r="T1223" t="b">
        <v>0</v>
      </c>
      <c r="U1223" t="s">
        <v>113</v>
      </c>
      <c r="V1223" t="s">
        <v>113</v>
      </c>
      <c r="AC1223" t="s">
        <v>113</v>
      </c>
      <c r="AD1223" t="s">
        <v>217</v>
      </c>
      <c r="AE1223" t="s">
        <v>113</v>
      </c>
      <c r="AF1223" t="s">
        <v>115</v>
      </c>
      <c r="AG1223" t="b">
        <v>1</v>
      </c>
      <c r="AH1223" t="b">
        <v>0</v>
      </c>
      <c r="AI1223" t="b">
        <v>0</v>
      </c>
      <c r="AJ1223" t="b">
        <v>0</v>
      </c>
      <c r="AK1223" t="b">
        <v>0</v>
      </c>
      <c r="AL1223" t="s">
        <v>113</v>
      </c>
      <c r="AM1223" t="s">
        <v>113</v>
      </c>
      <c r="AW1223" t="s">
        <v>113</v>
      </c>
      <c r="BF1223" t="s">
        <v>113</v>
      </c>
      <c r="BG1223" t="s">
        <v>113</v>
      </c>
      <c r="BH1223" t="s">
        <v>113</v>
      </c>
      <c r="BI1223" t="s">
        <v>113</v>
      </c>
      <c r="BJ1223" t="s">
        <v>113</v>
      </c>
      <c r="BK1223" t="s">
        <v>113</v>
      </c>
      <c r="BL1223" t="s">
        <v>113</v>
      </c>
      <c r="BM1223" t="s">
        <v>113</v>
      </c>
      <c r="BN1223" t="s">
        <v>226</v>
      </c>
      <c r="BO1223" t="s">
        <v>166</v>
      </c>
      <c r="BP1223" t="s">
        <v>122</v>
      </c>
      <c r="BQ1223" t="s">
        <v>161</v>
      </c>
      <c r="BR1223">
        <v>7</v>
      </c>
      <c r="BS1223">
        <v>2</v>
      </c>
      <c r="BT1223">
        <v>3</v>
      </c>
      <c r="BU1223">
        <v>3</v>
      </c>
      <c r="BV1223" t="s">
        <v>4830</v>
      </c>
      <c r="BW1223">
        <v>4</v>
      </c>
      <c r="BX1223">
        <v>2</v>
      </c>
      <c r="BY1223">
        <v>2</v>
      </c>
      <c r="BZ1223" t="s">
        <v>4831</v>
      </c>
      <c r="CA1223">
        <v>3</v>
      </c>
      <c r="CB1223">
        <v>3</v>
      </c>
      <c r="CC1223">
        <v>4</v>
      </c>
      <c r="CD1223" t="s">
        <v>4832</v>
      </c>
      <c r="CE1223">
        <v>2</v>
      </c>
      <c r="CF1223">
        <v>4</v>
      </c>
      <c r="CG1223">
        <v>5</v>
      </c>
      <c r="CH1223" t="s">
        <v>831</v>
      </c>
      <c r="CI1223" t="s">
        <v>193</v>
      </c>
      <c r="CJ1223" t="s">
        <v>180</v>
      </c>
      <c r="CK1223" t="s">
        <v>180</v>
      </c>
      <c r="CL1223" t="s">
        <v>292</v>
      </c>
      <c r="CM1223" t="s">
        <v>254</v>
      </c>
      <c r="CN1223" t="s">
        <v>284</v>
      </c>
      <c r="CO1223" t="b">
        <v>1</v>
      </c>
      <c r="CP1223" t="b">
        <v>1</v>
      </c>
      <c r="CQ1223" t="b">
        <v>0</v>
      </c>
      <c r="CR1223" t="b">
        <v>0</v>
      </c>
      <c r="CS1223" t="b">
        <v>0</v>
      </c>
      <c r="CT1223" t="s">
        <v>113</v>
      </c>
      <c r="CU1223" t="s">
        <v>256</v>
      </c>
      <c r="CV1223" t="s">
        <v>256</v>
      </c>
      <c r="CW1223" t="s">
        <v>311</v>
      </c>
      <c r="CX1223" t="s">
        <v>298</v>
      </c>
      <c r="CY1223" t="s">
        <v>259</v>
      </c>
      <c r="CZ1223" t="s">
        <v>294</v>
      </c>
      <c r="DA1223" t="s">
        <v>256</v>
      </c>
      <c r="DB1223" t="s">
        <v>261</v>
      </c>
      <c r="DC1223" t="s">
        <v>184</v>
      </c>
      <c r="DD1223" t="s">
        <v>203</v>
      </c>
      <c r="DE1223" t="s">
        <v>185</v>
      </c>
      <c r="DF1223" t="s">
        <v>204</v>
      </c>
      <c r="DG1223" t="s">
        <v>317</v>
      </c>
    </row>
    <row r="1224" spans="1:111" x14ac:dyDescent="0.25">
      <c r="A1224" t="s">
        <v>4833</v>
      </c>
      <c r="B1224" t="s">
        <v>118</v>
      </c>
      <c r="C1224" t="s">
        <v>144</v>
      </c>
      <c r="D1224" t="s">
        <v>145</v>
      </c>
      <c r="E1224" t="b">
        <v>0</v>
      </c>
      <c r="F1224" t="b">
        <v>0</v>
      </c>
      <c r="G1224" t="b">
        <v>0</v>
      </c>
      <c r="H1224" t="b">
        <v>1</v>
      </c>
      <c r="I1224" t="b">
        <v>0</v>
      </c>
      <c r="J1224" t="s">
        <v>113</v>
      </c>
      <c r="U1224" t="s">
        <v>113</v>
      </c>
      <c r="V1224" t="s">
        <v>113</v>
      </c>
      <c r="AC1224" t="s">
        <v>113</v>
      </c>
      <c r="AD1224" t="s">
        <v>336</v>
      </c>
      <c r="AE1224" t="s">
        <v>113</v>
      </c>
      <c r="AF1224" t="s">
        <v>115</v>
      </c>
      <c r="AG1224" t="b">
        <v>1</v>
      </c>
      <c r="AH1224" t="b">
        <v>0</v>
      </c>
      <c r="AI1224" t="b">
        <v>0</v>
      </c>
      <c r="AJ1224" t="b">
        <v>0</v>
      </c>
      <c r="AK1224" t="b">
        <v>0</v>
      </c>
      <c r="AL1224" t="s">
        <v>113</v>
      </c>
      <c r="AM1224" t="s">
        <v>113</v>
      </c>
      <c r="AW1224" t="s">
        <v>113</v>
      </c>
      <c r="BF1224" t="s">
        <v>113</v>
      </c>
      <c r="BG1224" t="s">
        <v>113</v>
      </c>
      <c r="BH1224" t="s">
        <v>113</v>
      </c>
      <c r="BI1224" t="s">
        <v>113</v>
      </c>
      <c r="BJ1224" t="s">
        <v>113</v>
      </c>
      <c r="BK1224" t="s">
        <v>113</v>
      </c>
      <c r="BL1224" t="s">
        <v>113</v>
      </c>
      <c r="BM1224" t="s">
        <v>113</v>
      </c>
      <c r="BN1224" t="s">
        <v>165</v>
      </c>
      <c r="BO1224" t="s">
        <v>160</v>
      </c>
      <c r="BP1224" t="s">
        <v>122</v>
      </c>
      <c r="BQ1224" t="s">
        <v>161</v>
      </c>
      <c r="BR1224">
        <v>3</v>
      </c>
      <c r="BS1224">
        <v>2</v>
      </c>
      <c r="BT1224">
        <v>4</v>
      </c>
      <c r="BU1224">
        <v>5</v>
      </c>
      <c r="BV1224" t="s">
        <v>113</v>
      </c>
      <c r="BW1224">
        <v>1</v>
      </c>
      <c r="BX1224">
        <v>1</v>
      </c>
      <c r="BY1224">
        <v>4</v>
      </c>
      <c r="BZ1224" t="s">
        <v>113</v>
      </c>
      <c r="CA1224">
        <v>2</v>
      </c>
      <c r="CB1224">
        <v>5</v>
      </c>
      <c r="CC1224">
        <v>3</v>
      </c>
      <c r="CD1224" t="s">
        <v>113</v>
      </c>
      <c r="CE1224">
        <v>5</v>
      </c>
      <c r="CF1224">
        <v>4</v>
      </c>
      <c r="CG1224">
        <v>1</v>
      </c>
      <c r="CH1224" t="s">
        <v>113</v>
      </c>
      <c r="CI1224" t="s">
        <v>179</v>
      </c>
      <c r="CJ1224" t="s">
        <v>179</v>
      </c>
      <c r="CK1224" t="s">
        <v>179</v>
      </c>
      <c r="CL1224" t="s">
        <v>182</v>
      </c>
      <c r="CM1224" t="s">
        <v>330</v>
      </c>
      <c r="CN1224" t="s">
        <v>255</v>
      </c>
      <c r="CO1224" t="b">
        <v>1</v>
      </c>
      <c r="CP1224" t="b">
        <v>0</v>
      </c>
      <c r="CQ1224" t="b">
        <v>0</v>
      </c>
      <c r="CR1224" t="b">
        <v>0</v>
      </c>
      <c r="CS1224" t="b">
        <v>0</v>
      </c>
      <c r="CT1224" t="s">
        <v>113</v>
      </c>
      <c r="CU1224" t="s">
        <v>256</v>
      </c>
      <c r="CV1224" t="s">
        <v>259</v>
      </c>
      <c r="CW1224" t="s">
        <v>258</v>
      </c>
      <c r="CX1224" t="s">
        <v>258</v>
      </c>
      <c r="CY1224" t="s">
        <v>256</v>
      </c>
      <c r="CZ1224" t="s">
        <v>331</v>
      </c>
      <c r="DA1224" t="s">
        <v>256</v>
      </c>
      <c r="DB1224" t="s">
        <v>261</v>
      </c>
      <c r="DC1224" t="s">
        <v>332</v>
      </c>
      <c r="DD1224" t="s">
        <v>288</v>
      </c>
      <c r="DE1224" t="s">
        <v>185</v>
      </c>
      <c r="DF1224" t="s">
        <v>204</v>
      </c>
      <c r="DG1224" t="s">
        <v>187</v>
      </c>
    </row>
    <row r="1225" spans="1:111" x14ac:dyDescent="0.25">
      <c r="A1225" t="s">
        <v>4834</v>
      </c>
      <c r="B1225" t="s">
        <v>118</v>
      </c>
      <c r="C1225" t="s">
        <v>144</v>
      </c>
      <c r="D1225" t="s">
        <v>652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J1225" t="s">
        <v>113</v>
      </c>
      <c r="U1225" t="s">
        <v>113</v>
      </c>
      <c r="V1225" t="s">
        <v>113</v>
      </c>
      <c r="AC1225" t="s">
        <v>113</v>
      </c>
      <c r="AD1225" t="s">
        <v>156</v>
      </c>
      <c r="AE1225" t="s">
        <v>4835</v>
      </c>
      <c r="AF1225" t="s">
        <v>207</v>
      </c>
      <c r="AG1225" t="b">
        <v>0</v>
      </c>
      <c r="AH1225" t="b">
        <v>1</v>
      </c>
      <c r="AI1225" t="b">
        <v>0</v>
      </c>
      <c r="AJ1225" t="b">
        <v>0</v>
      </c>
      <c r="AK1225" t="b">
        <v>0</v>
      </c>
      <c r="AL1225" t="s">
        <v>113</v>
      </c>
      <c r="AM1225" t="s">
        <v>172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AW1225" t="s">
        <v>113</v>
      </c>
      <c r="BF1225" t="s">
        <v>113</v>
      </c>
      <c r="BG1225" t="s">
        <v>113</v>
      </c>
      <c r="BH1225" t="s">
        <v>113</v>
      </c>
      <c r="BI1225" t="s">
        <v>113</v>
      </c>
      <c r="BJ1225" t="s">
        <v>113</v>
      </c>
      <c r="BK1225" t="s">
        <v>113</v>
      </c>
      <c r="BL1225" t="s">
        <v>113</v>
      </c>
      <c r="BM1225" t="s">
        <v>113</v>
      </c>
      <c r="BN1225" t="s">
        <v>132</v>
      </c>
      <c r="BO1225" t="s">
        <v>592</v>
      </c>
      <c r="BP1225" t="s">
        <v>122</v>
      </c>
      <c r="BQ1225" t="s">
        <v>326</v>
      </c>
      <c r="BR1225">
        <v>8</v>
      </c>
      <c r="BS1225">
        <v>2</v>
      </c>
      <c r="BT1225">
        <v>3</v>
      </c>
      <c r="BU1225">
        <v>5</v>
      </c>
      <c r="BV1225" t="s">
        <v>4836</v>
      </c>
      <c r="BW1225">
        <v>5</v>
      </c>
      <c r="BX1225">
        <v>4</v>
      </c>
      <c r="BY1225">
        <v>3</v>
      </c>
      <c r="BZ1225" t="s">
        <v>4837</v>
      </c>
      <c r="CA1225">
        <v>3</v>
      </c>
      <c r="CB1225">
        <v>4</v>
      </c>
      <c r="CC1225">
        <v>4</v>
      </c>
      <c r="CD1225" t="s">
        <v>4838</v>
      </c>
      <c r="CE1225">
        <v>3</v>
      </c>
      <c r="CF1225">
        <v>5</v>
      </c>
      <c r="CG1225">
        <v>2</v>
      </c>
      <c r="CH1225" t="s">
        <v>4839</v>
      </c>
      <c r="CI1225" t="s">
        <v>179</v>
      </c>
      <c r="CJ1225" t="s">
        <v>179</v>
      </c>
      <c r="CK1225" t="s">
        <v>179</v>
      </c>
      <c r="CL1225" t="s">
        <v>292</v>
      </c>
      <c r="CM1225" t="s">
        <v>254</v>
      </c>
      <c r="CN1225" t="s">
        <v>156</v>
      </c>
      <c r="CO1225" t="b">
        <v>0</v>
      </c>
      <c r="CP1225" t="b">
        <v>0</v>
      </c>
      <c r="CQ1225" t="b">
        <v>0</v>
      </c>
      <c r="CR1225" t="b">
        <v>0</v>
      </c>
      <c r="CS1225" t="b">
        <v>1</v>
      </c>
      <c r="CT1225" t="s">
        <v>4840</v>
      </c>
      <c r="CU1225" t="s">
        <v>259</v>
      </c>
      <c r="CV1225" t="s">
        <v>256</v>
      </c>
      <c r="CW1225" t="s">
        <v>293</v>
      </c>
      <c r="CX1225" t="s">
        <v>286</v>
      </c>
      <c r="CY1225" t="s">
        <v>256</v>
      </c>
      <c r="CZ1225" t="s">
        <v>294</v>
      </c>
      <c r="DA1225" t="s">
        <v>256</v>
      </c>
      <c r="DB1225" t="s">
        <v>261</v>
      </c>
      <c r="DC1225" t="s">
        <v>262</v>
      </c>
      <c r="DD1225" t="s">
        <v>203</v>
      </c>
      <c r="DE1225" t="s">
        <v>185</v>
      </c>
      <c r="DF1225" t="s">
        <v>204</v>
      </c>
      <c r="DG1225" t="s">
        <v>187</v>
      </c>
    </row>
    <row r="1226" spans="1:111" x14ac:dyDescent="0.25">
      <c r="A1226" t="s">
        <v>4841</v>
      </c>
      <c r="B1226" t="s">
        <v>126</v>
      </c>
      <c r="C1226" t="s">
        <v>168</v>
      </c>
      <c r="D1226" t="s">
        <v>1781</v>
      </c>
      <c r="E1226" t="b">
        <v>1</v>
      </c>
      <c r="F1226" t="b">
        <v>1</v>
      </c>
      <c r="G1226" t="b">
        <v>1</v>
      </c>
      <c r="H1226" t="b">
        <v>1</v>
      </c>
      <c r="I1226" t="b">
        <v>0</v>
      </c>
      <c r="J1226" t="s">
        <v>4842</v>
      </c>
      <c r="K1226" t="b">
        <v>0</v>
      </c>
      <c r="L1226" t="b">
        <v>0</v>
      </c>
      <c r="M1226" t="b">
        <v>1</v>
      </c>
      <c r="N1226" t="b">
        <v>1</v>
      </c>
      <c r="O1226" t="b">
        <v>0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U1226" t="s">
        <v>113</v>
      </c>
      <c r="V1226" t="s">
        <v>155</v>
      </c>
      <c r="W1226" t="b">
        <v>0</v>
      </c>
      <c r="X1226" t="b">
        <v>1</v>
      </c>
      <c r="Y1226" t="b">
        <v>0</v>
      </c>
      <c r="Z1226" t="b">
        <v>1</v>
      </c>
      <c r="AA1226" t="b">
        <v>0</v>
      </c>
      <c r="AB1226" t="b">
        <v>0</v>
      </c>
      <c r="AC1226" t="s">
        <v>113</v>
      </c>
      <c r="AD1226" t="s">
        <v>114</v>
      </c>
      <c r="AE1226" t="s">
        <v>113</v>
      </c>
      <c r="AF1226" t="s">
        <v>115</v>
      </c>
      <c r="AG1226" t="b">
        <v>1</v>
      </c>
      <c r="AH1226" t="b">
        <v>0</v>
      </c>
      <c r="AI1226" t="b">
        <v>0</v>
      </c>
      <c r="AJ1226" t="b">
        <v>0</v>
      </c>
      <c r="AK1226" t="b">
        <v>0</v>
      </c>
      <c r="AL1226" t="s">
        <v>113</v>
      </c>
      <c r="AM1226" t="s">
        <v>113</v>
      </c>
      <c r="AW1226" t="s">
        <v>113</v>
      </c>
      <c r="BF1226" t="s">
        <v>113</v>
      </c>
      <c r="BG1226" t="s">
        <v>113</v>
      </c>
      <c r="BH1226" t="s">
        <v>113</v>
      </c>
      <c r="BI1226" t="s">
        <v>113</v>
      </c>
      <c r="BJ1226" t="s">
        <v>113</v>
      </c>
      <c r="BK1226" t="s">
        <v>113</v>
      </c>
      <c r="BL1226" t="s">
        <v>113</v>
      </c>
      <c r="BM1226" t="s">
        <v>113</v>
      </c>
      <c r="BN1226" t="s">
        <v>209</v>
      </c>
      <c r="BO1226" t="s">
        <v>166</v>
      </c>
      <c r="BP1226" t="s">
        <v>122</v>
      </c>
      <c r="BQ1226" t="s">
        <v>161</v>
      </c>
      <c r="BR1226">
        <v>7</v>
      </c>
      <c r="BS1226">
        <v>2</v>
      </c>
      <c r="BT1226">
        <v>3</v>
      </c>
      <c r="BU1226">
        <v>5</v>
      </c>
      <c r="BV1226" t="s">
        <v>113</v>
      </c>
      <c r="BW1226">
        <v>3</v>
      </c>
      <c r="BX1226">
        <v>2</v>
      </c>
      <c r="BY1226">
        <v>4</v>
      </c>
      <c r="BZ1226" t="s">
        <v>113</v>
      </c>
      <c r="CA1226">
        <v>3</v>
      </c>
      <c r="CB1226">
        <v>3</v>
      </c>
      <c r="CC1226">
        <v>4</v>
      </c>
      <c r="CD1226" t="s">
        <v>113</v>
      </c>
      <c r="CE1226">
        <v>2</v>
      </c>
      <c r="CF1226">
        <v>3</v>
      </c>
      <c r="CG1226">
        <v>4</v>
      </c>
      <c r="CH1226" t="s">
        <v>113</v>
      </c>
      <c r="CI1226" t="s">
        <v>179</v>
      </c>
      <c r="CJ1226" t="s">
        <v>179</v>
      </c>
      <c r="CK1226" t="s">
        <v>179</v>
      </c>
      <c r="CL1226" t="s">
        <v>182</v>
      </c>
      <c r="CM1226" t="s">
        <v>309</v>
      </c>
      <c r="CN1226" t="s">
        <v>297</v>
      </c>
      <c r="CO1226" t="b">
        <v>1</v>
      </c>
      <c r="CP1226" t="b">
        <v>1</v>
      </c>
      <c r="CQ1226" t="b">
        <v>1</v>
      </c>
      <c r="CR1226" t="b">
        <v>0</v>
      </c>
      <c r="CS1226" t="b">
        <v>0</v>
      </c>
      <c r="CT1226" t="s">
        <v>113</v>
      </c>
      <c r="CU1226" t="s">
        <v>256</v>
      </c>
      <c r="CV1226" t="s">
        <v>256</v>
      </c>
      <c r="CW1226" t="s">
        <v>311</v>
      </c>
      <c r="CX1226" t="s">
        <v>258</v>
      </c>
      <c r="CY1226" t="s">
        <v>256</v>
      </c>
      <c r="CZ1226" t="s">
        <v>312</v>
      </c>
      <c r="DA1226" t="s">
        <v>256</v>
      </c>
      <c r="DB1226" t="s">
        <v>261</v>
      </c>
      <c r="DC1226" t="s">
        <v>184</v>
      </c>
      <c r="DD1226" t="s">
        <v>203</v>
      </c>
      <c r="DE1226" t="s">
        <v>185</v>
      </c>
      <c r="DF1226" t="s">
        <v>204</v>
      </c>
      <c r="DG1226" t="s">
        <v>187</v>
      </c>
    </row>
    <row r="1227" spans="1:111" x14ac:dyDescent="0.25">
      <c r="A1227" t="s">
        <v>4843</v>
      </c>
      <c r="B1227" t="s">
        <v>118</v>
      </c>
      <c r="C1227" t="s">
        <v>144</v>
      </c>
      <c r="D1227" t="s">
        <v>652</v>
      </c>
      <c r="E1227" t="b">
        <v>0</v>
      </c>
      <c r="F1227" t="b">
        <v>0</v>
      </c>
      <c r="G1227" t="b">
        <v>0</v>
      </c>
      <c r="H1227" t="b">
        <v>0</v>
      </c>
      <c r="I1227" t="b">
        <v>1</v>
      </c>
      <c r="J1227" t="s">
        <v>113</v>
      </c>
      <c r="U1227" t="s">
        <v>113</v>
      </c>
      <c r="V1227" t="s">
        <v>113</v>
      </c>
      <c r="AC1227" t="s">
        <v>113</v>
      </c>
      <c r="AD1227" t="s">
        <v>131</v>
      </c>
      <c r="AE1227" t="s">
        <v>113</v>
      </c>
      <c r="AF1227" t="s">
        <v>198</v>
      </c>
      <c r="AG1227" t="b">
        <v>0</v>
      </c>
      <c r="AH1227" t="b">
        <v>1</v>
      </c>
      <c r="AI1227" t="b">
        <v>1</v>
      </c>
      <c r="AJ1227" t="b">
        <v>0</v>
      </c>
      <c r="AK1227" t="b">
        <v>0</v>
      </c>
      <c r="AL1227" t="s">
        <v>113</v>
      </c>
      <c r="AM1227" t="s">
        <v>172</v>
      </c>
      <c r="AN1227" t="b">
        <v>1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s">
        <v>329</v>
      </c>
      <c r="AX1227" t="b">
        <v>1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F1227" t="s">
        <v>113</v>
      </c>
      <c r="BG1227" t="s">
        <v>113</v>
      </c>
      <c r="BH1227" t="s">
        <v>113</v>
      </c>
      <c r="BI1227" t="s">
        <v>113</v>
      </c>
      <c r="BJ1227" t="s">
        <v>113</v>
      </c>
      <c r="BK1227" t="s">
        <v>113</v>
      </c>
      <c r="BL1227" t="s">
        <v>113</v>
      </c>
      <c r="BM1227" t="s">
        <v>113</v>
      </c>
      <c r="BN1227" t="s">
        <v>245</v>
      </c>
      <c r="BO1227" t="s">
        <v>592</v>
      </c>
      <c r="BP1227" t="s">
        <v>174</v>
      </c>
      <c r="BQ1227" t="s">
        <v>161</v>
      </c>
      <c r="BR1227">
        <v>1</v>
      </c>
      <c r="BS1227">
        <v>1</v>
      </c>
      <c r="BT1227">
        <v>4</v>
      </c>
      <c r="BU1227">
        <v>5</v>
      </c>
      <c r="BV1227" t="s">
        <v>113</v>
      </c>
      <c r="BW1227">
        <v>5</v>
      </c>
      <c r="BX1227">
        <v>1</v>
      </c>
      <c r="BY1227">
        <v>4</v>
      </c>
      <c r="BZ1227" t="s">
        <v>4844</v>
      </c>
      <c r="CA1227">
        <v>4</v>
      </c>
      <c r="CB1227">
        <v>2</v>
      </c>
      <c r="CC1227">
        <v>3</v>
      </c>
      <c r="CD1227" t="s">
        <v>113</v>
      </c>
      <c r="CE1227">
        <v>1</v>
      </c>
      <c r="CF1227">
        <v>5</v>
      </c>
      <c r="CG1227">
        <v>1</v>
      </c>
      <c r="CH1227" t="s">
        <v>4845</v>
      </c>
      <c r="CI1227" t="s">
        <v>179</v>
      </c>
      <c r="CJ1227" t="s">
        <v>179</v>
      </c>
      <c r="CK1227" t="s">
        <v>179</v>
      </c>
      <c r="CL1227" t="s">
        <v>182</v>
      </c>
      <c r="CM1227" t="s">
        <v>330</v>
      </c>
      <c r="CN1227" t="s">
        <v>156</v>
      </c>
      <c r="CO1227" t="b">
        <v>0</v>
      </c>
      <c r="CP1227" t="b">
        <v>0</v>
      </c>
      <c r="CQ1227" t="b">
        <v>0</v>
      </c>
      <c r="CR1227" t="b">
        <v>0</v>
      </c>
      <c r="CS1227" t="b">
        <v>1</v>
      </c>
      <c r="CT1227" t="s">
        <v>4846</v>
      </c>
      <c r="CU1227" t="s">
        <v>259</v>
      </c>
      <c r="CV1227" t="s">
        <v>259</v>
      </c>
      <c r="CW1227" t="s">
        <v>257</v>
      </c>
      <c r="CX1227" t="s">
        <v>257</v>
      </c>
      <c r="CY1227" t="s">
        <v>259</v>
      </c>
      <c r="CZ1227" t="s">
        <v>546</v>
      </c>
      <c r="DA1227" t="s">
        <v>256</v>
      </c>
      <c r="DB1227" t="s">
        <v>261</v>
      </c>
      <c r="DC1227" t="s">
        <v>184</v>
      </c>
      <c r="DD1227" t="s">
        <v>203</v>
      </c>
      <c r="DE1227" t="s">
        <v>185</v>
      </c>
      <c r="DF1227" t="s">
        <v>204</v>
      </c>
      <c r="DG1227" t="s">
        <v>263</v>
      </c>
    </row>
    <row r="1228" spans="1:111" x14ac:dyDescent="0.25">
      <c r="A1228" t="s">
        <v>4847</v>
      </c>
      <c r="B1228" t="s">
        <v>118</v>
      </c>
      <c r="C1228" t="s">
        <v>163</v>
      </c>
      <c r="D1228" t="s">
        <v>4848</v>
      </c>
      <c r="E1228" t="b">
        <v>0</v>
      </c>
      <c r="F1228" t="b">
        <v>1</v>
      </c>
      <c r="G1228" t="b">
        <v>1</v>
      </c>
      <c r="H1228" t="b">
        <v>1</v>
      </c>
      <c r="I1228" t="b">
        <v>0</v>
      </c>
      <c r="J1228" t="s">
        <v>113</v>
      </c>
      <c r="U1228" t="s">
        <v>113</v>
      </c>
      <c r="V1228" t="s">
        <v>778</v>
      </c>
      <c r="W1228" t="b">
        <v>1</v>
      </c>
      <c r="X1228" t="b">
        <v>0</v>
      </c>
      <c r="Y1228" t="b">
        <v>0</v>
      </c>
      <c r="Z1228" t="b">
        <v>1</v>
      </c>
      <c r="AA1228" t="b">
        <v>0</v>
      </c>
      <c r="AB1228" t="b">
        <v>0</v>
      </c>
      <c r="AC1228" t="s">
        <v>113</v>
      </c>
      <c r="AD1228" t="s">
        <v>191</v>
      </c>
      <c r="AE1228" t="s">
        <v>113</v>
      </c>
      <c r="AF1228" t="s">
        <v>171</v>
      </c>
      <c r="AG1228" t="b">
        <v>1</v>
      </c>
      <c r="AH1228" t="b">
        <v>1</v>
      </c>
      <c r="AI1228" t="b">
        <v>0</v>
      </c>
      <c r="AJ1228" t="b">
        <v>0</v>
      </c>
      <c r="AK1228" t="b">
        <v>0</v>
      </c>
      <c r="AL1228" t="s">
        <v>113</v>
      </c>
      <c r="AM1228" t="s">
        <v>591</v>
      </c>
      <c r="AN1228" t="b">
        <v>1</v>
      </c>
      <c r="AO1228" t="b">
        <v>0</v>
      </c>
      <c r="AP1228" t="b">
        <v>0</v>
      </c>
      <c r="AQ1228" t="b">
        <v>0</v>
      </c>
      <c r="AR1228" t="b">
        <v>1</v>
      </c>
      <c r="AS1228" t="b">
        <v>1</v>
      </c>
      <c r="AT1228" t="b">
        <v>0</v>
      </c>
      <c r="AU1228" t="b">
        <v>0</v>
      </c>
      <c r="AV1228" t="b">
        <v>0</v>
      </c>
      <c r="AW1228" t="s">
        <v>113</v>
      </c>
      <c r="BF1228" t="s">
        <v>113</v>
      </c>
      <c r="BG1228" t="s">
        <v>113</v>
      </c>
      <c r="BH1228" t="s">
        <v>113</v>
      </c>
      <c r="BI1228" t="s">
        <v>113</v>
      </c>
      <c r="BJ1228" t="s">
        <v>113</v>
      </c>
      <c r="BK1228" t="s">
        <v>113</v>
      </c>
      <c r="BL1228" t="s">
        <v>113</v>
      </c>
      <c r="BM1228" t="s">
        <v>113</v>
      </c>
      <c r="BN1228" t="s">
        <v>165</v>
      </c>
      <c r="BO1228" t="s">
        <v>166</v>
      </c>
      <c r="BP1228" t="s">
        <v>174</v>
      </c>
      <c r="BQ1228" t="s">
        <v>161</v>
      </c>
      <c r="BR1228">
        <v>2</v>
      </c>
      <c r="BS1228">
        <v>3</v>
      </c>
      <c r="BT1228">
        <v>3</v>
      </c>
      <c r="BU1228">
        <v>4</v>
      </c>
      <c r="BV1228" t="s">
        <v>113</v>
      </c>
      <c r="BW1228">
        <v>3</v>
      </c>
      <c r="BX1228">
        <v>2</v>
      </c>
      <c r="BY1228">
        <v>3</v>
      </c>
      <c r="BZ1228" t="s">
        <v>113</v>
      </c>
      <c r="CA1228">
        <v>4</v>
      </c>
      <c r="CB1228">
        <v>3</v>
      </c>
      <c r="CC1228">
        <v>2</v>
      </c>
      <c r="CD1228" t="s">
        <v>113</v>
      </c>
      <c r="CE1228">
        <v>2</v>
      </c>
      <c r="CF1228">
        <v>4</v>
      </c>
      <c r="CG1228">
        <v>5</v>
      </c>
      <c r="CH1228" t="s">
        <v>4849</v>
      </c>
      <c r="CI1228" t="s">
        <v>179</v>
      </c>
      <c r="CJ1228" t="s">
        <v>180</v>
      </c>
      <c r="CK1228" t="s">
        <v>180</v>
      </c>
      <c r="CL1228" t="s">
        <v>283</v>
      </c>
      <c r="CM1228" t="s">
        <v>201</v>
      </c>
      <c r="CN1228" t="s">
        <v>255</v>
      </c>
      <c r="CO1228" t="b">
        <v>1</v>
      </c>
      <c r="CP1228" t="b">
        <v>0</v>
      </c>
      <c r="CQ1228" t="b">
        <v>0</v>
      </c>
      <c r="CR1228" t="b">
        <v>0</v>
      </c>
      <c r="CS1228" t="b">
        <v>0</v>
      </c>
      <c r="CT1228" t="s">
        <v>113</v>
      </c>
      <c r="CU1228" t="s">
        <v>256</v>
      </c>
      <c r="CV1228" t="s">
        <v>256</v>
      </c>
      <c r="CW1228" t="s">
        <v>293</v>
      </c>
      <c r="CX1228" t="s">
        <v>293</v>
      </c>
      <c r="CY1228" t="s">
        <v>256</v>
      </c>
      <c r="CZ1228" t="s">
        <v>299</v>
      </c>
      <c r="DA1228" t="s">
        <v>256</v>
      </c>
      <c r="DB1228" t="s">
        <v>261</v>
      </c>
      <c r="DC1228" t="s">
        <v>350</v>
      </c>
      <c r="DD1228" t="s">
        <v>203</v>
      </c>
      <c r="DE1228" t="s">
        <v>185</v>
      </c>
      <c r="DF1228" t="s">
        <v>204</v>
      </c>
      <c r="DG1228" t="s">
        <v>187</v>
      </c>
    </row>
    <row r="1229" spans="1:111" x14ac:dyDescent="0.25">
      <c r="A1229" t="s">
        <v>4850</v>
      </c>
      <c r="B1229" t="s">
        <v>126</v>
      </c>
      <c r="C1229" t="s">
        <v>152</v>
      </c>
      <c r="D1229" t="s">
        <v>307</v>
      </c>
      <c r="E1229" t="b">
        <v>1</v>
      </c>
      <c r="F1229" t="b">
        <v>0</v>
      </c>
      <c r="G1229" t="b">
        <v>0</v>
      </c>
      <c r="H1229" t="b">
        <v>1</v>
      </c>
      <c r="I1229" t="b">
        <v>0</v>
      </c>
      <c r="J1229" t="s">
        <v>236</v>
      </c>
      <c r="K1229" t="b">
        <v>1</v>
      </c>
      <c r="L1229" t="b">
        <v>0</v>
      </c>
      <c r="M1229" t="b">
        <v>1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s">
        <v>113</v>
      </c>
      <c r="V1229" t="s">
        <v>113</v>
      </c>
      <c r="AC1229" t="s">
        <v>113</v>
      </c>
      <c r="AD1229" t="s">
        <v>141</v>
      </c>
      <c r="AE1229" t="s">
        <v>113</v>
      </c>
      <c r="AF1229" t="s">
        <v>115</v>
      </c>
      <c r="AG1229" t="b">
        <v>1</v>
      </c>
      <c r="AH1229" t="b">
        <v>0</v>
      </c>
      <c r="AI1229" t="b">
        <v>0</v>
      </c>
      <c r="AJ1229" t="b">
        <v>0</v>
      </c>
      <c r="AK1229" t="b">
        <v>0</v>
      </c>
      <c r="AL1229" t="s">
        <v>113</v>
      </c>
      <c r="AM1229" t="s">
        <v>113</v>
      </c>
      <c r="AW1229" t="s">
        <v>113</v>
      </c>
      <c r="BF1229" t="s">
        <v>113</v>
      </c>
      <c r="BG1229" t="s">
        <v>113</v>
      </c>
      <c r="BH1229" t="s">
        <v>113</v>
      </c>
      <c r="BI1229" t="s">
        <v>113</v>
      </c>
      <c r="BJ1229" t="s">
        <v>113</v>
      </c>
      <c r="BK1229" t="s">
        <v>113</v>
      </c>
      <c r="BL1229" t="s">
        <v>113</v>
      </c>
      <c r="BM1229" t="s">
        <v>113</v>
      </c>
      <c r="BN1229" t="s">
        <v>220</v>
      </c>
      <c r="BO1229" t="s">
        <v>174</v>
      </c>
      <c r="BP1229" t="s">
        <v>174</v>
      </c>
      <c r="BQ1229" t="s">
        <v>161</v>
      </c>
      <c r="BR1229">
        <v>10</v>
      </c>
      <c r="BS1229">
        <v>1</v>
      </c>
      <c r="BT1229">
        <v>3</v>
      </c>
      <c r="BU1229">
        <v>2</v>
      </c>
      <c r="BV1229" t="s">
        <v>4851</v>
      </c>
      <c r="BW1229">
        <v>4</v>
      </c>
      <c r="BX1229">
        <v>1</v>
      </c>
      <c r="BY1229">
        <v>2</v>
      </c>
      <c r="BZ1229" t="s">
        <v>4852</v>
      </c>
      <c r="CA1229">
        <v>2</v>
      </c>
      <c r="CB1229">
        <v>1</v>
      </c>
      <c r="CC1229">
        <v>4</v>
      </c>
      <c r="CD1229" t="s">
        <v>4853</v>
      </c>
      <c r="CE1229">
        <v>1</v>
      </c>
      <c r="CF1229">
        <v>4</v>
      </c>
      <c r="CG1229">
        <v>3</v>
      </c>
      <c r="CH1229" t="s">
        <v>4854</v>
      </c>
      <c r="CI1229" t="s">
        <v>193</v>
      </c>
      <c r="CJ1229" t="s">
        <v>180</v>
      </c>
      <c r="CK1229" t="s">
        <v>193</v>
      </c>
      <c r="CL1229" t="s">
        <v>292</v>
      </c>
      <c r="CM1229" t="s">
        <v>254</v>
      </c>
      <c r="CN1229" t="s">
        <v>255</v>
      </c>
      <c r="CO1229" t="b">
        <v>1</v>
      </c>
      <c r="CP1229" t="b">
        <v>0</v>
      </c>
      <c r="CQ1229" t="b">
        <v>0</v>
      </c>
      <c r="CR1229" t="b">
        <v>0</v>
      </c>
      <c r="CS1229" t="b">
        <v>0</v>
      </c>
      <c r="CT1229" t="s">
        <v>113</v>
      </c>
      <c r="CU1229" t="s">
        <v>256</v>
      </c>
      <c r="CV1229" t="s">
        <v>256</v>
      </c>
      <c r="CW1229" t="s">
        <v>293</v>
      </c>
      <c r="CX1229" t="s">
        <v>286</v>
      </c>
      <c r="CY1229" t="s">
        <v>256</v>
      </c>
      <c r="CZ1229" t="s">
        <v>113</v>
      </c>
      <c r="DA1229" t="s">
        <v>113</v>
      </c>
      <c r="DB1229" t="s">
        <v>113</v>
      </c>
      <c r="DC1229" t="s">
        <v>113</v>
      </c>
      <c r="DD1229" t="s">
        <v>113</v>
      </c>
      <c r="DE1229" t="s">
        <v>113</v>
      </c>
      <c r="DF1229" t="s">
        <v>113</v>
      </c>
      <c r="DG1229" t="s">
        <v>113</v>
      </c>
    </row>
    <row r="1230" spans="1:111" x14ac:dyDescent="0.25">
      <c r="A1230" t="s">
        <v>4855</v>
      </c>
      <c r="B1230" t="s">
        <v>118</v>
      </c>
      <c r="C1230" t="s">
        <v>163</v>
      </c>
      <c r="D1230" t="s">
        <v>212</v>
      </c>
      <c r="E1230" t="b">
        <v>1</v>
      </c>
      <c r="F1230" t="b">
        <v>0</v>
      </c>
      <c r="G1230" t="b">
        <v>0</v>
      </c>
      <c r="H1230" t="b">
        <v>0</v>
      </c>
      <c r="I1230" t="b">
        <v>0</v>
      </c>
      <c r="J1230" t="s">
        <v>236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s">
        <v>113</v>
      </c>
      <c r="V1230" t="s">
        <v>113</v>
      </c>
      <c r="AC1230" t="s">
        <v>113</v>
      </c>
      <c r="AD1230" t="s">
        <v>141</v>
      </c>
      <c r="AE1230" t="s">
        <v>113</v>
      </c>
      <c r="AF1230" t="s">
        <v>171</v>
      </c>
      <c r="AG1230" t="b">
        <v>1</v>
      </c>
      <c r="AH1230" t="b">
        <v>1</v>
      </c>
      <c r="AI1230" t="b">
        <v>0</v>
      </c>
      <c r="AJ1230" t="b">
        <v>0</v>
      </c>
      <c r="AK1230" t="b">
        <v>0</v>
      </c>
      <c r="AL1230" t="s">
        <v>113</v>
      </c>
      <c r="AM1230" t="s">
        <v>172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AW1230" t="s">
        <v>113</v>
      </c>
      <c r="BF1230" t="s">
        <v>113</v>
      </c>
      <c r="BG1230" t="s">
        <v>113</v>
      </c>
      <c r="BH1230" t="s">
        <v>113</v>
      </c>
      <c r="BI1230" t="s">
        <v>113</v>
      </c>
      <c r="BJ1230" t="s">
        <v>113</v>
      </c>
      <c r="BK1230" t="s">
        <v>113</v>
      </c>
      <c r="BL1230" t="s">
        <v>113</v>
      </c>
      <c r="BM1230" t="s">
        <v>113</v>
      </c>
      <c r="BN1230" t="s">
        <v>173</v>
      </c>
      <c r="BO1230" t="s">
        <v>160</v>
      </c>
      <c r="BP1230" t="s">
        <v>122</v>
      </c>
      <c r="BQ1230" t="s">
        <v>161</v>
      </c>
      <c r="BR1230">
        <v>8</v>
      </c>
      <c r="BS1230">
        <v>3</v>
      </c>
      <c r="BT1230">
        <v>1</v>
      </c>
      <c r="BU1230">
        <v>5</v>
      </c>
      <c r="BV1230" t="s">
        <v>4856</v>
      </c>
      <c r="BW1230">
        <v>3</v>
      </c>
      <c r="BX1230">
        <v>4</v>
      </c>
      <c r="BY1230">
        <v>2</v>
      </c>
      <c r="BZ1230" t="s">
        <v>4857</v>
      </c>
      <c r="CA1230">
        <v>3</v>
      </c>
      <c r="CB1230">
        <v>4</v>
      </c>
      <c r="CC1230">
        <v>2</v>
      </c>
      <c r="CD1230" t="s">
        <v>4858</v>
      </c>
      <c r="CE1230">
        <v>2</v>
      </c>
      <c r="CF1230">
        <v>3</v>
      </c>
      <c r="CG1230">
        <v>4</v>
      </c>
      <c r="CH1230" t="s">
        <v>4859</v>
      </c>
      <c r="CI1230" t="s">
        <v>179</v>
      </c>
      <c r="CJ1230" t="s">
        <v>179</v>
      </c>
      <c r="CK1230" t="s">
        <v>179</v>
      </c>
      <c r="CL1230" t="s">
        <v>182</v>
      </c>
      <c r="CM1230" t="s">
        <v>254</v>
      </c>
      <c r="CN1230" t="s">
        <v>356</v>
      </c>
      <c r="CO1230" t="b">
        <v>1</v>
      </c>
      <c r="CP1230" t="b">
        <v>0</v>
      </c>
      <c r="CQ1230" t="b">
        <v>1</v>
      </c>
      <c r="CR1230" t="b">
        <v>0</v>
      </c>
      <c r="CS1230" t="b">
        <v>0</v>
      </c>
      <c r="CT1230" t="s">
        <v>113</v>
      </c>
      <c r="CU1230" t="s">
        <v>256</v>
      </c>
      <c r="CV1230" t="s">
        <v>256</v>
      </c>
      <c r="CW1230" t="s">
        <v>258</v>
      </c>
      <c r="CX1230" t="s">
        <v>293</v>
      </c>
      <c r="CY1230" t="s">
        <v>259</v>
      </c>
      <c r="CZ1230" t="s">
        <v>312</v>
      </c>
      <c r="DA1230" t="s">
        <v>256</v>
      </c>
      <c r="DB1230" t="s">
        <v>261</v>
      </c>
      <c r="DC1230" t="s">
        <v>262</v>
      </c>
      <c r="DD1230" t="s">
        <v>203</v>
      </c>
      <c r="DE1230" t="s">
        <v>185</v>
      </c>
      <c r="DF1230" t="s">
        <v>204</v>
      </c>
      <c r="DG1230" t="s">
        <v>187</v>
      </c>
    </row>
    <row r="1231" spans="1:111" x14ac:dyDescent="0.25">
      <c r="A1231" t="s">
        <v>4860</v>
      </c>
      <c r="B1231" t="s">
        <v>118</v>
      </c>
      <c r="C1231" t="s">
        <v>152</v>
      </c>
      <c r="D1231" t="s">
        <v>251</v>
      </c>
      <c r="E1231" t="b">
        <v>1</v>
      </c>
      <c r="F1231" t="b">
        <v>1</v>
      </c>
      <c r="G1231" t="b">
        <v>1</v>
      </c>
      <c r="H1231" t="b">
        <v>1</v>
      </c>
      <c r="I1231" t="b">
        <v>0</v>
      </c>
      <c r="J1231" t="s">
        <v>975</v>
      </c>
      <c r="K1231" t="b">
        <v>0</v>
      </c>
      <c r="L1231" t="b">
        <v>1</v>
      </c>
      <c r="M1231" t="b">
        <v>1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s">
        <v>113</v>
      </c>
      <c r="V1231" t="s">
        <v>197</v>
      </c>
      <c r="W1231" t="b">
        <v>1</v>
      </c>
      <c r="X1231" t="b">
        <v>1</v>
      </c>
      <c r="Y1231" t="b">
        <v>0</v>
      </c>
      <c r="Z1231" t="b">
        <v>1</v>
      </c>
      <c r="AA1231" t="b">
        <v>0</v>
      </c>
      <c r="AB1231" t="b">
        <v>0</v>
      </c>
      <c r="AC1231" t="s">
        <v>113</v>
      </c>
      <c r="AD1231" t="s">
        <v>191</v>
      </c>
      <c r="AE1231" t="s">
        <v>113</v>
      </c>
      <c r="AF1231" t="s">
        <v>115</v>
      </c>
      <c r="AG1231" t="b">
        <v>1</v>
      </c>
      <c r="AH1231" t="b">
        <v>0</v>
      </c>
      <c r="AI1231" t="b">
        <v>0</v>
      </c>
      <c r="AJ1231" t="b">
        <v>0</v>
      </c>
      <c r="AK1231" t="b">
        <v>0</v>
      </c>
      <c r="AL1231" t="s">
        <v>113</v>
      </c>
      <c r="AM1231" t="s">
        <v>113</v>
      </c>
      <c r="AW1231" t="s">
        <v>113</v>
      </c>
      <c r="BF1231" t="s">
        <v>113</v>
      </c>
      <c r="BG1231" t="s">
        <v>113</v>
      </c>
      <c r="BH1231" t="s">
        <v>113</v>
      </c>
      <c r="BI1231" t="s">
        <v>113</v>
      </c>
      <c r="BJ1231" t="s">
        <v>113</v>
      </c>
      <c r="BK1231" t="s">
        <v>113</v>
      </c>
      <c r="BL1231" t="s">
        <v>113</v>
      </c>
      <c r="BM1231" t="s">
        <v>113</v>
      </c>
      <c r="BN1231" t="s">
        <v>173</v>
      </c>
      <c r="BO1231" t="s">
        <v>166</v>
      </c>
      <c r="BP1231" t="s">
        <v>122</v>
      </c>
      <c r="BQ1231" t="s">
        <v>161</v>
      </c>
      <c r="BR1231">
        <v>7</v>
      </c>
      <c r="BS1231">
        <v>2</v>
      </c>
      <c r="BT1231">
        <v>4</v>
      </c>
      <c r="BU1231">
        <v>5</v>
      </c>
      <c r="BV1231" t="s">
        <v>4861</v>
      </c>
      <c r="BW1231">
        <v>3</v>
      </c>
      <c r="BX1231">
        <v>3</v>
      </c>
      <c r="BY1231">
        <v>4</v>
      </c>
      <c r="BZ1231" t="s">
        <v>4862</v>
      </c>
      <c r="CA1231">
        <v>4</v>
      </c>
      <c r="CB1231">
        <v>1</v>
      </c>
      <c r="CC1231">
        <v>1</v>
      </c>
      <c r="CD1231" t="s">
        <v>4863</v>
      </c>
      <c r="CE1231">
        <v>1</v>
      </c>
      <c r="CF1231">
        <v>4</v>
      </c>
      <c r="CG1231">
        <v>5</v>
      </c>
      <c r="CH1231" t="s">
        <v>4864</v>
      </c>
      <c r="CI1231" t="s">
        <v>179</v>
      </c>
      <c r="CJ1231" t="s">
        <v>180</v>
      </c>
      <c r="CK1231" t="s">
        <v>180</v>
      </c>
      <c r="CL1231" t="s">
        <v>283</v>
      </c>
      <c r="CM1231" t="s">
        <v>254</v>
      </c>
      <c r="CN1231" t="s">
        <v>284</v>
      </c>
      <c r="CO1231" t="b">
        <v>1</v>
      </c>
      <c r="CP1231" t="b">
        <v>1</v>
      </c>
      <c r="CQ1231" t="b">
        <v>0</v>
      </c>
      <c r="CR1231" t="b">
        <v>0</v>
      </c>
      <c r="CS1231" t="b">
        <v>0</v>
      </c>
      <c r="CT1231" t="s">
        <v>113</v>
      </c>
      <c r="CU1231" t="s">
        <v>256</v>
      </c>
      <c r="CV1231" t="s">
        <v>256</v>
      </c>
      <c r="CW1231" t="s">
        <v>293</v>
      </c>
      <c r="CX1231" t="s">
        <v>286</v>
      </c>
      <c r="CY1231" t="s">
        <v>256</v>
      </c>
      <c r="CZ1231" t="s">
        <v>294</v>
      </c>
      <c r="DA1231" t="s">
        <v>256</v>
      </c>
      <c r="DB1231" t="s">
        <v>261</v>
      </c>
      <c r="DC1231" t="s">
        <v>184</v>
      </c>
      <c r="DD1231" t="s">
        <v>203</v>
      </c>
      <c r="DE1231" t="s">
        <v>185</v>
      </c>
      <c r="DF1231" t="s">
        <v>204</v>
      </c>
      <c r="DG1231" t="s">
        <v>187</v>
      </c>
    </row>
    <row r="1232" spans="1:111" x14ac:dyDescent="0.25">
      <c r="A1232" t="s">
        <v>4865</v>
      </c>
      <c r="B1232" t="s">
        <v>118</v>
      </c>
      <c r="C1232" t="s">
        <v>163</v>
      </c>
      <c r="D1232" t="s">
        <v>235</v>
      </c>
      <c r="E1232" t="b">
        <v>1</v>
      </c>
      <c r="F1232" t="b">
        <v>0</v>
      </c>
      <c r="G1232" t="b">
        <v>0</v>
      </c>
      <c r="H1232" t="b">
        <v>1</v>
      </c>
      <c r="I1232" t="b">
        <v>0</v>
      </c>
      <c r="J1232" t="s">
        <v>1774</v>
      </c>
      <c r="K1232" t="b">
        <v>1</v>
      </c>
      <c r="L1232" t="b">
        <v>1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s">
        <v>214</v>
      </c>
      <c r="V1232" t="s">
        <v>113</v>
      </c>
      <c r="AC1232" t="s">
        <v>113</v>
      </c>
      <c r="AD1232" t="s">
        <v>338</v>
      </c>
      <c r="AE1232" t="s">
        <v>113</v>
      </c>
      <c r="AF1232" t="s">
        <v>115</v>
      </c>
      <c r="AG1232" t="b">
        <v>1</v>
      </c>
      <c r="AH1232" t="b">
        <v>0</v>
      </c>
      <c r="AI1232" t="b">
        <v>0</v>
      </c>
      <c r="AJ1232" t="b">
        <v>0</v>
      </c>
      <c r="AK1232" t="b">
        <v>0</v>
      </c>
      <c r="AL1232" t="s">
        <v>113</v>
      </c>
      <c r="AM1232" t="s">
        <v>113</v>
      </c>
      <c r="AW1232" t="s">
        <v>113</v>
      </c>
      <c r="BF1232" t="s">
        <v>113</v>
      </c>
      <c r="BG1232" t="s">
        <v>113</v>
      </c>
      <c r="BH1232" t="s">
        <v>113</v>
      </c>
      <c r="BI1232" t="s">
        <v>113</v>
      </c>
      <c r="BJ1232" t="s">
        <v>113</v>
      </c>
      <c r="BK1232" t="s">
        <v>113</v>
      </c>
      <c r="BL1232" t="s">
        <v>113</v>
      </c>
      <c r="BM1232" t="s">
        <v>113</v>
      </c>
      <c r="BN1232" t="s">
        <v>165</v>
      </c>
      <c r="BO1232" t="s">
        <v>174</v>
      </c>
      <c r="BP1232" t="s">
        <v>122</v>
      </c>
      <c r="BQ1232" t="s">
        <v>161</v>
      </c>
      <c r="BR1232">
        <v>7</v>
      </c>
      <c r="BS1232">
        <v>1</v>
      </c>
      <c r="BT1232">
        <v>5</v>
      </c>
      <c r="BU1232">
        <v>5</v>
      </c>
      <c r="BV1232" t="s">
        <v>4866</v>
      </c>
      <c r="BW1232">
        <v>4</v>
      </c>
      <c r="BX1232">
        <v>3</v>
      </c>
      <c r="BY1232">
        <v>1</v>
      </c>
      <c r="BZ1232" t="s">
        <v>4867</v>
      </c>
      <c r="CA1232">
        <v>3</v>
      </c>
      <c r="CB1232">
        <v>2</v>
      </c>
      <c r="CC1232">
        <v>2</v>
      </c>
      <c r="CD1232" t="s">
        <v>4868</v>
      </c>
      <c r="CE1232">
        <v>2</v>
      </c>
      <c r="CF1232">
        <v>4</v>
      </c>
      <c r="CG1232">
        <v>3</v>
      </c>
      <c r="CH1232" t="s">
        <v>4869</v>
      </c>
      <c r="CI1232" t="s">
        <v>179</v>
      </c>
      <c r="CJ1232" t="s">
        <v>179</v>
      </c>
      <c r="CK1232" t="s">
        <v>179</v>
      </c>
      <c r="CL1232" t="s">
        <v>182</v>
      </c>
      <c r="CM1232" t="s">
        <v>254</v>
      </c>
      <c r="CN1232" t="s">
        <v>356</v>
      </c>
      <c r="CO1232" t="b">
        <v>1</v>
      </c>
      <c r="CP1232" t="b">
        <v>0</v>
      </c>
      <c r="CQ1232" t="b">
        <v>1</v>
      </c>
      <c r="CR1232" t="b">
        <v>0</v>
      </c>
      <c r="CS1232" t="b">
        <v>0</v>
      </c>
      <c r="CT1232" t="s">
        <v>113</v>
      </c>
      <c r="CU1232" t="s">
        <v>256</v>
      </c>
      <c r="CV1232" t="s">
        <v>256</v>
      </c>
      <c r="CW1232" t="s">
        <v>311</v>
      </c>
      <c r="CX1232" t="s">
        <v>311</v>
      </c>
      <c r="CY1232" t="s">
        <v>256</v>
      </c>
      <c r="CZ1232" t="s">
        <v>299</v>
      </c>
      <c r="DA1232" t="s">
        <v>256</v>
      </c>
      <c r="DB1232" t="s">
        <v>261</v>
      </c>
      <c r="DC1232" t="s">
        <v>184</v>
      </c>
      <c r="DD1232" t="s">
        <v>203</v>
      </c>
      <c r="DE1232" t="s">
        <v>185</v>
      </c>
      <c r="DF1232" t="s">
        <v>204</v>
      </c>
      <c r="DG1232" t="s">
        <v>187</v>
      </c>
    </row>
    <row r="1233" spans="1:111" x14ac:dyDescent="0.25">
      <c r="A1233" t="s">
        <v>4870</v>
      </c>
      <c r="B1233" t="s">
        <v>126</v>
      </c>
      <c r="C1233" t="s">
        <v>144</v>
      </c>
      <c r="D1233" t="s">
        <v>239</v>
      </c>
      <c r="E1233" t="b">
        <v>1</v>
      </c>
      <c r="F1233" t="b">
        <v>0</v>
      </c>
      <c r="G1233" t="b">
        <v>1</v>
      </c>
      <c r="H1233" t="b">
        <v>0</v>
      </c>
      <c r="I1233" t="b">
        <v>0</v>
      </c>
      <c r="J1233" t="s">
        <v>127</v>
      </c>
      <c r="K1233" t="b">
        <v>0</v>
      </c>
      <c r="L1233" t="b">
        <v>0</v>
      </c>
      <c r="M1233" t="b">
        <v>0</v>
      </c>
      <c r="N1233" t="b">
        <v>1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s">
        <v>113</v>
      </c>
      <c r="V1233" t="s">
        <v>218</v>
      </c>
      <c r="W1233" t="b">
        <v>0</v>
      </c>
      <c r="X1233" t="b">
        <v>1</v>
      </c>
      <c r="Y1233" t="b">
        <v>0</v>
      </c>
      <c r="Z1233" t="b">
        <v>0</v>
      </c>
      <c r="AA1233" t="b">
        <v>0</v>
      </c>
      <c r="AB1233" t="b">
        <v>0</v>
      </c>
      <c r="AC1233" t="s">
        <v>113</v>
      </c>
      <c r="AD1233" t="s">
        <v>511</v>
      </c>
      <c r="AE1233" t="s">
        <v>113</v>
      </c>
      <c r="AF1233" t="s">
        <v>198</v>
      </c>
      <c r="AG1233" t="b">
        <v>0</v>
      </c>
      <c r="AH1233" t="b">
        <v>1</v>
      </c>
      <c r="AI1233" t="b">
        <v>1</v>
      </c>
      <c r="AJ1233" t="b">
        <v>0</v>
      </c>
      <c r="AK1233" t="b">
        <v>0</v>
      </c>
      <c r="AL1233" t="s">
        <v>113</v>
      </c>
      <c r="AM1233" t="s">
        <v>199</v>
      </c>
      <c r="AN1233" t="b">
        <v>0</v>
      </c>
      <c r="AO1233" t="b">
        <v>0</v>
      </c>
      <c r="AP1233" t="b">
        <v>1</v>
      </c>
      <c r="AQ1233" t="b">
        <v>0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s">
        <v>628</v>
      </c>
      <c r="AX1233" t="b">
        <v>1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1</v>
      </c>
      <c r="BF1233" t="s">
        <v>113</v>
      </c>
      <c r="BG1233" t="s">
        <v>113</v>
      </c>
      <c r="BH1233" t="s">
        <v>113</v>
      </c>
      <c r="BI1233" t="s">
        <v>113</v>
      </c>
      <c r="BJ1233" t="s">
        <v>113</v>
      </c>
      <c r="BK1233" t="s">
        <v>113</v>
      </c>
      <c r="BL1233" t="s">
        <v>113</v>
      </c>
      <c r="BM1233" t="s">
        <v>113</v>
      </c>
      <c r="BN1233" t="s">
        <v>132</v>
      </c>
      <c r="BO1233" t="s">
        <v>174</v>
      </c>
      <c r="BP1233" t="s">
        <v>122</v>
      </c>
      <c r="BQ1233" t="s">
        <v>161</v>
      </c>
      <c r="BR1233">
        <v>1</v>
      </c>
      <c r="BS1233">
        <v>4</v>
      </c>
      <c r="BT1233">
        <v>4</v>
      </c>
      <c r="BU1233">
        <v>1</v>
      </c>
      <c r="BV1233" t="s">
        <v>113</v>
      </c>
      <c r="BW1233">
        <v>5</v>
      </c>
      <c r="BX1233">
        <v>3</v>
      </c>
      <c r="BY1233">
        <v>4</v>
      </c>
      <c r="BZ1233" t="s">
        <v>4871</v>
      </c>
      <c r="CA1233">
        <v>3</v>
      </c>
      <c r="CB1233">
        <v>4</v>
      </c>
      <c r="CC1233">
        <v>3</v>
      </c>
      <c r="CD1233" t="s">
        <v>113</v>
      </c>
      <c r="CE1233">
        <v>2</v>
      </c>
      <c r="CF1233">
        <v>5</v>
      </c>
      <c r="CG1233">
        <v>1</v>
      </c>
      <c r="CH1233" t="s">
        <v>4872</v>
      </c>
      <c r="CI1233" t="s">
        <v>181</v>
      </c>
      <c r="CJ1233" t="s">
        <v>180</v>
      </c>
      <c r="CK1233" t="s">
        <v>181</v>
      </c>
      <c r="CL1233" t="s">
        <v>283</v>
      </c>
      <c r="CM1233" t="s">
        <v>330</v>
      </c>
      <c r="CN1233" t="s">
        <v>572</v>
      </c>
      <c r="CO1233" t="b">
        <v>0</v>
      </c>
      <c r="CP1233" t="b">
        <v>1</v>
      </c>
      <c r="CQ1233" t="b">
        <v>0</v>
      </c>
      <c r="CR1233" t="b">
        <v>0</v>
      </c>
      <c r="CS1233" t="b">
        <v>0</v>
      </c>
      <c r="CT1233" t="s">
        <v>113</v>
      </c>
      <c r="CU1233" t="s">
        <v>256</v>
      </c>
      <c r="CV1233" t="s">
        <v>259</v>
      </c>
      <c r="CW1233" t="s">
        <v>257</v>
      </c>
      <c r="CX1233" t="s">
        <v>257</v>
      </c>
      <c r="CY1233" t="s">
        <v>259</v>
      </c>
      <c r="CZ1233" t="s">
        <v>287</v>
      </c>
      <c r="DA1233" t="s">
        <v>256</v>
      </c>
      <c r="DB1233" t="s">
        <v>202</v>
      </c>
      <c r="DC1233" t="s">
        <v>184</v>
      </c>
      <c r="DD1233" t="s">
        <v>203</v>
      </c>
      <c r="DE1233" t="s">
        <v>537</v>
      </c>
      <c r="DF1233" t="s">
        <v>152</v>
      </c>
      <c r="DG1233" t="s">
        <v>317</v>
      </c>
    </row>
    <row r="1234" spans="1:111" x14ac:dyDescent="0.25">
      <c r="A1234" t="s">
        <v>4873</v>
      </c>
      <c r="B1234" t="s">
        <v>118</v>
      </c>
      <c r="C1234" t="s">
        <v>163</v>
      </c>
      <c r="D1234" t="s">
        <v>235</v>
      </c>
      <c r="E1234" t="b">
        <v>1</v>
      </c>
      <c r="F1234" t="b">
        <v>0</v>
      </c>
      <c r="G1234" t="b">
        <v>0</v>
      </c>
      <c r="H1234" t="b">
        <v>1</v>
      </c>
      <c r="I1234" t="b">
        <v>0</v>
      </c>
      <c r="J1234" t="s">
        <v>433</v>
      </c>
      <c r="K1234" t="b">
        <v>1</v>
      </c>
      <c r="L1234" t="b">
        <v>1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s">
        <v>113</v>
      </c>
      <c r="V1234" t="s">
        <v>113</v>
      </c>
      <c r="AC1234" t="s">
        <v>113</v>
      </c>
      <c r="AD1234" t="s">
        <v>131</v>
      </c>
      <c r="AE1234" t="s">
        <v>113</v>
      </c>
      <c r="AF1234" t="s">
        <v>207</v>
      </c>
      <c r="AG1234" t="b">
        <v>0</v>
      </c>
      <c r="AH1234" t="b">
        <v>1</v>
      </c>
      <c r="AI1234" t="b">
        <v>0</v>
      </c>
      <c r="AJ1234" t="b">
        <v>0</v>
      </c>
      <c r="AK1234" t="b">
        <v>0</v>
      </c>
      <c r="AL1234" t="s">
        <v>113</v>
      </c>
      <c r="AM1234" t="s">
        <v>4712</v>
      </c>
      <c r="AN1234" t="b">
        <v>1</v>
      </c>
      <c r="AO1234" t="b">
        <v>0</v>
      </c>
      <c r="AP1234" t="b">
        <v>1</v>
      </c>
      <c r="AQ1234" t="b">
        <v>0</v>
      </c>
      <c r="AR1234" t="b">
        <v>0</v>
      </c>
      <c r="AS1234" t="b">
        <v>1</v>
      </c>
      <c r="AT1234" t="b">
        <v>0</v>
      </c>
      <c r="AU1234" t="b">
        <v>0</v>
      </c>
      <c r="AV1234" t="b">
        <v>0</v>
      </c>
      <c r="AW1234" t="s">
        <v>113</v>
      </c>
      <c r="BF1234" t="s">
        <v>113</v>
      </c>
      <c r="BG1234" t="s">
        <v>113</v>
      </c>
      <c r="BH1234" t="s">
        <v>113</v>
      </c>
      <c r="BI1234" t="s">
        <v>113</v>
      </c>
      <c r="BJ1234" t="s">
        <v>113</v>
      </c>
      <c r="BK1234" t="s">
        <v>113</v>
      </c>
      <c r="BL1234" t="s">
        <v>113</v>
      </c>
      <c r="BM1234" t="s">
        <v>113</v>
      </c>
      <c r="BN1234" t="s">
        <v>381</v>
      </c>
      <c r="BO1234" t="s">
        <v>166</v>
      </c>
      <c r="BP1234" t="s">
        <v>122</v>
      </c>
      <c r="BQ1234" t="s">
        <v>161</v>
      </c>
      <c r="BR1234">
        <v>10</v>
      </c>
      <c r="BS1234">
        <v>1</v>
      </c>
      <c r="BT1234">
        <v>2</v>
      </c>
      <c r="BU1234">
        <v>5</v>
      </c>
      <c r="BV1234" t="s">
        <v>4874</v>
      </c>
      <c r="BW1234">
        <v>5</v>
      </c>
      <c r="BX1234">
        <v>1</v>
      </c>
      <c r="BY1234">
        <v>1</v>
      </c>
      <c r="BZ1234" t="s">
        <v>4875</v>
      </c>
      <c r="CA1234">
        <v>3</v>
      </c>
      <c r="CB1234">
        <v>3</v>
      </c>
      <c r="CC1234">
        <v>2</v>
      </c>
      <c r="CD1234" t="s">
        <v>4876</v>
      </c>
      <c r="CE1234">
        <v>2</v>
      </c>
      <c r="CF1234">
        <v>5</v>
      </c>
      <c r="CG1234">
        <v>4</v>
      </c>
      <c r="CH1234" t="s">
        <v>4877</v>
      </c>
      <c r="CI1234" t="s">
        <v>179</v>
      </c>
      <c r="CJ1234" t="s">
        <v>179</v>
      </c>
      <c r="CK1234" t="s">
        <v>179</v>
      </c>
      <c r="CL1234" t="s">
        <v>182</v>
      </c>
      <c r="CM1234" t="s">
        <v>254</v>
      </c>
      <c r="CN1234" t="s">
        <v>284</v>
      </c>
      <c r="CO1234" t="b">
        <v>1</v>
      </c>
      <c r="CP1234" t="b">
        <v>1</v>
      </c>
      <c r="CQ1234" t="b">
        <v>0</v>
      </c>
      <c r="CR1234" t="b">
        <v>0</v>
      </c>
      <c r="CS1234" t="b">
        <v>0</v>
      </c>
      <c r="CT1234" t="s">
        <v>113</v>
      </c>
      <c r="CU1234" t="s">
        <v>256</v>
      </c>
      <c r="CV1234" t="s">
        <v>256</v>
      </c>
      <c r="CW1234" t="s">
        <v>311</v>
      </c>
      <c r="CX1234" t="s">
        <v>311</v>
      </c>
      <c r="CY1234" t="s">
        <v>256</v>
      </c>
      <c r="CZ1234" t="s">
        <v>299</v>
      </c>
      <c r="DA1234" t="s">
        <v>256</v>
      </c>
      <c r="DB1234" t="s">
        <v>202</v>
      </c>
      <c r="DC1234" t="s">
        <v>184</v>
      </c>
      <c r="DD1234" t="s">
        <v>203</v>
      </c>
      <c r="DE1234" t="s">
        <v>185</v>
      </c>
      <c r="DF1234" t="s">
        <v>204</v>
      </c>
      <c r="DG1234" t="s">
        <v>187</v>
      </c>
    </row>
    <row r="1235" spans="1:111" x14ac:dyDescent="0.25">
      <c r="A1235" t="s">
        <v>4878</v>
      </c>
      <c r="B1235" t="s">
        <v>118</v>
      </c>
      <c r="C1235" t="s">
        <v>152</v>
      </c>
      <c r="D1235" t="s">
        <v>4879</v>
      </c>
      <c r="E1235" t="b">
        <v>1</v>
      </c>
      <c r="F1235" t="b">
        <v>1</v>
      </c>
      <c r="G1235" t="b">
        <v>1</v>
      </c>
      <c r="H1235" t="b">
        <v>1</v>
      </c>
      <c r="I1235" t="b">
        <v>0</v>
      </c>
      <c r="J1235" t="s">
        <v>236</v>
      </c>
      <c r="K1235" t="b">
        <v>1</v>
      </c>
      <c r="L1235" t="b">
        <v>0</v>
      </c>
      <c r="M1235" t="b">
        <v>1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s">
        <v>113</v>
      </c>
      <c r="V1235" t="s">
        <v>155</v>
      </c>
      <c r="W1235" t="b">
        <v>0</v>
      </c>
      <c r="X1235" t="b">
        <v>1</v>
      </c>
      <c r="Y1235" t="b">
        <v>0</v>
      </c>
      <c r="Z1235" t="b">
        <v>1</v>
      </c>
      <c r="AA1235" t="b">
        <v>0</v>
      </c>
      <c r="AB1235" t="b">
        <v>0</v>
      </c>
      <c r="AC1235" t="s">
        <v>113</v>
      </c>
      <c r="AD1235" t="s">
        <v>217</v>
      </c>
      <c r="AE1235" t="s">
        <v>113</v>
      </c>
      <c r="AF1235" t="s">
        <v>115</v>
      </c>
      <c r="AG1235" t="b">
        <v>1</v>
      </c>
      <c r="AH1235" t="b">
        <v>0</v>
      </c>
      <c r="AI1235" t="b">
        <v>0</v>
      </c>
      <c r="AJ1235" t="b">
        <v>0</v>
      </c>
      <c r="AK1235" t="b">
        <v>0</v>
      </c>
      <c r="AL1235" t="s">
        <v>113</v>
      </c>
      <c r="AM1235" t="s">
        <v>113</v>
      </c>
      <c r="AW1235" t="s">
        <v>113</v>
      </c>
      <c r="BF1235" t="s">
        <v>113</v>
      </c>
      <c r="BG1235" t="s">
        <v>113</v>
      </c>
      <c r="BH1235" t="s">
        <v>113</v>
      </c>
      <c r="BI1235" t="s">
        <v>113</v>
      </c>
      <c r="BJ1235" t="s">
        <v>113</v>
      </c>
      <c r="BK1235" t="s">
        <v>113</v>
      </c>
      <c r="BL1235" t="s">
        <v>113</v>
      </c>
      <c r="BM1235" t="s">
        <v>113</v>
      </c>
      <c r="BN1235" t="s">
        <v>253</v>
      </c>
      <c r="BO1235" t="s">
        <v>166</v>
      </c>
      <c r="BP1235" t="s">
        <v>174</v>
      </c>
      <c r="BQ1235" t="s">
        <v>161</v>
      </c>
      <c r="BR1235">
        <v>7</v>
      </c>
      <c r="BS1235">
        <v>2</v>
      </c>
      <c r="BT1235">
        <v>4</v>
      </c>
      <c r="BU1235">
        <v>4</v>
      </c>
      <c r="BV1235" t="s">
        <v>113</v>
      </c>
      <c r="BW1235">
        <v>5</v>
      </c>
      <c r="BX1235">
        <v>2</v>
      </c>
      <c r="BY1235">
        <v>2</v>
      </c>
      <c r="BZ1235" t="s">
        <v>113</v>
      </c>
      <c r="CA1235">
        <v>4</v>
      </c>
      <c r="CB1235">
        <v>3</v>
      </c>
      <c r="CC1235">
        <v>5</v>
      </c>
      <c r="CD1235" t="s">
        <v>113</v>
      </c>
      <c r="CE1235">
        <v>1</v>
      </c>
      <c r="CF1235">
        <v>5</v>
      </c>
      <c r="CG1235">
        <v>3</v>
      </c>
      <c r="CH1235" t="s">
        <v>113</v>
      </c>
      <c r="CI1235" t="s">
        <v>193</v>
      </c>
      <c r="CJ1235" t="s">
        <v>179</v>
      </c>
      <c r="CK1235" t="s">
        <v>193</v>
      </c>
      <c r="CL1235" t="s">
        <v>182</v>
      </c>
      <c r="CM1235" t="s">
        <v>430</v>
      </c>
      <c r="CN1235" t="s">
        <v>297</v>
      </c>
      <c r="CO1235" t="b">
        <v>1</v>
      </c>
      <c r="CP1235" t="b">
        <v>1</v>
      </c>
      <c r="CQ1235" t="b">
        <v>1</v>
      </c>
      <c r="CR1235" t="b">
        <v>0</v>
      </c>
      <c r="CS1235" t="b">
        <v>0</v>
      </c>
      <c r="CT1235" t="s">
        <v>113</v>
      </c>
      <c r="CU1235" t="s">
        <v>256</v>
      </c>
      <c r="CV1235" t="s">
        <v>256</v>
      </c>
      <c r="CW1235" t="s">
        <v>258</v>
      </c>
      <c r="CX1235" t="s">
        <v>258</v>
      </c>
      <c r="CY1235" t="s">
        <v>256</v>
      </c>
      <c r="CZ1235" t="s">
        <v>294</v>
      </c>
      <c r="DA1235" t="s">
        <v>256</v>
      </c>
      <c r="DB1235" t="s">
        <v>261</v>
      </c>
      <c r="DC1235" t="s">
        <v>184</v>
      </c>
      <c r="DD1235" t="s">
        <v>156</v>
      </c>
      <c r="DE1235" t="s">
        <v>537</v>
      </c>
      <c r="DF1235" t="s">
        <v>204</v>
      </c>
      <c r="DG1235" t="s">
        <v>290</v>
      </c>
    </row>
    <row r="1236" spans="1:111" x14ac:dyDescent="0.25">
      <c r="A1236" t="s">
        <v>4880</v>
      </c>
      <c r="B1236" t="s">
        <v>118</v>
      </c>
      <c r="C1236" t="s">
        <v>152</v>
      </c>
      <c r="D1236" t="s">
        <v>539</v>
      </c>
      <c r="E1236" t="b">
        <v>1</v>
      </c>
      <c r="F1236" t="b">
        <v>0</v>
      </c>
      <c r="G1236" t="b">
        <v>1</v>
      </c>
      <c r="H1236" t="b">
        <v>1</v>
      </c>
      <c r="I1236" t="b">
        <v>0</v>
      </c>
      <c r="J1236" t="s">
        <v>236</v>
      </c>
      <c r="K1236" t="b">
        <v>1</v>
      </c>
      <c r="L1236" t="b">
        <v>0</v>
      </c>
      <c r="M1236" t="b">
        <v>1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s">
        <v>113</v>
      </c>
      <c r="V1236" t="s">
        <v>218</v>
      </c>
      <c r="W1236" t="b">
        <v>0</v>
      </c>
      <c r="X1236" t="b">
        <v>1</v>
      </c>
      <c r="Y1236" t="b">
        <v>0</v>
      </c>
      <c r="Z1236" t="b">
        <v>0</v>
      </c>
      <c r="AA1236" t="b">
        <v>0</v>
      </c>
      <c r="AB1236" t="b">
        <v>0</v>
      </c>
      <c r="AC1236" t="s">
        <v>113</v>
      </c>
      <c r="AD1236" t="s">
        <v>131</v>
      </c>
      <c r="AE1236" t="s">
        <v>113</v>
      </c>
      <c r="AF1236" t="s">
        <v>171</v>
      </c>
      <c r="AG1236" t="b">
        <v>1</v>
      </c>
      <c r="AH1236" t="b">
        <v>1</v>
      </c>
      <c r="AI1236" t="b">
        <v>0</v>
      </c>
      <c r="AJ1236" t="b">
        <v>0</v>
      </c>
      <c r="AK1236" t="b">
        <v>0</v>
      </c>
      <c r="AL1236" t="s">
        <v>113</v>
      </c>
      <c r="AM1236" t="s">
        <v>321</v>
      </c>
      <c r="AN1236" t="b">
        <v>1</v>
      </c>
      <c r="AO1236" t="b">
        <v>0</v>
      </c>
      <c r="AP1236" t="b">
        <v>1</v>
      </c>
      <c r="AQ1236" t="b">
        <v>0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AW1236" t="s">
        <v>113</v>
      </c>
      <c r="BF1236" t="s">
        <v>113</v>
      </c>
      <c r="BG1236" t="s">
        <v>113</v>
      </c>
      <c r="BH1236" t="s">
        <v>113</v>
      </c>
      <c r="BI1236" t="s">
        <v>113</v>
      </c>
      <c r="BJ1236" t="s">
        <v>113</v>
      </c>
      <c r="BK1236" t="s">
        <v>113</v>
      </c>
      <c r="BL1236" t="s">
        <v>113</v>
      </c>
      <c r="BM1236" t="s">
        <v>113</v>
      </c>
      <c r="BN1236" t="s">
        <v>165</v>
      </c>
      <c r="BO1236" t="s">
        <v>166</v>
      </c>
      <c r="BP1236" t="s">
        <v>122</v>
      </c>
      <c r="BQ1236" t="s">
        <v>161</v>
      </c>
      <c r="BR1236">
        <v>5</v>
      </c>
      <c r="BS1236">
        <v>1</v>
      </c>
      <c r="BT1236">
        <v>4</v>
      </c>
      <c r="BU1236">
        <v>5</v>
      </c>
      <c r="BV1236" t="s">
        <v>4881</v>
      </c>
      <c r="BW1236">
        <v>3</v>
      </c>
      <c r="BX1236">
        <v>1</v>
      </c>
      <c r="BY1236">
        <v>3</v>
      </c>
      <c r="BZ1236" t="s">
        <v>4882</v>
      </c>
      <c r="CA1236">
        <v>2</v>
      </c>
      <c r="CB1236">
        <v>2</v>
      </c>
      <c r="CC1236">
        <v>2</v>
      </c>
      <c r="CD1236" t="s">
        <v>113</v>
      </c>
      <c r="CE1236">
        <v>1</v>
      </c>
      <c r="CF1236">
        <v>5</v>
      </c>
      <c r="CG1236">
        <v>5</v>
      </c>
      <c r="CH1236" t="s">
        <v>2883</v>
      </c>
      <c r="CI1236" t="s">
        <v>179</v>
      </c>
      <c r="CJ1236" t="s">
        <v>179</v>
      </c>
      <c r="CK1236" t="s">
        <v>179</v>
      </c>
      <c r="CL1236" t="s">
        <v>283</v>
      </c>
      <c r="CM1236" t="s">
        <v>201</v>
      </c>
      <c r="CN1236" t="s">
        <v>297</v>
      </c>
      <c r="CO1236" t="b">
        <v>1</v>
      </c>
      <c r="CP1236" t="b">
        <v>1</v>
      </c>
      <c r="CQ1236" t="b">
        <v>1</v>
      </c>
      <c r="CR1236" t="b">
        <v>0</v>
      </c>
      <c r="CS1236" t="b">
        <v>0</v>
      </c>
      <c r="CT1236" t="s">
        <v>113</v>
      </c>
      <c r="CU1236" t="s">
        <v>256</v>
      </c>
      <c r="CV1236" t="s">
        <v>256</v>
      </c>
      <c r="CW1236" t="s">
        <v>258</v>
      </c>
      <c r="CX1236" t="s">
        <v>311</v>
      </c>
      <c r="CY1236" t="s">
        <v>259</v>
      </c>
      <c r="CZ1236" t="s">
        <v>312</v>
      </c>
      <c r="DA1236" t="s">
        <v>256</v>
      </c>
      <c r="DB1236" t="s">
        <v>261</v>
      </c>
      <c r="DC1236" t="s">
        <v>262</v>
      </c>
      <c r="DD1236" t="s">
        <v>288</v>
      </c>
      <c r="DE1236" t="s">
        <v>185</v>
      </c>
      <c r="DF1236" t="s">
        <v>204</v>
      </c>
      <c r="DG1236" t="s">
        <v>187</v>
      </c>
    </row>
    <row r="1237" spans="1:111" x14ac:dyDescent="0.25">
      <c r="A1237" t="s">
        <v>4883</v>
      </c>
      <c r="B1237" t="s">
        <v>118</v>
      </c>
      <c r="C1237" t="s">
        <v>163</v>
      </c>
      <c r="D1237" t="s">
        <v>282</v>
      </c>
      <c r="E1237" t="b">
        <v>1</v>
      </c>
      <c r="F1237" t="b">
        <v>1</v>
      </c>
      <c r="G1237" t="b">
        <v>0</v>
      </c>
      <c r="H1237" t="b">
        <v>0</v>
      </c>
      <c r="I1237" t="b">
        <v>0</v>
      </c>
      <c r="J1237" t="s">
        <v>1211</v>
      </c>
      <c r="K1237" t="b">
        <v>1</v>
      </c>
      <c r="L1237" t="b">
        <v>1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1</v>
      </c>
      <c r="S1237" t="b">
        <v>0</v>
      </c>
      <c r="T1237" t="b">
        <v>1</v>
      </c>
      <c r="U1237" t="s">
        <v>214</v>
      </c>
      <c r="V1237" t="s">
        <v>113</v>
      </c>
      <c r="AC1237" t="s">
        <v>113</v>
      </c>
      <c r="AD1237" t="s">
        <v>141</v>
      </c>
      <c r="AE1237" t="s">
        <v>113</v>
      </c>
      <c r="AF1237" t="s">
        <v>115</v>
      </c>
      <c r="AG1237" t="b">
        <v>1</v>
      </c>
      <c r="AH1237" t="b">
        <v>0</v>
      </c>
      <c r="AI1237" t="b">
        <v>0</v>
      </c>
      <c r="AJ1237" t="b">
        <v>0</v>
      </c>
      <c r="AK1237" t="b">
        <v>0</v>
      </c>
      <c r="AL1237" t="s">
        <v>113</v>
      </c>
      <c r="AM1237" t="s">
        <v>113</v>
      </c>
      <c r="AW1237" t="s">
        <v>113</v>
      </c>
      <c r="BF1237" t="s">
        <v>113</v>
      </c>
      <c r="BG1237" t="s">
        <v>113</v>
      </c>
      <c r="BH1237" t="s">
        <v>113</v>
      </c>
      <c r="BI1237" t="s">
        <v>113</v>
      </c>
      <c r="BJ1237" t="s">
        <v>113</v>
      </c>
      <c r="BK1237" t="s">
        <v>113</v>
      </c>
      <c r="BL1237" t="s">
        <v>113</v>
      </c>
      <c r="BM1237" t="s">
        <v>113</v>
      </c>
      <c r="BN1237" t="s">
        <v>226</v>
      </c>
      <c r="BO1237" t="s">
        <v>227</v>
      </c>
      <c r="BP1237" t="s">
        <v>611</v>
      </c>
      <c r="BQ1237" t="s">
        <v>161</v>
      </c>
      <c r="BR1237">
        <v>6</v>
      </c>
      <c r="BS1237">
        <v>2</v>
      </c>
      <c r="BT1237">
        <v>3</v>
      </c>
      <c r="BU1237">
        <v>2</v>
      </c>
      <c r="BV1237" t="s">
        <v>113</v>
      </c>
      <c r="BW1237">
        <v>3</v>
      </c>
      <c r="BX1237">
        <v>2</v>
      </c>
      <c r="BY1237">
        <v>3</v>
      </c>
      <c r="BZ1237" t="s">
        <v>113</v>
      </c>
      <c r="CA1237">
        <v>3</v>
      </c>
      <c r="CB1237">
        <v>1</v>
      </c>
      <c r="CC1237">
        <v>3</v>
      </c>
      <c r="CD1237" t="s">
        <v>113</v>
      </c>
      <c r="CE1237">
        <v>1</v>
      </c>
      <c r="CF1237">
        <v>5</v>
      </c>
      <c r="CG1237">
        <v>1</v>
      </c>
      <c r="CH1237" t="s">
        <v>113</v>
      </c>
      <c r="CI1237" t="s">
        <v>193</v>
      </c>
      <c r="CJ1237" t="s">
        <v>179</v>
      </c>
      <c r="CK1237" t="s">
        <v>193</v>
      </c>
      <c r="CL1237" t="s">
        <v>292</v>
      </c>
      <c r="CM1237" t="s">
        <v>254</v>
      </c>
      <c r="CN1237" t="s">
        <v>297</v>
      </c>
      <c r="CO1237" t="b">
        <v>1</v>
      </c>
      <c r="CP1237" t="b">
        <v>1</v>
      </c>
      <c r="CQ1237" t="b">
        <v>1</v>
      </c>
      <c r="CR1237" t="b">
        <v>0</v>
      </c>
      <c r="CS1237" t="b">
        <v>0</v>
      </c>
      <c r="CT1237" t="s">
        <v>113</v>
      </c>
      <c r="CU1237" t="s">
        <v>256</v>
      </c>
      <c r="CV1237" t="s">
        <v>256</v>
      </c>
      <c r="CW1237" t="s">
        <v>257</v>
      </c>
      <c r="CX1237" t="s">
        <v>257</v>
      </c>
      <c r="CY1237" t="s">
        <v>259</v>
      </c>
      <c r="CZ1237" t="s">
        <v>294</v>
      </c>
      <c r="DA1237" t="s">
        <v>256</v>
      </c>
      <c r="DB1237" t="s">
        <v>261</v>
      </c>
      <c r="DC1237" t="s">
        <v>506</v>
      </c>
      <c r="DD1237" t="s">
        <v>203</v>
      </c>
      <c r="DE1237" t="s">
        <v>537</v>
      </c>
      <c r="DF1237" t="s">
        <v>204</v>
      </c>
      <c r="DG1237" t="s">
        <v>263</v>
      </c>
    </row>
    <row r="1238" spans="1:111" x14ac:dyDescent="0.25">
      <c r="A1238" t="s">
        <v>4884</v>
      </c>
      <c r="B1238" t="s">
        <v>126</v>
      </c>
      <c r="C1238" t="s">
        <v>168</v>
      </c>
      <c r="D1238" t="s">
        <v>282</v>
      </c>
      <c r="E1238" t="b">
        <v>1</v>
      </c>
      <c r="F1238" t="b">
        <v>1</v>
      </c>
      <c r="G1238" t="b">
        <v>0</v>
      </c>
      <c r="H1238" t="b">
        <v>0</v>
      </c>
      <c r="I1238" t="b">
        <v>0</v>
      </c>
      <c r="J1238" t="s">
        <v>1353</v>
      </c>
      <c r="K1238" t="b">
        <v>1</v>
      </c>
      <c r="L1238" t="b">
        <v>0</v>
      </c>
      <c r="M1238" t="b">
        <v>0</v>
      </c>
      <c r="N1238" t="b">
        <v>1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s">
        <v>113</v>
      </c>
      <c r="V1238" t="s">
        <v>113</v>
      </c>
      <c r="AC1238" t="s">
        <v>113</v>
      </c>
      <c r="AD1238" t="s">
        <v>141</v>
      </c>
      <c r="AE1238" t="s">
        <v>113</v>
      </c>
      <c r="AF1238" t="s">
        <v>115</v>
      </c>
      <c r="AG1238" t="b">
        <v>1</v>
      </c>
      <c r="AH1238" t="b">
        <v>0</v>
      </c>
      <c r="AI1238" t="b">
        <v>0</v>
      </c>
      <c r="AJ1238" t="b">
        <v>0</v>
      </c>
      <c r="AK1238" t="b">
        <v>0</v>
      </c>
      <c r="AL1238" t="s">
        <v>113</v>
      </c>
      <c r="AM1238" t="s">
        <v>113</v>
      </c>
      <c r="AW1238" t="s">
        <v>113</v>
      </c>
      <c r="BF1238" t="s">
        <v>113</v>
      </c>
      <c r="BG1238" t="s">
        <v>113</v>
      </c>
      <c r="BH1238" t="s">
        <v>113</v>
      </c>
      <c r="BI1238" t="s">
        <v>113</v>
      </c>
      <c r="BJ1238" t="s">
        <v>113</v>
      </c>
      <c r="BK1238" t="s">
        <v>113</v>
      </c>
      <c r="BL1238" t="s">
        <v>113</v>
      </c>
      <c r="BM1238" t="s">
        <v>113</v>
      </c>
      <c r="BN1238" t="s">
        <v>220</v>
      </c>
      <c r="BO1238" t="s">
        <v>166</v>
      </c>
      <c r="BP1238" t="s">
        <v>280</v>
      </c>
      <c r="BQ1238" t="s">
        <v>161</v>
      </c>
      <c r="BR1238">
        <v>3</v>
      </c>
      <c r="BS1238">
        <v>2</v>
      </c>
      <c r="BT1238">
        <v>4</v>
      </c>
      <c r="BU1238">
        <v>1</v>
      </c>
      <c r="BV1238" t="s">
        <v>4885</v>
      </c>
      <c r="BW1238">
        <v>4</v>
      </c>
      <c r="BX1238">
        <v>2</v>
      </c>
      <c r="BY1238">
        <v>3</v>
      </c>
      <c r="BZ1238" t="s">
        <v>4886</v>
      </c>
      <c r="CA1238">
        <v>4</v>
      </c>
      <c r="CB1238">
        <v>2</v>
      </c>
      <c r="CC1238">
        <v>3</v>
      </c>
      <c r="CD1238" t="s">
        <v>4887</v>
      </c>
      <c r="CE1238">
        <v>2</v>
      </c>
      <c r="CF1238">
        <v>5</v>
      </c>
      <c r="CG1238">
        <v>3</v>
      </c>
      <c r="CH1238" t="s">
        <v>4888</v>
      </c>
      <c r="CI1238" t="s">
        <v>181</v>
      </c>
      <c r="CJ1238" t="s">
        <v>180</v>
      </c>
      <c r="CK1238" t="s">
        <v>181</v>
      </c>
      <c r="CL1238" t="s">
        <v>283</v>
      </c>
      <c r="CM1238" t="s">
        <v>201</v>
      </c>
      <c r="CN1238" t="s">
        <v>284</v>
      </c>
      <c r="CO1238" t="b">
        <v>1</v>
      </c>
      <c r="CP1238" t="b">
        <v>1</v>
      </c>
      <c r="CQ1238" t="b">
        <v>0</v>
      </c>
      <c r="CR1238" t="b">
        <v>0</v>
      </c>
      <c r="CS1238" t="b">
        <v>0</v>
      </c>
      <c r="CT1238" t="s">
        <v>113</v>
      </c>
      <c r="CU1238" t="s">
        <v>256</v>
      </c>
      <c r="CV1238" t="s">
        <v>256</v>
      </c>
      <c r="CW1238" t="s">
        <v>311</v>
      </c>
      <c r="CX1238" t="s">
        <v>258</v>
      </c>
      <c r="CY1238" t="s">
        <v>256</v>
      </c>
      <c r="CZ1238" t="s">
        <v>299</v>
      </c>
      <c r="DA1238" t="s">
        <v>256</v>
      </c>
      <c r="DB1238" t="s">
        <v>261</v>
      </c>
      <c r="DC1238" t="s">
        <v>184</v>
      </c>
      <c r="DD1238" t="s">
        <v>203</v>
      </c>
      <c r="DE1238" t="s">
        <v>185</v>
      </c>
      <c r="DF1238" t="s">
        <v>168</v>
      </c>
      <c r="DG1238" t="s">
        <v>290</v>
      </c>
    </row>
    <row r="1239" spans="1:111" x14ac:dyDescent="0.25">
      <c r="A1239" t="s">
        <v>4889</v>
      </c>
      <c r="B1239" t="s">
        <v>134</v>
      </c>
      <c r="C1239" t="s">
        <v>168</v>
      </c>
      <c r="D1239" t="s">
        <v>212</v>
      </c>
      <c r="E1239" t="b">
        <v>1</v>
      </c>
      <c r="F1239" t="b">
        <v>0</v>
      </c>
      <c r="G1239" t="b">
        <v>0</v>
      </c>
      <c r="H1239" t="b">
        <v>0</v>
      </c>
      <c r="I1239" t="b">
        <v>0</v>
      </c>
      <c r="J1239" t="s">
        <v>838</v>
      </c>
      <c r="K1239" t="b">
        <v>0</v>
      </c>
      <c r="L1239" t="b">
        <v>0</v>
      </c>
      <c r="M1239" t="b">
        <v>1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1</v>
      </c>
      <c r="U1239" t="s">
        <v>214</v>
      </c>
      <c r="V1239" t="s">
        <v>113</v>
      </c>
      <c r="AC1239" t="s">
        <v>113</v>
      </c>
      <c r="AD1239" t="s">
        <v>217</v>
      </c>
      <c r="AE1239" t="s">
        <v>113</v>
      </c>
      <c r="AF1239" t="s">
        <v>115</v>
      </c>
      <c r="AG1239" t="b">
        <v>1</v>
      </c>
      <c r="AH1239" t="b">
        <v>0</v>
      </c>
      <c r="AI1239" t="b">
        <v>0</v>
      </c>
      <c r="AJ1239" t="b">
        <v>0</v>
      </c>
      <c r="AK1239" t="b">
        <v>0</v>
      </c>
      <c r="AL1239" t="s">
        <v>113</v>
      </c>
      <c r="AM1239" t="s">
        <v>113</v>
      </c>
      <c r="AW1239" t="s">
        <v>113</v>
      </c>
      <c r="BF1239" t="s">
        <v>113</v>
      </c>
      <c r="BG1239" t="s">
        <v>113</v>
      </c>
      <c r="BH1239" t="s">
        <v>113</v>
      </c>
      <c r="BI1239" t="s">
        <v>113</v>
      </c>
      <c r="BJ1239" t="s">
        <v>113</v>
      </c>
      <c r="BK1239" t="s">
        <v>113</v>
      </c>
      <c r="BL1239" t="s">
        <v>113</v>
      </c>
      <c r="BM1239" t="s">
        <v>113</v>
      </c>
      <c r="BN1239" t="s">
        <v>220</v>
      </c>
      <c r="BO1239" t="s">
        <v>227</v>
      </c>
      <c r="BP1239" t="s">
        <v>174</v>
      </c>
      <c r="BQ1239" t="s">
        <v>161</v>
      </c>
      <c r="BR1239">
        <v>5</v>
      </c>
      <c r="BS1239">
        <v>1</v>
      </c>
      <c r="BT1239">
        <v>3</v>
      </c>
      <c r="BU1239">
        <v>5</v>
      </c>
      <c r="BV1239" t="s">
        <v>4890</v>
      </c>
      <c r="BW1239">
        <v>2</v>
      </c>
      <c r="BX1239">
        <v>1</v>
      </c>
      <c r="BY1239">
        <v>3</v>
      </c>
      <c r="BZ1239" t="s">
        <v>4891</v>
      </c>
      <c r="CA1239">
        <v>3</v>
      </c>
      <c r="CB1239">
        <v>2</v>
      </c>
      <c r="CC1239">
        <v>3</v>
      </c>
      <c r="CD1239" t="s">
        <v>4892</v>
      </c>
      <c r="CE1239">
        <v>2</v>
      </c>
      <c r="CF1239">
        <v>2</v>
      </c>
      <c r="CG1239">
        <v>3</v>
      </c>
      <c r="CH1239" t="s">
        <v>4893</v>
      </c>
      <c r="CI1239" t="s">
        <v>179</v>
      </c>
      <c r="CJ1239" t="s">
        <v>179</v>
      </c>
      <c r="CK1239" t="s">
        <v>179</v>
      </c>
      <c r="CL1239" t="s">
        <v>113</v>
      </c>
      <c r="CM1239" t="s">
        <v>113</v>
      </c>
      <c r="CN1239" t="s">
        <v>113</v>
      </c>
      <c r="CT1239" t="s">
        <v>113</v>
      </c>
      <c r="CU1239" t="s">
        <v>113</v>
      </c>
      <c r="CV1239" t="s">
        <v>113</v>
      </c>
      <c r="CW1239" t="s">
        <v>113</v>
      </c>
      <c r="CX1239" t="s">
        <v>113</v>
      </c>
      <c r="CY1239" t="s">
        <v>113</v>
      </c>
      <c r="CZ1239" t="s">
        <v>113</v>
      </c>
      <c r="DA1239" t="s">
        <v>113</v>
      </c>
      <c r="DB1239" t="s">
        <v>113</v>
      </c>
      <c r="DC1239" t="s">
        <v>113</v>
      </c>
      <c r="DD1239" t="s">
        <v>113</v>
      </c>
      <c r="DE1239" t="s">
        <v>113</v>
      </c>
      <c r="DF1239" t="s">
        <v>113</v>
      </c>
      <c r="DG1239" t="s">
        <v>113</v>
      </c>
    </row>
    <row r="1240" spans="1:111" x14ac:dyDescent="0.25">
      <c r="A1240" t="s">
        <v>4894</v>
      </c>
      <c r="B1240" t="s">
        <v>118</v>
      </c>
      <c r="C1240" t="s">
        <v>144</v>
      </c>
      <c r="D1240" t="s">
        <v>282</v>
      </c>
      <c r="E1240" t="b">
        <v>1</v>
      </c>
      <c r="F1240" t="b">
        <v>1</v>
      </c>
      <c r="G1240" t="b">
        <v>0</v>
      </c>
      <c r="H1240" t="b">
        <v>0</v>
      </c>
      <c r="I1240" t="b">
        <v>0</v>
      </c>
      <c r="J1240" t="s">
        <v>130</v>
      </c>
      <c r="K1240" t="b">
        <v>1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s">
        <v>113</v>
      </c>
      <c r="V1240" t="s">
        <v>113</v>
      </c>
      <c r="AC1240" t="s">
        <v>113</v>
      </c>
      <c r="AD1240" t="s">
        <v>131</v>
      </c>
      <c r="AE1240" t="s">
        <v>113</v>
      </c>
      <c r="AF1240" t="s">
        <v>171</v>
      </c>
      <c r="AG1240" t="b">
        <v>1</v>
      </c>
      <c r="AH1240" t="b">
        <v>1</v>
      </c>
      <c r="AI1240" t="b">
        <v>0</v>
      </c>
      <c r="AJ1240" t="b">
        <v>0</v>
      </c>
      <c r="AK1240" t="b">
        <v>0</v>
      </c>
      <c r="AL1240" t="s">
        <v>113</v>
      </c>
      <c r="AM1240" t="s">
        <v>208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1</v>
      </c>
      <c r="AT1240" t="b">
        <v>0</v>
      </c>
      <c r="AU1240" t="b">
        <v>0</v>
      </c>
      <c r="AV1240" t="b">
        <v>0</v>
      </c>
      <c r="AW1240" t="s">
        <v>113</v>
      </c>
      <c r="BF1240" t="s">
        <v>113</v>
      </c>
      <c r="BG1240" t="s">
        <v>113</v>
      </c>
      <c r="BH1240" t="s">
        <v>113</v>
      </c>
      <c r="BI1240" t="s">
        <v>113</v>
      </c>
      <c r="BJ1240" t="s">
        <v>113</v>
      </c>
      <c r="BK1240" t="s">
        <v>113</v>
      </c>
      <c r="BL1240" t="s">
        <v>113</v>
      </c>
      <c r="BM1240" t="s">
        <v>113</v>
      </c>
      <c r="BN1240" t="s">
        <v>381</v>
      </c>
      <c r="BO1240" t="s">
        <v>174</v>
      </c>
      <c r="BP1240" t="s">
        <v>174</v>
      </c>
      <c r="BQ1240" t="s">
        <v>326</v>
      </c>
      <c r="BR1240">
        <v>6</v>
      </c>
      <c r="BS1240">
        <v>2</v>
      </c>
      <c r="BT1240">
        <v>4</v>
      </c>
      <c r="BU1240">
        <v>2</v>
      </c>
      <c r="BV1240" t="s">
        <v>4895</v>
      </c>
      <c r="BW1240">
        <v>3</v>
      </c>
      <c r="BX1240">
        <v>2</v>
      </c>
      <c r="BY1240">
        <v>4</v>
      </c>
      <c r="BZ1240" t="s">
        <v>4896</v>
      </c>
      <c r="CA1240">
        <v>3</v>
      </c>
      <c r="CB1240">
        <v>3</v>
      </c>
      <c r="CC1240">
        <v>3</v>
      </c>
      <c r="CD1240" t="s">
        <v>4897</v>
      </c>
      <c r="CE1240">
        <v>1</v>
      </c>
      <c r="CF1240">
        <v>4</v>
      </c>
      <c r="CG1240">
        <v>5</v>
      </c>
      <c r="CH1240" t="s">
        <v>4898</v>
      </c>
      <c r="CI1240" t="s">
        <v>181</v>
      </c>
      <c r="CJ1240" t="s">
        <v>180</v>
      </c>
      <c r="CK1240" t="s">
        <v>180</v>
      </c>
      <c r="CL1240" t="s">
        <v>182</v>
      </c>
      <c r="CM1240" t="s">
        <v>330</v>
      </c>
      <c r="CN1240" t="s">
        <v>4899</v>
      </c>
      <c r="CO1240" t="b">
        <v>1</v>
      </c>
      <c r="CP1240" t="b">
        <v>1</v>
      </c>
      <c r="CQ1240" t="b">
        <v>0</v>
      </c>
      <c r="CR1240" t="b">
        <v>0</v>
      </c>
      <c r="CS1240" t="b">
        <v>1</v>
      </c>
      <c r="CT1240" t="s">
        <v>4900</v>
      </c>
      <c r="CU1240" t="s">
        <v>256</v>
      </c>
      <c r="CV1240" t="s">
        <v>256</v>
      </c>
      <c r="CW1240" t="s">
        <v>311</v>
      </c>
      <c r="CX1240" t="s">
        <v>293</v>
      </c>
      <c r="CY1240" t="s">
        <v>256</v>
      </c>
      <c r="CZ1240" t="s">
        <v>287</v>
      </c>
      <c r="DA1240" t="s">
        <v>256</v>
      </c>
      <c r="DB1240" t="s">
        <v>202</v>
      </c>
      <c r="DC1240" t="s">
        <v>262</v>
      </c>
      <c r="DD1240" t="s">
        <v>203</v>
      </c>
      <c r="DE1240" t="s">
        <v>185</v>
      </c>
      <c r="DF1240" t="s">
        <v>204</v>
      </c>
      <c r="DG1240" t="s">
        <v>187</v>
      </c>
    </row>
    <row r="1241" spans="1:111" x14ac:dyDescent="0.25">
      <c r="A1241" t="s">
        <v>4901</v>
      </c>
      <c r="B1241" t="s">
        <v>112</v>
      </c>
      <c r="C1241" t="s">
        <v>152</v>
      </c>
      <c r="D1241" t="s">
        <v>212</v>
      </c>
      <c r="E1241" t="b">
        <v>1</v>
      </c>
      <c r="F1241" t="b">
        <v>0</v>
      </c>
      <c r="G1241" t="b">
        <v>0</v>
      </c>
      <c r="H1241" t="b">
        <v>0</v>
      </c>
      <c r="I1241" t="b">
        <v>0</v>
      </c>
      <c r="J1241" t="s">
        <v>156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1</v>
      </c>
      <c r="U1241" t="s">
        <v>214</v>
      </c>
      <c r="V1241" t="s">
        <v>113</v>
      </c>
      <c r="AC1241" t="s">
        <v>113</v>
      </c>
      <c r="AD1241" t="s">
        <v>114</v>
      </c>
      <c r="AE1241" t="s">
        <v>113</v>
      </c>
      <c r="AF1241" t="s">
        <v>115</v>
      </c>
      <c r="AG1241" t="b">
        <v>1</v>
      </c>
      <c r="AH1241" t="b">
        <v>0</v>
      </c>
      <c r="AI1241" t="b">
        <v>0</v>
      </c>
      <c r="AJ1241" t="b">
        <v>0</v>
      </c>
      <c r="AK1241" t="b">
        <v>0</v>
      </c>
      <c r="AL1241" t="s">
        <v>113</v>
      </c>
      <c r="AM1241" t="s">
        <v>113</v>
      </c>
      <c r="AW1241" t="s">
        <v>113</v>
      </c>
      <c r="BF1241" t="s">
        <v>113</v>
      </c>
      <c r="BG1241" t="s">
        <v>113</v>
      </c>
      <c r="BH1241" t="s">
        <v>113</v>
      </c>
      <c r="BI1241" t="s">
        <v>113</v>
      </c>
      <c r="BJ1241" t="s">
        <v>113</v>
      </c>
      <c r="BK1241" t="s">
        <v>113</v>
      </c>
      <c r="BL1241" t="s">
        <v>113</v>
      </c>
      <c r="BM1241" t="s">
        <v>113</v>
      </c>
      <c r="BN1241" t="s">
        <v>165</v>
      </c>
      <c r="BO1241" t="s">
        <v>174</v>
      </c>
      <c r="BP1241" t="s">
        <v>122</v>
      </c>
      <c r="BQ1241" t="s">
        <v>161</v>
      </c>
      <c r="BR1241">
        <v>7</v>
      </c>
      <c r="BS1241">
        <v>2</v>
      </c>
      <c r="BT1241">
        <v>3</v>
      </c>
      <c r="BU1241">
        <v>4</v>
      </c>
      <c r="BV1241" t="s">
        <v>4902</v>
      </c>
      <c r="BW1241">
        <v>2</v>
      </c>
      <c r="BX1241">
        <v>2</v>
      </c>
      <c r="BY1241">
        <v>2</v>
      </c>
      <c r="BZ1241" t="s">
        <v>4903</v>
      </c>
      <c r="CA1241">
        <v>3</v>
      </c>
      <c r="CB1241">
        <v>2</v>
      </c>
      <c r="CC1241">
        <v>1</v>
      </c>
      <c r="CD1241" t="s">
        <v>4904</v>
      </c>
      <c r="CE1241">
        <v>1</v>
      </c>
      <c r="CF1241">
        <v>4</v>
      </c>
      <c r="CG1241">
        <v>4</v>
      </c>
      <c r="CH1241" t="s">
        <v>4905</v>
      </c>
      <c r="CI1241" t="s">
        <v>179</v>
      </c>
      <c r="CJ1241" t="s">
        <v>179</v>
      </c>
      <c r="CK1241" t="s">
        <v>179</v>
      </c>
      <c r="CL1241" t="s">
        <v>182</v>
      </c>
      <c r="CM1241" t="s">
        <v>201</v>
      </c>
      <c r="CN1241" t="s">
        <v>255</v>
      </c>
      <c r="CO1241" t="b">
        <v>1</v>
      </c>
      <c r="CP1241" t="b">
        <v>0</v>
      </c>
      <c r="CQ1241" t="b">
        <v>0</v>
      </c>
      <c r="CR1241" t="b">
        <v>0</v>
      </c>
      <c r="CS1241" t="b">
        <v>0</v>
      </c>
      <c r="CT1241" t="s">
        <v>113</v>
      </c>
      <c r="CU1241" t="s">
        <v>256</v>
      </c>
      <c r="CV1241" t="s">
        <v>256</v>
      </c>
      <c r="CW1241" t="s">
        <v>258</v>
      </c>
      <c r="CX1241" t="s">
        <v>293</v>
      </c>
      <c r="CY1241" t="s">
        <v>256</v>
      </c>
      <c r="CZ1241" t="s">
        <v>294</v>
      </c>
      <c r="DA1241" t="s">
        <v>256</v>
      </c>
      <c r="DB1241" t="s">
        <v>261</v>
      </c>
      <c r="DC1241" t="s">
        <v>184</v>
      </c>
      <c r="DD1241" t="s">
        <v>203</v>
      </c>
      <c r="DE1241" t="s">
        <v>462</v>
      </c>
      <c r="DF1241" t="s">
        <v>204</v>
      </c>
      <c r="DG1241" t="s">
        <v>187</v>
      </c>
    </row>
    <row r="1242" spans="1:111" x14ac:dyDescent="0.25">
      <c r="A1242" t="s">
        <v>4906</v>
      </c>
      <c r="B1242" t="s">
        <v>229</v>
      </c>
      <c r="C1242" t="s">
        <v>152</v>
      </c>
      <c r="D1242" t="s">
        <v>212</v>
      </c>
      <c r="E1242" t="b">
        <v>1</v>
      </c>
      <c r="F1242" t="b">
        <v>0</v>
      </c>
      <c r="G1242" t="b">
        <v>0</v>
      </c>
      <c r="H1242" t="b">
        <v>0</v>
      </c>
      <c r="I1242" t="b">
        <v>0</v>
      </c>
      <c r="J1242" t="s">
        <v>4907</v>
      </c>
      <c r="K1242" t="b">
        <v>1</v>
      </c>
      <c r="L1242" t="b">
        <v>1</v>
      </c>
      <c r="M1242" t="b">
        <v>1</v>
      </c>
      <c r="N1242" t="b">
        <v>0</v>
      </c>
      <c r="O1242" t="b">
        <v>0</v>
      </c>
      <c r="P1242" t="b">
        <v>0</v>
      </c>
      <c r="Q1242" t="b">
        <v>0</v>
      </c>
      <c r="R1242" t="b">
        <v>1</v>
      </c>
      <c r="S1242" t="b">
        <v>0</v>
      </c>
      <c r="T1242" t="b">
        <v>0</v>
      </c>
      <c r="U1242" t="s">
        <v>113</v>
      </c>
      <c r="V1242" t="s">
        <v>113</v>
      </c>
      <c r="AC1242" t="s">
        <v>113</v>
      </c>
      <c r="AD1242" t="s">
        <v>141</v>
      </c>
      <c r="AE1242" t="s">
        <v>113</v>
      </c>
      <c r="AF1242" t="s">
        <v>115</v>
      </c>
      <c r="AG1242" t="b">
        <v>1</v>
      </c>
      <c r="AH1242" t="b">
        <v>0</v>
      </c>
      <c r="AI1242" t="b">
        <v>0</v>
      </c>
      <c r="AJ1242" t="b">
        <v>0</v>
      </c>
      <c r="AK1242" t="b">
        <v>0</v>
      </c>
      <c r="AL1242" t="s">
        <v>113</v>
      </c>
      <c r="AM1242" t="s">
        <v>113</v>
      </c>
      <c r="AW1242" t="s">
        <v>113</v>
      </c>
      <c r="BF1242" t="s">
        <v>113</v>
      </c>
      <c r="BG1242" t="s">
        <v>113</v>
      </c>
      <c r="BH1242" t="s">
        <v>113</v>
      </c>
      <c r="BI1242" t="s">
        <v>113</v>
      </c>
      <c r="BJ1242" t="s">
        <v>113</v>
      </c>
      <c r="BK1242" t="s">
        <v>113</v>
      </c>
      <c r="BL1242" t="s">
        <v>113</v>
      </c>
      <c r="BM1242" t="s">
        <v>113</v>
      </c>
      <c r="BN1242" t="s">
        <v>165</v>
      </c>
      <c r="BO1242" t="s">
        <v>166</v>
      </c>
      <c r="BP1242" t="s">
        <v>122</v>
      </c>
      <c r="BQ1242" t="s">
        <v>161</v>
      </c>
      <c r="BR1242">
        <v>5</v>
      </c>
      <c r="BS1242">
        <v>2</v>
      </c>
      <c r="BT1242">
        <v>4</v>
      </c>
      <c r="BU1242">
        <v>4</v>
      </c>
      <c r="BV1242" t="s">
        <v>4908</v>
      </c>
      <c r="BW1242">
        <v>2</v>
      </c>
      <c r="BX1242">
        <v>2</v>
      </c>
      <c r="BY1242">
        <v>1</v>
      </c>
      <c r="BZ1242" t="s">
        <v>4909</v>
      </c>
      <c r="CA1242">
        <v>4</v>
      </c>
      <c r="CB1242">
        <v>2</v>
      </c>
      <c r="CC1242">
        <v>3</v>
      </c>
      <c r="CD1242" t="s">
        <v>4910</v>
      </c>
      <c r="CE1242">
        <v>2</v>
      </c>
      <c r="CF1242">
        <v>4</v>
      </c>
      <c r="CG1242">
        <v>5</v>
      </c>
      <c r="CH1242" t="s">
        <v>4911</v>
      </c>
      <c r="CI1242" t="s">
        <v>179</v>
      </c>
      <c r="CJ1242" t="s">
        <v>180</v>
      </c>
      <c r="CK1242" t="s">
        <v>180</v>
      </c>
      <c r="CL1242" t="s">
        <v>283</v>
      </c>
      <c r="CM1242" t="s">
        <v>309</v>
      </c>
      <c r="CN1242" t="s">
        <v>356</v>
      </c>
      <c r="CO1242" t="b">
        <v>1</v>
      </c>
      <c r="CP1242" t="b">
        <v>0</v>
      </c>
      <c r="CQ1242" t="b">
        <v>1</v>
      </c>
      <c r="CR1242" t="b">
        <v>0</v>
      </c>
      <c r="CS1242" t="b">
        <v>0</v>
      </c>
      <c r="CT1242" t="s">
        <v>113</v>
      </c>
      <c r="CU1242" t="s">
        <v>256</v>
      </c>
      <c r="CV1242" t="s">
        <v>256</v>
      </c>
      <c r="CW1242" t="s">
        <v>311</v>
      </c>
      <c r="CX1242" t="s">
        <v>311</v>
      </c>
      <c r="CY1242" t="s">
        <v>259</v>
      </c>
      <c r="CZ1242" t="s">
        <v>299</v>
      </c>
      <c r="DA1242" t="s">
        <v>256</v>
      </c>
      <c r="DB1242" t="s">
        <v>261</v>
      </c>
      <c r="DC1242" t="s">
        <v>262</v>
      </c>
      <c r="DD1242" t="s">
        <v>203</v>
      </c>
      <c r="DE1242" t="s">
        <v>185</v>
      </c>
      <c r="DF1242" t="s">
        <v>152</v>
      </c>
      <c r="DG1242" t="s">
        <v>187</v>
      </c>
    </row>
    <row r="1243" spans="1:111" x14ac:dyDescent="0.25">
      <c r="A1243" t="s">
        <v>4912</v>
      </c>
      <c r="B1243" t="s">
        <v>118</v>
      </c>
      <c r="C1243" t="s">
        <v>168</v>
      </c>
      <c r="D1243" t="s">
        <v>3470</v>
      </c>
      <c r="E1243" t="b">
        <v>1</v>
      </c>
      <c r="F1243" t="b">
        <v>1</v>
      </c>
      <c r="G1243" t="b">
        <v>1</v>
      </c>
      <c r="H1243" t="b">
        <v>1</v>
      </c>
      <c r="I1243" t="b">
        <v>0</v>
      </c>
      <c r="J1243" t="s">
        <v>433</v>
      </c>
      <c r="K1243" t="b">
        <v>1</v>
      </c>
      <c r="L1243" t="b">
        <v>1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s">
        <v>113</v>
      </c>
      <c r="V1243" t="s">
        <v>541</v>
      </c>
      <c r="W1243" t="b">
        <v>0</v>
      </c>
      <c r="X1243" t="b">
        <v>1</v>
      </c>
      <c r="Y1243" t="b">
        <v>0</v>
      </c>
      <c r="Z1243" t="b">
        <v>1</v>
      </c>
      <c r="AA1243" t="b">
        <v>0</v>
      </c>
      <c r="AB1243" t="b">
        <v>0</v>
      </c>
      <c r="AC1243" t="s">
        <v>113</v>
      </c>
      <c r="AD1243" t="s">
        <v>141</v>
      </c>
      <c r="AE1243" t="s">
        <v>113</v>
      </c>
      <c r="AF1243" t="s">
        <v>115</v>
      </c>
      <c r="AG1243" t="b">
        <v>1</v>
      </c>
      <c r="AH1243" t="b">
        <v>0</v>
      </c>
      <c r="AI1243" t="b">
        <v>0</v>
      </c>
      <c r="AJ1243" t="b">
        <v>0</v>
      </c>
      <c r="AK1243" t="b">
        <v>0</v>
      </c>
      <c r="AL1243" t="s">
        <v>113</v>
      </c>
      <c r="AM1243" t="s">
        <v>113</v>
      </c>
      <c r="AW1243" t="s">
        <v>113</v>
      </c>
      <c r="BF1243" t="s">
        <v>113</v>
      </c>
      <c r="BG1243" t="s">
        <v>113</v>
      </c>
      <c r="BH1243" t="s">
        <v>113</v>
      </c>
      <c r="BI1243" t="s">
        <v>113</v>
      </c>
      <c r="BJ1243" t="s">
        <v>113</v>
      </c>
      <c r="BK1243" t="s">
        <v>113</v>
      </c>
      <c r="BL1243" t="s">
        <v>113</v>
      </c>
      <c r="BM1243" t="s">
        <v>113</v>
      </c>
      <c r="BN1243" t="s">
        <v>159</v>
      </c>
      <c r="BO1243" t="s">
        <v>227</v>
      </c>
      <c r="BP1243" t="s">
        <v>174</v>
      </c>
      <c r="BQ1243" t="s">
        <v>161</v>
      </c>
      <c r="BR1243">
        <v>6</v>
      </c>
      <c r="BS1243">
        <v>3</v>
      </c>
      <c r="BT1243">
        <v>3</v>
      </c>
      <c r="BU1243">
        <v>5</v>
      </c>
      <c r="BV1243" t="s">
        <v>4913</v>
      </c>
      <c r="BW1243">
        <v>2</v>
      </c>
      <c r="BX1243">
        <v>2</v>
      </c>
      <c r="BY1243">
        <v>3</v>
      </c>
      <c r="BZ1243" t="s">
        <v>113</v>
      </c>
      <c r="CA1243">
        <v>4</v>
      </c>
      <c r="CB1243">
        <v>4</v>
      </c>
      <c r="CC1243">
        <v>3</v>
      </c>
      <c r="CD1243" t="s">
        <v>113</v>
      </c>
      <c r="CE1243">
        <v>1</v>
      </c>
      <c r="CF1243">
        <v>5</v>
      </c>
      <c r="CG1243">
        <v>4</v>
      </c>
      <c r="CH1243" t="s">
        <v>4914</v>
      </c>
      <c r="CI1243" t="s">
        <v>179</v>
      </c>
      <c r="CJ1243" t="s">
        <v>179</v>
      </c>
      <c r="CK1243" t="s">
        <v>179</v>
      </c>
      <c r="CL1243" t="s">
        <v>292</v>
      </c>
      <c r="CM1243" t="s">
        <v>201</v>
      </c>
      <c r="CN1243" t="s">
        <v>488</v>
      </c>
      <c r="CO1243" t="b">
        <v>1</v>
      </c>
      <c r="CP1243" t="b">
        <v>1</v>
      </c>
      <c r="CQ1243" t="b">
        <v>1</v>
      </c>
      <c r="CR1243" t="b">
        <v>1</v>
      </c>
      <c r="CS1243" t="b">
        <v>0</v>
      </c>
      <c r="CT1243" t="s">
        <v>113</v>
      </c>
      <c r="CU1243" t="s">
        <v>256</v>
      </c>
      <c r="CV1243" t="s">
        <v>256</v>
      </c>
      <c r="CW1243" t="s">
        <v>311</v>
      </c>
      <c r="CX1243" t="s">
        <v>298</v>
      </c>
      <c r="CY1243" t="s">
        <v>256</v>
      </c>
      <c r="CZ1243" t="s">
        <v>299</v>
      </c>
      <c r="DA1243" t="s">
        <v>256</v>
      </c>
      <c r="DB1243" t="s">
        <v>261</v>
      </c>
      <c r="DC1243" t="s">
        <v>184</v>
      </c>
      <c r="DD1243" t="s">
        <v>203</v>
      </c>
      <c r="DE1243" t="s">
        <v>185</v>
      </c>
      <c r="DF1243" t="s">
        <v>204</v>
      </c>
      <c r="DG1243" t="s">
        <v>187</v>
      </c>
    </row>
    <row r="1244" spans="1:111" x14ac:dyDescent="0.25">
      <c r="A1244" t="s">
        <v>4915</v>
      </c>
      <c r="B1244" t="s">
        <v>126</v>
      </c>
      <c r="C1244" t="s">
        <v>144</v>
      </c>
      <c r="D1244" t="s">
        <v>212</v>
      </c>
      <c r="E1244" t="b">
        <v>1</v>
      </c>
      <c r="F1244" t="b">
        <v>0</v>
      </c>
      <c r="G1244" t="b">
        <v>0</v>
      </c>
      <c r="H1244" t="b">
        <v>0</v>
      </c>
      <c r="I1244" t="b">
        <v>0</v>
      </c>
      <c r="J1244" t="s">
        <v>130</v>
      </c>
      <c r="K1244" t="b">
        <v>1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s">
        <v>113</v>
      </c>
      <c r="V1244" t="s">
        <v>113</v>
      </c>
      <c r="AC1244" t="s">
        <v>113</v>
      </c>
      <c r="AD1244" t="s">
        <v>141</v>
      </c>
      <c r="AE1244" t="s">
        <v>113</v>
      </c>
      <c r="AF1244" t="s">
        <v>115</v>
      </c>
      <c r="AG1244" t="b">
        <v>1</v>
      </c>
      <c r="AH1244" t="b">
        <v>0</v>
      </c>
      <c r="AI1244" t="b">
        <v>0</v>
      </c>
      <c r="AJ1244" t="b">
        <v>0</v>
      </c>
      <c r="AK1244" t="b">
        <v>0</v>
      </c>
      <c r="AL1244" t="s">
        <v>113</v>
      </c>
      <c r="AM1244" t="s">
        <v>113</v>
      </c>
      <c r="AW1244" t="s">
        <v>113</v>
      </c>
      <c r="BF1244" t="s">
        <v>113</v>
      </c>
      <c r="BG1244" t="s">
        <v>113</v>
      </c>
      <c r="BH1244" t="s">
        <v>113</v>
      </c>
      <c r="BI1244" t="s">
        <v>113</v>
      </c>
      <c r="BJ1244" t="s">
        <v>113</v>
      </c>
      <c r="BK1244" t="s">
        <v>113</v>
      </c>
      <c r="BL1244" t="s">
        <v>113</v>
      </c>
      <c r="BM1244" t="s">
        <v>113</v>
      </c>
      <c r="BN1244" t="s">
        <v>159</v>
      </c>
      <c r="BO1244" t="s">
        <v>174</v>
      </c>
      <c r="BP1244" t="s">
        <v>122</v>
      </c>
      <c r="BQ1244" t="s">
        <v>161</v>
      </c>
      <c r="BR1244">
        <v>4</v>
      </c>
      <c r="BS1244">
        <v>3</v>
      </c>
      <c r="BT1244">
        <v>4</v>
      </c>
      <c r="BU1244">
        <v>5</v>
      </c>
      <c r="BV1244" t="s">
        <v>4916</v>
      </c>
      <c r="BW1244">
        <v>2</v>
      </c>
      <c r="BX1244">
        <v>3</v>
      </c>
      <c r="BY1244">
        <v>2</v>
      </c>
      <c r="BZ1244" t="s">
        <v>4917</v>
      </c>
      <c r="CA1244">
        <v>3</v>
      </c>
      <c r="CB1244">
        <v>2</v>
      </c>
      <c r="CC1244">
        <v>3</v>
      </c>
      <c r="CD1244" t="s">
        <v>4918</v>
      </c>
      <c r="CE1244">
        <v>4</v>
      </c>
      <c r="CF1244">
        <v>4</v>
      </c>
      <c r="CG1244">
        <v>4</v>
      </c>
      <c r="CH1244" t="s">
        <v>4919</v>
      </c>
      <c r="CI1244" t="s">
        <v>179</v>
      </c>
      <c r="CJ1244" t="s">
        <v>179</v>
      </c>
      <c r="CK1244" t="s">
        <v>181</v>
      </c>
      <c r="CL1244" t="s">
        <v>283</v>
      </c>
      <c r="CM1244" t="s">
        <v>254</v>
      </c>
      <c r="CN1244" t="s">
        <v>255</v>
      </c>
      <c r="CO1244" t="b">
        <v>1</v>
      </c>
      <c r="CP1244" t="b">
        <v>0</v>
      </c>
      <c r="CQ1244" t="b">
        <v>0</v>
      </c>
      <c r="CR1244" t="b">
        <v>0</v>
      </c>
      <c r="CS1244" t="b">
        <v>0</v>
      </c>
      <c r="CT1244" t="s">
        <v>113</v>
      </c>
      <c r="CU1244" t="s">
        <v>256</v>
      </c>
      <c r="CV1244" t="s">
        <v>256</v>
      </c>
      <c r="CW1244" t="s">
        <v>293</v>
      </c>
      <c r="CX1244" t="s">
        <v>286</v>
      </c>
      <c r="CY1244" t="s">
        <v>256</v>
      </c>
      <c r="CZ1244" t="s">
        <v>260</v>
      </c>
      <c r="DA1244" t="s">
        <v>259</v>
      </c>
      <c r="DB1244" t="s">
        <v>261</v>
      </c>
      <c r="DC1244" t="s">
        <v>262</v>
      </c>
      <c r="DD1244" t="s">
        <v>203</v>
      </c>
      <c r="DE1244" t="s">
        <v>185</v>
      </c>
      <c r="DF1244" t="s">
        <v>204</v>
      </c>
      <c r="DG1244" t="s">
        <v>263</v>
      </c>
    </row>
    <row r="1245" spans="1:111" x14ac:dyDescent="0.25">
      <c r="A1245" t="s">
        <v>4920</v>
      </c>
      <c r="B1245" t="s">
        <v>126</v>
      </c>
      <c r="C1245" t="s">
        <v>152</v>
      </c>
      <c r="D1245" t="s">
        <v>195</v>
      </c>
      <c r="E1245" t="b">
        <v>1</v>
      </c>
      <c r="F1245" t="b">
        <v>1</v>
      </c>
      <c r="G1245" t="b">
        <v>1</v>
      </c>
      <c r="H1245" t="b">
        <v>0</v>
      </c>
      <c r="I1245" t="b">
        <v>0</v>
      </c>
      <c r="J1245" t="s">
        <v>217</v>
      </c>
      <c r="K1245" t="b">
        <v>0</v>
      </c>
      <c r="L1245" t="b">
        <v>0</v>
      </c>
      <c r="M1245" t="b">
        <v>1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s">
        <v>113</v>
      </c>
      <c r="V1245" t="s">
        <v>320</v>
      </c>
      <c r="W1245" t="b">
        <v>1</v>
      </c>
      <c r="X1245" t="b">
        <v>0</v>
      </c>
      <c r="Y1245" t="b">
        <v>0</v>
      </c>
      <c r="Z1245" t="b">
        <v>0</v>
      </c>
      <c r="AA1245" t="b">
        <v>0</v>
      </c>
      <c r="AB1245" t="b">
        <v>0</v>
      </c>
      <c r="AC1245" t="s">
        <v>113</v>
      </c>
      <c r="AD1245" t="s">
        <v>219</v>
      </c>
      <c r="AE1245" t="s">
        <v>113</v>
      </c>
      <c r="AF1245" t="s">
        <v>115</v>
      </c>
      <c r="AG1245" t="b">
        <v>1</v>
      </c>
      <c r="AH1245" t="b">
        <v>0</v>
      </c>
      <c r="AI1245" t="b">
        <v>0</v>
      </c>
      <c r="AJ1245" t="b">
        <v>0</v>
      </c>
      <c r="AK1245" t="b">
        <v>0</v>
      </c>
      <c r="AL1245" t="s">
        <v>113</v>
      </c>
      <c r="AM1245" t="s">
        <v>113</v>
      </c>
      <c r="AW1245" t="s">
        <v>113</v>
      </c>
      <c r="BF1245" t="s">
        <v>113</v>
      </c>
      <c r="BG1245" t="s">
        <v>113</v>
      </c>
      <c r="BH1245" t="s">
        <v>113</v>
      </c>
      <c r="BI1245" t="s">
        <v>113</v>
      </c>
      <c r="BJ1245" t="s">
        <v>113</v>
      </c>
      <c r="BK1245" t="s">
        <v>113</v>
      </c>
      <c r="BL1245" t="s">
        <v>113</v>
      </c>
      <c r="BM1245" t="s">
        <v>113</v>
      </c>
      <c r="BN1245" t="s">
        <v>159</v>
      </c>
      <c r="BO1245" t="s">
        <v>166</v>
      </c>
      <c r="BP1245" t="s">
        <v>280</v>
      </c>
      <c r="BQ1245" t="s">
        <v>161</v>
      </c>
      <c r="BR1245">
        <v>1</v>
      </c>
      <c r="BS1245">
        <v>1</v>
      </c>
      <c r="BU1245">
        <v>2</v>
      </c>
      <c r="BV1245" t="s">
        <v>113</v>
      </c>
      <c r="BW1245">
        <v>3</v>
      </c>
      <c r="BX1245">
        <v>2</v>
      </c>
      <c r="BY1245">
        <v>5</v>
      </c>
      <c r="BZ1245" t="s">
        <v>4921</v>
      </c>
      <c r="CA1245">
        <v>2</v>
      </c>
      <c r="CB1245">
        <v>1</v>
      </c>
      <c r="CC1245">
        <v>5</v>
      </c>
      <c r="CD1245" t="s">
        <v>2836</v>
      </c>
      <c r="CE1245">
        <v>1</v>
      </c>
      <c r="CF1245">
        <v>5</v>
      </c>
      <c r="CG1245">
        <v>2</v>
      </c>
      <c r="CH1245" t="s">
        <v>4922</v>
      </c>
      <c r="CI1245" t="s">
        <v>193</v>
      </c>
      <c r="CJ1245" t="s">
        <v>179</v>
      </c>
      <c r="CK1245" t="s">
        <v>193</v>
      </c>
      <c r="CL1245" t="s">
        <v>292</v>
      </c>
      <c r="CM1245" t="s">
        <v>113</v>
      </c>
      <c r="CN1245" t="s">
        <v>297</v>
      </c>
      <c r="CO1245" t="b">
        <v>1</v>
      </c>
      <c r="CP1245" t="b">
        <v>1</v>
      </c>
      <c r="CQ1245" t="b">
        <v>1</v>
      </c>
      <c r="CR1245" t="b">
        <v>0</v>
      </c>
      <c r="CS1245" t="b">
        <v>0</v>
      </c>
      <c r="CT1245" t="s">
        <v>113</v>
      </c>
      <c r="CU1245" t="s">
        <v>256</v>
      </c>
      <c r="CV1245" t="s">
        <v>256</v>
      </c>
      <c r="CW1245" t="s">
        <v>311</v>
      </c>
      <c r="CX1245" t="s">
        <v>113</v>
      </c>
      <c r="CY1245" t="s">
        <v>113</v>
      </c>
      <c r="CZ1245" t="s">
        <v>113</v>
      </c>
      <c r="DA1245" t="s">
        <v>113</v>
      </c>
      <c r="DB1245" t="s">
        <v>113</v>
      </c>
      <c r="DC1245" t="s">
        <v>113</v>
      </c>
      <c r="DD1245" t="s">
        <v>113</v>
      </c>
      <c r="DE1245" t="s">
        <v>113</v>
      </c>
      <c r="DF1245" t="s">
        <v>113</v>
      </c>
      <c r="DG1245" t="s">
        <v>113</v>
      </c>
    </row>
    <row r="1246" spans="1:111" x14ac:dyDescent="0.25">
      <c r="A1246" t="s">
        <v>4923</v>
      </c>
      <c r="B1246" t="s">
        <v>229</v>
      </c>
      <c r="C1246" t="s">
        <v>168</v>
      </c>
      <c r="D1246" t="s">
        <v>212</v>
      </c>
      <c r="E1246" t="b">
        <v>1</v>
      </c>
      <c r="F1246" t="b">
        <v>0</v>
      </c>
      <c r="G1246" t="b">
        <v>0</v>
      </c>
      <c r="H1246" t="b">
        <v>0</v>
      </c>
      <c r="I1246" t="b">
        <v>0</v>
      </c>
      <c r="J1246" t="s">
        <v>4924</v>
      </c>
      <c r="K1246" t="b">
        <v>0</v>
      </c>
      <c r="L1246" t="b">
        <v>1</v>
      </c>
      <c r="M1246" t="b">
        <v>1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1</v>
      </c>
      <c r="U1246" t="s">
        <v>4925</v>
      </c>
      <c r="V1246" t="s">
        <v>113</v>
      </c>
      <c r="AC1246" t="s">
        <v>113</v>
      </c>
      <c r="AD1246" t="s">
        <v>131</v>
      </c>
      <c r="AE1246" t="s">
        <v>113</v>
      </c>
      <c r="AF1246" t="s">
        <v>115</v>
      </c>
      <c r="AG1246" t="b">
        <v>1</v>
      </c>
      <c r="AH1246" t="b">
        <v>0</v>
      </c>
      <c r="AI1246" t="b">
        <v>0</v>
      </c>
      <c r="AJ1246" t="b">
        <v>0</v>
      </c>
      <c r="AK1246" t="b">
        <v>0</v>
      </c>
      <c r="AL1246" t="s">
        <v>113</v>
      </c>
      <c r="AM1246" t="s">
        <v>113</v>
      </c>
      <c r="AW1246" t="s">
        <v>113</v>
      </c>
      <c r="BF1246" t="s">
        <v>113</v>
      </c>
      <c r="BG1246" t="s">
        <v>113</v>
      </c>
      <c r="BH1246" t="s">
        <v>113</v>
      </c>
      <c r="BI1246" t="s">
        <v>113</v>
      </c>
      <c r="BJ1246" t="s">
        <v>113</v>
      </c>
      <c r="BK1246" t="s">
        <v>113</v>
      </c>
      <c r="BL1246" t="s">
        <v>113</v>
      </c>
      <c r="BM1246" t="s">
        <v>113</v>
      </c>
      <c r="BN1246" t="s">
        <v>245</v>
      </c>
      <c r="BO1246" t="s">
        <v>174</v>
      </c>
      <c r="BP1246" t="s">
        <v>122</v>
      </c>
      <c r="BQ1246" t="s">
        <v>161</v>
      </c>
      <c r="BR1246">
        <v>7</v>
      </c>
      <c r="BS1246">
        <v>2</v>
      </c>
      <c r="BT1246">
        <v>5</v>
      </c>
      <c r="BU1246">
        <v>4</v>
      </c>
      <c r="BV1246" t="s">
        <v>4926</v>
      </c>
      <c r="BW1246">
        <v>4</v>
      </c>
      <c r="BX1246">
        <v>1</v>
      </c>
      <c r="BY1246">
        <v>2</v>
      </c>
      <c r="BZ1246" t="s">
        <v>4927</v>
      </c>
      <c r="CA1246">
        <v>3</v>
      </c>
      <c r="CB1246">
        <v>2</v>
      </c>
      <c r="CC1246">
        <v>2</v>
      </c>
      <c r="CD1246" t="s">
        <v>4928</v>
      </c>
      <c r="CE1246">
        <v>2</v>
      </c>
      <c r="CF1246">
        <v>4</v>
      </c>
      <c r="CG1246">
        <v>5</v>
      </c>
      <c r="CH1246" t="s">
        <v>4929</v>
      </c>
      <c r="CI1246" t="s">
        <v>179</v>
      </c>
      <c r="CJ1246" t="s">
        <v>180</v>
      </c>
      <c r="CK1246" t="s">
        <v>181</v>
      </c>
      <c r="CL1246" t="s">
        <v>182</v>
      </c>
      <c r="CM1246" t="s">
        <v>201</v>
      </c>
      <c r="CN1246" t="s">
        <v>255</v>
      </c>
      <c r="CO1246" t="b">
        <v>1</v>
      </c>
      <c r="CP1246" t="b">
        <v>0</v>
      </c>
      <c r="CQ1246" t="b">
        <v>0</v>
      </c>
      <c r="CR1246" t="b">
        <v>0</v>
      </c>
      <c r="CS1246" t="b">
        <v>0</v>
      </c>
      <c r="CT1246" t="s">
        <v>113</v>
      </c>
      <c r="CU1246" t="s">
        <v>256</v>
      </c>
      <c r="CV1246" t="s">
        <v>256</v>
      </c>
      <c r="CW1246" t="s">
        <v>311</v>
      </c>
      <c r="CX1246" t="s">
        <v>293</v>
      </c>
      <c r="CY1246" t="s">
        <v>259</v>
      </c>
      <c r="CZ1246" t="s">
        <v>312</v>
      </c>
      <c r="DA1246" t="s">
        <v>256</v>
      </c>
      <c r="DB1246" t="s">
        <v>261</v>
      </c>
      <c r="DC1246" t="s">
        <v>262</v>
      </c>
      <c r="DD1246" t="s">
        <v>389</v>
      </c>
      <c r="DE1246" t="s">
        <v>185</v>
      </c>
      <c r="DF1246" t="s">
        <v>152</v>
      </c>
      <c r="DG1246" t="s">
        <v>263</v>
      </c>
    </row>
    <row r="1247" spans="1:111" x14ac:dyDescent="0.25">
      <c r="A1247" t="s">
        <v>4930</v>
      </c>
      <c r="B1247" t="s">
        <v>229</v>
      </c>
      <c r="C1247" t="s">
        <v>152</v>
      </c>
      <c r="D1247" t="s">
        <v>282</v>
      </c>
      <c r="E1247" t="b">
        <v>1</v>
      </c>
      <c r="F1247" t="b">
        <v>1</v>
      </c>
      <c r="G1247" t="b">
        <v>0</v>
      </c>
      <c r="H1247" t="b">
        <v>0</v>
      </c>
      <c r="I1247" t="b">
        <v>0</v>
      </c>
      <c r="J1247" t="s">
        <v>406</v>
      </c>
      <c r="K1247" t="b">
        <v>1</v>
      </c>
      <c r="L1247" t="b">
        <v>0</v>
      </c>
      <c r="M1247" t="b">
        <v>1</v>
      </c>
      <c r="N1247" t="b">
        <v>1</v>
      </c>
      <c r="O1247" t="b">
        <v>0</v>
      </c>
      <c r="P1247" t="b">
        <v>0</v>
      </c>
      <c r="Q1247" t="b">
        <v>0</v>
      </c>
      <c r="R1247" t="b">
        <v>1</v>
      </c>
      <c r="S1247" t="b">
        <v>0</v>
      </c>
      <c r="T1247" t="b">
        <v>0</v>
      </c>
      <c r="U1247" t="s">
        <v>113</v>
      </c>
      <c r="V1247" t="s">
        <v>113</v>
      </c>
      <c r="AC1247" t="s">
        <v>113</v>
      </c>
      <c r="AD1247" t="s">
        <v>141</v>
      </c>
      <c r="AE1247" t="s">
        <v>113</v>
      </c>
      <c r="AF1247" t="s">
        <v>115</v>
      </c>
      <c r="AG1247" t="b">
        <v>1</v>
      </c>
      <c r="AH1247" t="b">
        <v>0</v>
      </c>
      <c r="AI1247" t="b">
        <v>0</v>
      </c>
      <c r="AJ1247" t="b">
        <v>0</v>
      </c>
      <c r="AK1247" t="b">
        <v>0</v>
      </c>
      <c r="AL1247" t="s">
        <v>113</v>
      </c>
      <c r="AM1247" t="s">
        <v>113</v>
      </c>
      <c r="AW1247" t="s">
        <v>113</v>
      </c>
      <c r="BF1247" t="s">
        <v>113</v>
      </c>
      <c r="BG1247" t="s">
        <v>113</v>
      </c>
      <c r="BH1247" t="s">
        <v>113</v>
      </c>
      <c r="BI1247" t="s">
        <v>113</v>
      </c>
      <c r="BJ1247" t="s">
        <v>113</v>
      </c>
      <c r="BK1247" t="s">
        <v>113</v>
      </c>
      <c r="BL1247" t="s">
        <v>113</v>
      </c>
      <c r="BM1247" t="s">
        <v>113</v>
      </c>
      <c r="BN1247" t="s">
        <v>165</v>
      </c>
      <c r="BO1247" t="s">
        <v>166</v>
      </c>
      <c r="BP1247" t="s">
        <v>122</v>
      </c>
      <c r="BQ1247" t="s">
        <v>161</v>
      </c>
      <c r="BR1247">
        <v>7</v>
      </c>
      <c r="BS1247">
        <v>2</v>
      </c>
      <c r="BT1247">
        <v>3</v>
      </c>
      <c r="BU1247">
        <v>4</v>
      </c>
      <c r="BV1247" t="s">
        <v>4931</v>
      </c>
      <c r="BW1247">
        <v>3</v>
      </c>
      <c r="BX1247">
        <v>2</v>
      </c>
      <c r="BY1247">
        <v>3</v>
      </c>
      <c r="BZ1247" t="s">
        <v>4932</v>
      </c>
      <c r="CA1247">
        <v>3</v>
      </c>
      <c r="CB1247">
        <v>2</v>
      </c>
      <c r="CC1247">
        <v>2</v>
      </c>
      <c r="CD1247" t="s">
        <v>4933</v>
      </c>
      <c r="CE1247">
        <v>1</v>
      </c>
      <c r="CF1247">
        <v>4</v>
      </c>
      <c r="CG1247">
        <v>5</v>
      </c>
      <c r="CH1247" t="s">
        <v>4934</v>
      </c>
      <c r="CI1247" t="s">
        <v>179</v>
      </c>
      <c r="CJ1247" t="s">
        <v>180</v>
      </c>
      <c r="CK1247" t="s">
        <v>180</v>
      </c>
      <c r="CL1247" t="s">
        <v>292</v>
      </c>
      <c r="CM1247" t="s">
        <v>430</v>
      </c>
      <c r="CN1247" t="s">
        <v>255</v>
      </c>
      <c r="CO1247" t="b">
        <v>1</v>
      </c>
      <c r="CP1247" t="b">
        <v>0</v>
      </c>
      <c r="CQ1247" t="b">
        <v>0</v>
      </c>
      <c r="CR1247" t="b">
        <v>0</v>
      </c>
      <c r="CS1247" t="b">
        <v>0</v>
      </c>
      <c r="CT1247" t="s">
        <v>113</v>
      </c>
      <c r="CU1247" t="s">
        <v>256</v>
      </c>
      <c r="CV1247" t="s">
        <v>256</v>
      </c>
      <c r="CW1247" t="s">
        <v>298</v>
      </c>
      <c r="CX1247" t="s">
        <v>286</v>
      </c>
      <c r="CY1247" t="s">
        <v>259</v>
      </c>
      <c r="CZ1247" t="s">
        <v>260</v>
      </c>
      <c r="DA1247" t="s">
        <v>256</v>
      </c>
      <c r="DB1247" t="s">
        <v>261</v>
      </c>
      <c r="DC1247" t="s">
        <v>350</v>
      </c>
      <c r="DD1247" t="s">
        <v>203</v>
      </c>
      <c r="DE1247" t="s">
        <v>185</v>
      </c>
      <c r="DF1247" t="s">
        <v>152</v>
      </c>
      <c r="DG1247" t="s">
        <v>290</v>
      </c>
    </row>
    <row r="1248" spans="1:111" x14ac:dyDescent="0.25">
      <c r="A1248" t="s">
        <v>4935</v>
      </c>
      <c r="B1248" t="s">
        <v>118</v>
      </c>
      <c r="C1248" t="s">
        <v>163</v>
      </c>
      <c r="D1248" t="s">
        <v>145</v>
      </c>
      <c r="E1248" t="b">
        <v>0</v>
      </c>
      <c r="F1248" t="b">
        <v>0</v>
      </c>
      <c r="G1248" t="b">
        <v>0</v>
      </c>
      <c r="H1248" t="b">
        <v>1</v>
      </c>
      <c r="I1248" t="b">
        <v>0</v>
      </c>
      <c r="J1248" t="s">
        <v>113</v>
      </c>
      <c r="U1248" t="s">
        <v>113</v>
      </c>
      <c r="V1248" t="s">
        <v>113</v>
      </c>
      <c r="AC1248" t="s">
        <v>113</v>
      </c>
      <c r="AD1248" t="s">
        <v>219</v>
      </c>
      <c r="AE1248" t="s">
        <v>113</v>
      </c>
      <c r="AF1248" t="s">
        <v>3337</v>
      </c>
      <c r="AG1248" t="b">
        <v>1</v>
      </c>
      <c r="AH1248" t="b">
        <v>1</v>
      </c>
      <c r="AI1248" t="b">
        <v>0</v>
      </c>
      <c r="AJ1248" t="b">
        <v>1</v>
      </c>
      <c r="AK1248" t="b">
        <v>0</v>
      </c>
      <c r="AL1248" t="s">
        <v>113</v>
      </c>
      <c r="AM1248" t="s">
        <v>494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1</v>
      </c>
      <c r="AT1248" t="b">
        <v>0</v>
      </c>
      <c r="AU1248" t="b">
        <v>0</v>
      </c>
      <c r="AV1248" t="b">
        <v>0</v>
      </c>
      <c r="AW1248" t="s">
        <v>113</v>
      </c>
      <c r="BF1248" t="s">
        <v>113</v>
      </c>
      <c r="BG1248" t="s">
        <v>113</v>
      </c>
      <c r="BH1248" t="s">
        <v>113</v>
      </c>
      <c r="BI1248" t="s">
        <v>113</v>
      </c>
      <c r="BJ1248" t="s">
        <v>113</v>
      </c>
      <c r="BK1248" t="s">
        <v>113</v>
      </c>
      <c r="BL1248" t="s">
        <v>113</v>
      </c>
      <c r="BM1248" t="s">
        <v>113</v>
      </c>
      <c r="BN1248" t="s">
        <v>165</v>
      </c>
      <c r="BO1248" t="s">
        <v>174</v>
      </c>
      <c r="BP1248" t="s">
        <v>174</v>
      </c>
      <c r="BQ1248" t="s">
        <v>161</v>
      </c>
      <c r="BR1248">
        <v>7</v>
      </c>
      <c r="BS1248">
        <v>1</v>
      </c>
      <c r="BT1248">
        <v>3</v>
      </c>
      <c r="BU1248">
        <v>4</v>
      </c>
      <c r="BV1248" t="s">
        <v>4936</v>
      </c>
      <c r="BW1248">
        <v>3</v>
      </c>
      <c r="BX1248">
        <v>2</v>
      </c>
      <c r="BY1248">
        <v>3</v>
      </c>
      <c r="BZ1248" t="s">
        <v>4937</v>
      </c>
      <c r="CA1248">
        <v>3</v>
      </c>
      <c r="CB1248">
        <v>3</v>
      </c>
      <c r="CC1248">
        <v>5</v>
      </c>
      <c r="CD1248" t="s">
        <v>4938</v>
      </c>
      <c r="CE1248">
        <v>2</v>
      </c>
      <c r="CF1248">
        <v>3</v>
      </c>
      <c r="CG1248">
        <v>4</v>
      </c>
      <c r="CH1248" t="s">
        <v>4939</v>
      </c>
      <c r="CI1248" t="s">
        <v>193</v>
      </c>
      <c r="CJ1248" t="s">
        <v>180</v>
      </c>
      <c r="CK1248" t="s">
        <v>193</v>
      </c>
      <c r="CL1248" t="s">
        <v>292</v>
      </c>
      <c r="CM1248" t="s">
        <v>330</v>
      </c>
      <c r="CN1248" t="s">
        <v>1904</v>
      </c>
      <c r="CO1248" t="b">
        <v>1</v>
      </c>
      <c r="CP1248" t="b">
        <v>0</v>
      </c>
      <c r="CQ1248" t="b">
        <v>0</v>
      </c>
      <c r="CR1248" t="b">
        <v>0</v>
      </c>
      <c r="CS1248" t="b">
        <v>1</v>
      </c>
      <c r="CT1248" t="s">
        <v>4940</v>
      </c>
      <c r="CU1248" t="s">
        <v>256</v>
      </c>
      <c r="CV1248" t="s">
        <v>256</v>
      </c>
      <c r="CW1248" t="s">
        <v>311</v>
      </c>
      <c r="CX1248" t="s">
        <v>311</v>
      </c>
      <c r="CY1248" t="s">
        <v>259</v>
      </c>
      <c r="CZ1248" t="s">
        <v>312</v>
      </c>
      <c r="DA1248" t="s">
        <v>256</v>
      </c>
      <c r="DB1248" t="s">
        <v>261</v>
      </c>
      <c r="DC1248" t="s">
        <v>332</v>
      </c>
      <c r="DD1248" t="s">
        <v>288</v>
      </c>
      <c r="DE1248" t="s">
        <v>185</v>
      </c>
      <c r="DF1248" t="s">
        <v>204</v>
      </c>
      <c r="DG1248" t="s">
        <v>187</v>
      </c>
    </row>
    <row r="1249" spans="1:111" x14ac:dyDescent="0.25">
      <c r="A1249" t="s">
        <v>4941</v>
      </c>
      <c r="B1249" t="s">
        <v>126</v>
      </c>
      <c r="C1249" t="s">
        <v>163</v>
      </c>
      <c r="D1249" t="s">
        <v>212</v>
      </c>
      <c r="E1249" t="b">
        <v>1</v>
      </c>
      <c r="F1249" t="b">
        <v>0</v>
      </c>
      <c r="G1249" t="b">
        <v>0</v>
      </c>
      <c r="H1249" t="b">
        <v>0</v>
      </c>
      <c r="I1249" t="b">
        <v>0</v>
      </c>
      <c r="J1249" t="s">
        <v>509</v>
      </c>
      <c r="K1249" t="b">
        <v>1</v>
      </c>
      <c r="L1249" t="b">
        <v>0</v>
      </c>
      <c r="M1249" t="b">
        <v>1</v>
      </c>
      <c r="N1249" t="b">
        <v>0</v>
      </c>
      <c r="O1249" t="b">
        <v>0</v>
      </c>
      <c r="P1249" t="b">
        <v>0</v>
      </c>
      <c r="Q1249" t="b">
        <v>0</v>
      </c>
      <c r="R1249" t="b">
        <v>1</v>
      </c>
      <c r="S1249" t="b">
        <v>0</v>
      </c>
      <c r="T1249" t="b">
        <v>0</v>
      </c>
      <c r="U1249" t="s">
        <v>113</v>
      </c>
      <c r="V1249" t="s">
        <v>113</v>
      </c>
      <c r="AC1249" t="s">
        <v>113</v>
      </c>
      <c r="AD1249" t="s">
        <v>141</v>
      </c>
      <c r="AE1249" t="s">
        <v>113</v>
      </c>
      <c r="AF1249" t="s">
        <v>115</v>
      </c>
      <c r="AG1249" t="b">
        <v>1</v>
      </c>
      <c r="AH1249" t="b">
        <v>0</v>
      </c>
      <c r="AI1249" t="b">
        <v>0</v>
      </c>
      <c r="AJ1249" t="b">
        <v>0</v>
      </c>
      <c r="AK1249" t="b">
        <v>0</v>
      </c>
      <c r="AL1249" t="s">
        <v>113</v>
      </c>
      <c r="AM1249" t="s">
        <v>113</v>
      </c>
      <c r="AW1249" t="s">
        <v>113</v>
      </c>
      <c r="BF1249" t="s">
        <v>113</v>
      </c>
      <c r="BG1249" t="s">
        <v>113</v>
      </c>
      <c r="BH1249" t="s">
        <v>113</v>
      </c>
      <c r="BI1249" t="s">
        <v>113</v>
      </c>
      <c r="BJ1249" t="s">
        <v>113</v>
      </c>
      <c r="BK1249" t="s">
        <v>113</v>
      </c>
      <c r="BL1249" t="s">
        <v>113</v>
      </c>
      <c r="BM1249" t="s">
        <v>113</v>
      </c>
      <c r="BN1249" t="s">
        <v>173</v>
      </c>
      <c r="BO1249" t="s">
        <v>166</v>
      </c>
      <c r="BP1249" t="s">
        <v>122</v>
      </c>
      <c r="BQ1249" t="s">
        <v>161</v>
      </c>
      <c r="BR1249">
        <v>8</v>
      </c>
      <c r="BS1249">
        <v>1</v>
      </c>
      <c r="BT1249">
        <v>4</v>
      </c>
      <c r="BU1249">
        <v>4</v>
      </c>
      <c r="BV1249" t="s">
        <v>4942</v>
      </c>
      <c r="BW1249">
        <v>3</v>
      </c>
      <c r="BX1249">
        <v>3</v>
      </c>
      <c r="BY1249">
        <v>3</v>
      </c>
      <c r="BZ1249" t="s">
        <v>4943</v>
      </c>
      <c r="CA1249">
        <v>2</v>
      </c>
      <c r="CB1249">
        <v>1</v>
      </c>
      <c r="CC1249">
        <v>4</v>
      </c>
      <c r="CD1249" t="s">
        <v>4944</v>
      </c>
      <c r="CE1249">
        <v>2</v>
      </c>
      <c r="CF1249">
        <v>3</v>
      </c>
      <c r="CG1249">
        <v>4</v>
      </c>
      <c r="CH1249" t="s">
        <v>4945</v>
      </c>
      <c r="CI1249" t="s">
        <v>193</v>
      </c>
      <c r="CJ1249" t="s">
        <v>180</v>
      </c>
      <c r="CK1249" t="s">
        <v>180</v>
      </c>
      <c r="CL1249" t="s">
        <v>182</v>
      </c>
      <c r="CM1249" t="s">
        <v>254</v>
      </c>
      <c r="CN1249" t="s">
        <v>284</v>
      </c>
      <c r="CO1249" t="b">
        <v>1</v>
      </c>
      <c r="CP1249" t="b">
        <v>1</v>
      </c>
      <c r="CQ1249" t="b">
        <v>0</v>
      </c>
      <c r="CR1249" t="b">
        <v>0</v>
      </c>
      <c r="CS1249" t="b">
        <v>0</v>
      </c>
      <c r="CT1249" t="s">
        <v>113</v>
      </c>
      <c r="CU1249" t="s">
        <v>256</v>
      </c>
      <c r="CV1249" t="s">
        <v>256</v>
      </c>
      <c r="CW1249" t="s">
        <v>311</v>
      </c>
      <c r="CX1249" t="s">
        <v>258</v>
      </c>
      <c r="CY1249" t="s">
        <v>259</v>
      </c>
      <c r="CZ1249" t="s">
        <v>312</v>
      </c>
      <c r="DA1249" t="s">
        <v>256</v>
      </c>
      <c r="DB1249" t="s">
        <v>261</v>
      </c>
      <c r="DC1249" t="s">
        <v>184</v>
      </c>
      <c r="DD1249" t="s">
        <v>156</v>
      </c>
      <c r="DE1249" t="s">
        <v>185</v>
      </c>
      <c r="DF1249" t="s">
        <v>152</v>
      </c>
      <c r="DG1249" t="s">
        <v>290</v>
      </c>
    </row>
    <row r="1250" spans="1:111" x14ac:dyDescent="0.25">
      <c r="A1250" t="s">
        <v>4946</v>
      </c>
      <c r="B1250" t="s">
        <v>126</v>
      </c>
      <c r="C1250" t="s">
        <v>168</v>
      </c>
      <c r="D1250" t="s">
        <v>464</v>
      </c>
      <c r="E1250" t="b">
        <v>1</v>
      </c>
      <c r="F1250" t="b">
        <v>1</v>
      </c>
      <c r="G1250" t="b">
        <v>1</v>
      </c>
      <c r="H1250" t="b">
        <v>1</v>
      </c>
      <c r="I1250" t="b">
        <v>0</v>
      </c>
      <c r="J1250" t="s">
        <v>4947</v>
      </c>
      <c r="K1250" t="b">
        <v>1</v>
      </c>
      <c r="L1250" t="b">
        <v>1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1</v>
      </c>
      <c r="S1250" t="b">
        <v>0</v>
      </c>
      <c r="T1250" t="b">
        <v>0</v>
      </c>
      <c r="U1250" t="s">
        <v>113</v>
      </c>
      <c r="V1250" t="s">
        <v>155</v>
      </c>
      <c r="W1250" t="b">
        <v>0</v>
      </c>
      <c r="X1250" t="b">
        <v>1</v>
      </c>
      <c r="Y1250" t="b">
        <v>0</v>
      </c>
      <c r="Z1250" t="b">
        <v>1</v>
      </c>
      <c r="AA1250" t="b">
        <v>0</v>
      </c>
      <c r="AB1250" t="b">
        <v>0</v>
      </c>
      <c r="AC1250" t="s">
        <v>113</v>
      </c>
      <c r="AD1250" t="s">
        <v>141</v>
      </c>
      <c r="AE1250" t="s">
        <v>113</v>
      </c>
      <c r="AF1250" t="s">
        <v>115</v>
      </c>
      <c r="AG1250" t="b">
        <v>1</v>
      </c>
      <c r="AH1250" t="b">
        <v>0</v>
      </c>
      <c r="AI1250" t="b">
        <v>0</v>
      </c>
      <c r="AJ1250" t="b">
        <v>0</v>
      </c>
      <c r="AK1250" t="b">
        <v>0</v>
      </c>
      <c r="AL1250" t="s">
        <v>113</v>
      </c>
      <c r="AM1250" t="s">
        <v>113</v>
      </c>
      <c r="AW1250" t="s">
        <v>113</v>
      </c>
      <c r="BF1250" t="s">
        <v>113</v>
      </c>
      <c r="BG1250" t="s">
        <v>113</v>
      </c>
      <c r="BH1250" t="s">
        <v>113</v>
      </c>
      <c r="BI1250" t="s">
        <v>113</v>
      </c>
      <c r="BJ1250" t="s">
        <v>113</v>
      </c>
      <c r="BK1250" t="s">
        <v>113</v>
      </c>
      <c r="BL1250" t="s">
        <v>113</v>
      </c>
      <c r="BM1250" t="s">
        <v>113</v>
      </c>
      <c r="BN1250" t="s">
        <v>253</v>
      </c>
      <c r="BO1250" t="s">
        <v>166</v>
      </c>
      <c r="BP1250" t="s">
        <v>122</v>
      </c>
      <c r="BQ1250" t="s">
        <v>161</v>
      </c>
      <c r="BR1250">
        <v>6</v>
      </c>
      <c r="BS1250">
        <v>2</v>
      </c>
      <c r="BT1250">
        <v>4</v>
      </c>
      <c r="BU1250">
        <v>4</v>
      </c>
      <c r="BV1250" t="s">
        <v>4948</v>
      </c>
      <c r="BW1250">
        <v>4</v>
      </c>
      <c r="BX1250">
        <v>3</v>
      </c>
      <c r="BY1250">
        <v>3</v>
      </c>
      <c r="BZ1250" t="s">
        <v>113</v>
      </c>
      <c r="CA1250">
        <v>3</v>
      </c>
      <c r="CB1250">
        <v>2</v>
      </c>
      <c r="CC1250">
        <v>2</v>
      </c>
      <c r="CD1250" t="s">
        <v>4949</v>
      </c>
      <c r="CE1250">
        <v>1</v>
      </c>
      <c r="CF1250">
        <v>4</v>
      </c>
      <c r="CG1250">
        <v>5</v>
      </c>
      <c r="CH1250" t="s">
        <v>4950</v>
      </c>
      <c r="CI1250" t="s">
        <v>179</v>
      </c>
      <c r="CJ1250" t="s">
        <v>180</v>
      </c>
      <c r="CK1250" t="s">
        <v>180</v>
      </c>
      <c r="CL1250" t="s">
        <v>283</v>
      </c>
      <c r="CM1250" t="s">
        <v>430</v>
      </c>
      <c r="CN1250" t="s">
        <v>284</v>
      </c>
      <c r="CO1250" t="b">
        <v>1</v>
      </c>
      <c r="CP1250" t="b">
        <v>1</v>
      </c>
      <c r="CQ1250" t="b">
        <v>0</v>
      </c>
      <c r="CR1250" t="b">
        <v>0</v>
      </c>
      <c r="CS1250" t="b">
        <v>0</v>
      </c>
      <c r="CT1250" t="s">
        <v>113</v>
      </c>
      <c r="CU1250" t="s">
        <v>256</v>
      </c>
      <c r="CV1250" t="s">
        <v>256</v>
      </c>
      <c r="CW1250" t="s">
        <v>258</v>
      </c>
      <c r="CX1250" t="s">
        <v>293</v>
      </c>
      <c r="CY1250" t="s">
        <v>256</v>
      </c>
      <c r="CZ1250" t="s">
        <v>294</v>
      </c>
      <c r="DA1250" t="s">
        <v>256</v>
      </c>
      <c r="DB1250" t="s">
        <v>261</v>
      </c>
      <c r="DC1250" t="s">
        <v>184</v>
      </c>
      <c r="DD1250" t="s">
        <v>203</v>
      </c>
      <c r="DE1250" t="s">
        <v>185</v>
      </c>
      <c r="DF1250" t="s">
        <v>204</v>
      </c>
      <c r="DG1250" t="s">
        <v>187</v>
      </c>
    </row>
    <row r="1251" spans="1:111" x14ac:dyDescent="0.25">
      <c r="A1251" t="s">
        <v>4951</v>
      </c>
      <c r="B1251" t="s">
        <v>118</v>
      </c>
      <c r="C1251" t="s">
        <v>163</v>
      </c>
      <c r="D1251" t="s">
        <v>212</v>
      </c>
      <c r="E1251" t="b">
        <v>1</v>
      </c>
      <c r="F1251" t="b">
        <v>0</v>
      </c>
      <c r="G1251" t="b">
        <v>0</v>
      </c>
      <c r="H1251" t="b">
        <v>0</v>
      </c>
      <c r="I1251" t="b">
        <v>0</v>
      </c>
      <c r="J1251" t="s">
        <v>130</v>
      </c>
      <c r="K1251" t="b">
        <v>1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s">
        <v>113</v>
      </c>
      <c r="V1251" t="s">
        <v>113</v>
      </c>
      <c r="AC1251" t="s">
        <v>113</v>
      </c>
      <c r="AD1251" t="s">
        <v>141</v>
      </c>
      <c r="AE1251" t="s">
        <v>113</v>
      </c>
      <c r="AF1251" t="s">
        <v>115</v>
      </c>
      <c r="AG1251" t="b">
        <v>1</v>
      </c>
      <c r="AH1251" t="b">
        <v>0</v>
      </c>
      <c r="AI1251" t="b">
        <v>0</v>
      </c>
      <c r="AJ1251" t="b">
        <v>0</v>
      </c>
      <c r="AK1251" t="b">
        <v>0</v>
      </c>
      <c r="AL1251" t="s">
        <v>113</v>
      </c>
      <c r="AM1251" t="s">
        <v>113</v>
      </c>
      <c r="AW1251" t="s">
        <v>113</v>
      </c>
      <c r="BF1251" t="s">
        <v>113</v>
      </c>
      <c r="BG1251" t="s">
        <v>113</v>
      </c>
      <c r="BH1251" t="s">
        <v>113</v>
      </c>
      <c r="BI1251" t="s">
        <v>113</v>
      </c>
      <c r="BJ1251" t="s">
        <v>113</v>
      </c>
      <c r="BK1251" t="s">
        <v>113</v>
      </c>
      <c r="BL1251" t="s">
        <v>113</v>
      </c>
      <c r="BM1251" t="s">
        <v>113</v>
      </c>
      <c r="BN1251" t="s">
        <v>165</v>
      </c>
      <c r="BO1251" t="s">
        <v>227</v>
      </c>
      <c r="BP1251" t="s">
        <v>122</v>
      </c>
      <c r="BQ1251" t="s">
        <v>161</v>
      </c>
      <c r="BR1251">
        <v>5</v>
      </c>
      <c r="BS1251">
        <v>2</v>
      </c>
      <c r="BT1251">
        <v>4</v>
      </c>
      <c r="BU1251">
        <v>4</v>
      </c>
      <c r="BV1251" t="s">
        <v>4952</v>
      </c>
      <c r="BW1251">
        <v>3</v>
      </c>
      <c r="BX1251">
        <v>2</v>
      </c>
      <c r="BY1251">
        <v>3</v>
      </c>
      <c r="BZ1251" t="s">
        <v>4953</v>
      </c>
      <c r="CA1251">
        <v>2</v>
      </c>
      <c r="CB1251">
        <v>3</v>
      </c>
      <c r="CC1251">
        <v>4</v>
      </c>
      <c r="CD1251" t="s">
        <v>4954</v>
      </c>
      <c r="CE1251">
        <v>2</v>
      </c>
      <c r="CF1251">
        <v>3</v>
      </c>
      <c r="CG1251">
        <v>5</v>
      </c>
      <c r="CH1251" t="s">
        <v>4955</v>
      </c>
      <c r="CI1251" t="s">
        <v>193</v>
      </c>
      <c r="CJ1251" t="s">
        <v>180</v>
      </c>
      <c r="CK1251" t="s">
        <v>180</v>
      </c>
      <c r="CL1251" t="s">
        <v>182</v>
      </c>
      <c r="CM1251" t="s">
        <v>201</v>
      </c>
      <c r="CN1251" t="s">
        <v>255</v>
      </c>
      <c r="CO1251" t="b">
        <v>1</v>
      </c>
      <c r="CP1251" t="b">
        <v>0</v>
      </c>
      <c r="CQ1251" t="b">
        <v>0</v>
      </c>
      <c r="CR1251" t="b">
        <v>0</v>
      </c>
      <c r="CS1251" t="b">
        <v>0</v>
      </c>
      <c r="CT1251" t="s">
        <v>113</v>
      </c>
      <c r="CU1251" t="s">
        <v>256</v>
      </c>
      <c r="CV1251" t="s">
        <v>256</v>
      </c>
      <c r="CW1251" t="s">
        <v>293</v>
      </c>
      <c r="CX1251" t="s">
        <v>293</v>
      </c>
      <c r="CY1251" t="s">
        <v>256</v>
      </c>
      <c r="CZ1251" t="s">
        <v>294</v>
      </c>
      <c r="DA1251" t="s">
        <v>256</v>
      </c>
      <c r="DB1251" t="s">
        <v>261</v>
      </c>
      <c r="DC1251" t="s">
        <v>184</v>
      </c>
      <c r="DD1251" t="s">
        <v>203</v>
      </c>
      <c r="DE1251" t="s">
        <v>185</v>
      </c>
      <c r="DF1251" t="s">
        <v>204</v>
      </c>
      <c r="DG1251" t="s">
        <v>187</v>
      </c>
    </row>
    <row r="1252" spans="1:111" x14ac:dyDescent="0.25">
      <c r="A1252" t="s">
        <v>4956</v>
      </c>
      <c r="B1252" t="s">
        <v>126</v>
      </c>
      <c r="C1252" t="s">
        <v>152</v>
      </c>
      <c r="D1252" t="s">
        <v>212</v>
      </c>
      <c r="E1252" t="b">
        <v>1</v>
      </c>
      <c r="F1252" t="b">
        <v>0</v>
      </c>
      <c r="G1252" t="b">
        <v>0</v>
      </c>
      <c r="H1252" t="b">
        <v>0</v>
      </c>
      <c r="I1252" t="b">
        <v>0</v>
      </c>
      <c r="J1252" t="s">
        <v>236</v>
      </c>
      <c r="K1252" t="b">
        <v>1</v>
      </c>
      <c r="L1252" t="b">
        <v>0</v>
      </c>
      <c r="M1252" t="b">
        <v>1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s">
        <v>113</v>
      </c>
      <c r="V1252" t="s">
        <v>113</v>
      </c>
      <c r="AC1252" t="s">
        <v>113</v>
      </c>
      <c r="AD1252" t="s">
        <v>217</v>
      </c>
      <c r="AE1252" t="s">
        <v>113</v>
      </c>
      <c r="AF1252" t="s">
        <v>115</v>
      </c>
      <c r="AG1252" t="b">
        <v>1</v>
      </c>
      <c r="AH1252" t="b">
        <v>0</v>
      </c>
      <c r="AI1252" t="b">
        <v>0</v>
      </c>
      <c r="AJ1252" t="b">
        <v>0</v>
      </c>
      <c r="AK1252" t="b">
        <v>0</v>
      </c>
      <c r="AL1252" t="s">
        <v>113</v>
      </c>
      <c r="AM1252" t="s">
        <v>113</v>
      </c>
      <c r="AW1252" t="s">
        <v>113</v>
      </c>
      <c r="BF1252" t="s">
        <v>113</v>
      </c>
      <c r="BG1252" t="s">
        <v>113</v>
      </c>
      <c r="BH1252" t="s">
        <v>113</v>
      </c>
      <c r="BI1252" t="s">
        <v>113</v>
      </c>
      <c r="BJ1252" t="s">
        <v>113</v>
      </c>
      <c r="BK1252" t="s">
        <v>113</v>
      </c>
      <c r="BL1252" t="s">
        <v>113</v>
      </c>
      <c r="BM1252" t="s">
        <v>113</v>
      </c>
      <c r="BN1252" t="s">
        <v>165</v>
      </c>
      <c r="BO1252" t="s">
        <v>166</v>
      </c>
      <c r="BP1252" t="s">
        <v>122</v>
      </c>
      <c r="BQ1252" t="s">
        <v>161</v>
      </c>
      <c r="BR1252">
        <v>7</v>
      </c>
      <c r="BS1252">
        <v>2</v>
      </c>
      <c r="BT1252">
        <v>3</v>
      </c>
      <c r="BU1252">
        <v>5</v>
      </c>
      <c r="BV1252" t="s">
        <v>4957</v>
      </c>
      <c r="BW1252">
        <v>3</v>
      </c>
      <c r="BX1252">
        <v>4</v>
      </c>
      <c r="BY1252">
        <v>2</v>
      </c>
      <c r="BZ1252" t="s">
        <v>4958</v>
      </c>
      <c r="CA1252">
        <v>3</v>
      </c>
      <c r="CB1252">
        <v>3</v>
      </c>
      <c r="CC1252">
        <v>4</v>
      </c>
      <c r="CD1252" t="s">
        <v>4959</v>
      </c>
      <c r="CE1252">
        <v>2</v>
      </c>
      <c r="CF1252">
        <v>4</v>
      </c>
      <c r="CG1252">
        <v>5</v>
      </c>
      <c r="CH1252" t="s">
        <v>4960</v>
      </c>
      <c r="CI1252" t="s">
        <v>179</v>
      </c>
      <c r="CJ1252" t="s">
        <v>180</v>
      </c>
      <c r="CK1252" t="s">
        <v>180</v>
      </c>
      <c r="CL1252" t="s">
        <v>292</v>
      </c>
      <c r="CM1252" t="s">
        <v>201</v>
      </c>
      <c r="CN1252" t="s">
        <v>297</v>
      </c>
      <c r="CO1252" t="b">
        <v>1</v>
      </c>
      <c r="CP1252" t="b">
        <v>1</v>
      </c>
      <c r="CQ1252" t="b">
        <v>1</v>
      </c>
      <c r="CR1252" t="b">
        <v>0</v>
      </c>
      <c r="CS1252" t="b">
        <v>0</v>
      </c>
      <c r="CT1252" t="s">
        <v>113</v>
      </c>
      <c r="CU1252" t="s">
        <v>256</v>
      </c>
      <c r="CV1252" t="s">
        <v>256</v>
      </c>
      <c r="CW1252" t="s">
        <v>298</v>
      </c>
      <c r="CX1252" t="s">
        <v>286</v>
      </c>
      <c r="CY1252" t="s">
        <v>256</v>
      </c>
      <c r="CZ1252" t="s">
        <v>294</v>
      </c>
      <c r="DA1252" t="s">
        <v>256</v>
      </c>
      <c r="DB1252" t="s">
        <v>261</v>
      </c>
      <c r="DC1252" t="s">
        <v>350</v>
      </c>
      <c r="DD1252" t="s">
        <v>203</v>
      </c>
      <c r="DE1252" t="s">
        <v>185</v>
      </c>
      <c r="DF1252" t="s">
        <v>204</v>
      </c>
      <c r="DG1252" t="s">
        <v>263</v>
      </c>
    </row>
    <row r="1253" spans="1:111" x14ac:dyDescent="0.25">
      <c r="A1253" t="s">
        <v>4961</v>
      </c>
      <c r="B1253" t="s">
        <v>126</v>
      </c>
      <c r="C1253" t="s">
        <v>152</v>
      </c>
      <c r="D1253" t="s">
        <v>212</v>
      </c>
      <c r="E1253" t="b">
        <v>1</v>
      </c>
      <c r="F1253" t="b">
        <v>0</v>
      </c>
      <c r="G1253" t="b">
        <v>0</v>
      </c>
      <c r="H1253" t="b">
        <v>0</v>
      </c>
      <c r="I1253" t="b">
        <v>0</v>
      </c>
      <c r="J1253" t="s">
        <v>130</v>
      </c>
      <c r="K1253" t="b">
        <v>1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s">
        <v>113</v>
      </c>
      <c r="V1253" t="s">
        <v>113</v>
      </c>
      <c r="AC1253" t="s">
        <v>113</v>
      </c>
      <c r="AD1253" t="s">
        <v>114</v>
      </c>
      <c r="AE1253" t="s">
        <v>113</v>
      </c>
      <c r="AF1253" t="s">
        <v>115</v>
      </c>
      <c r="AG1253" t="b">
        <v>1</v>
      </c>
      <c r="AH1253" t="b">
        <v>0</v>
      </c>
      <c r="AI1253" t="b">
        <v>0</v>
      </c>
      <c r="AJ1253" t="b">
        <v>0</v>
      </c>
      <c r="AK1253" t="b">
        <v>0</v>
      </c>
      <c r="AL1253" t="s">
        <v>113</v>
      </c>
      <c r="AM1253" t="s">
        <v>113</v>
      </c>
      <c r="AW1253" t="s">
        <v>113</v>
      </c>
      <c r="BF1253" t="s">
        <v>113</v>
      </c>
      <c r="BG1253" t="s">
        <v>113</v>
      </c>
      <c r="BH1253" t="s">
        <v>113</v>
      </c>
      <c r="BI1253" t="s">
        <v>113</v>
      </c>
      <c r="BJ1253" t="s">
        <v>113</v>
      </c>
      <c r="BK1253" t="s">
        <v>113</v>
      </c>
      <c r="BL1253" t="s">
        <v>113</v>
      </c>
      <c r="BM1253" t="s">
        <v>113</v>
      </c>
      <c r="BN1253" t="s">
        <v>165</v>
      </c>
      <c r="BO1253" t="s">
        <v>166</v>
      </c>
      <c r="BP1253" t="s">
        <v>122</v>
      </c>
      <c r="BQ1253" t="s">
        <v>161</v>
      </c>
      <c r="BR1253">
        <v>7</v>
      </c>
      <c r="BS1253">
        <v>2</v>
      </c>
      <c r="BT1253">
        <v>4</v>
      </c>
      <c r="BU1253">
        <v>4</v>
      </c>
      <c r="BV1253" t="s">
        <v>4962</v>
      </c>
      <c r="BW1253">
        <v>5</v>
      </c>
      <c r="BX1253">
        <v>3</v>
      </c>
      <c r="BY1253">
        <v>2</v>
      </c>
      <c r="BZ1253" t="s">
        <v>4963</v>
      </c>
      <c r="CA1253">
        <v>4</v>
      </c>
      <c r="CB1253">
        <v>2</v>
      </c>
      <c r="CC1253">
        <v>3</v>
      </c>
      <c r="CD1253" t="s">
        <v>4964</v>
      </c>
      <c r="CE1253">
        <v>1</v>
      </c>
      <c r="CF1253">
        <v>5</v>
      </c>
      <c r="CG1253">
        <v>5</v>
      </c>
      <c r="CH1253" t="s">
        <v>4965</v>
      </c>
      <c r="CI1253" t="s">
        <v>179</v>
      </c>
      <c r="CJ1253" t="s">
        <v>180</v>
      </c>
      <c r="CK1253" t="s">
        <v>180</v>
      </c>
      <c r="CL1253" t="s">
        <v>182</v>
      </c>
      <c r="CM1253" t="s">
        <v>201</v>
      </c>
      <c r="CN1253" t="s">
        <v>297</v>
      </c>
      <c r="CO1253" t="b">
        <v>1</v>
      </c>
      <c r="CP1253" t="b">
        <v>1</v>
      </c>
      <c r="CQ1253" t="b">
        <v>1</v>
      </c>
      <c r="CR1253" t="b">
        <v>0</v>
      </c>
      <c r="CS1253" t="b">
        <v>0</v>
      </c>
      <c r="CT1253" t="s">
        <v>113</v>
      </c>
      <c r="CU1253" t="s">
        <v>256</v>
      </c>
      <c r="CV1253" t="s">
        <v>256</v>
      </c>
      <c r="CW1253" t="s">
        <v>258</v>
      </c>
      <c r="CX1253" t="s">
        <v>258</v>
      </c>
      <c r="CY1253" t="s">
        <v>259</v>
      </c>
      <c r="CZ1253" t="s">
        <v>294</v>
      </c>
      <c r="DA1253" t="s">
        <v>256</v>
      </c>
      <c r="DB1253" t="s">
        <v>261</v>
      </c>
      <c r="DC1253" t="s">
        <v>184</v>
      </c>
      <c r="DD1253" t="s">
        <v>203</v>
      </c>
      <c r="DE1253" t="s">
        <v>185</v>
      </c>
      <c r="DF1253" t="s">
        <v>204</v>
      </c>
      <c r="DG1253" t="s">
        <v>187</v>
      </c>
    </row>
    <row r="1254" spans="1:111" x14ac:dyDescent="0.25">
      <c r="A1254" t="s">
        <v>4966</v>
      </c>
      <c r="B1254" t="s">
        <v>126</v>
      </c>
      <c r="C1254" t="s">
        <v>168</v>
      </c>
      <c r="D1254" t="s">
        <v>282</v>
      </c>
      <c r="E1254" t="b">
        <v>1</v>
      </c>
      <c r="F1254" t="b">
        <v>1</v>
      </c>
      <c r="G1254" t="b">
        <v>0</v>
      </c>
      <c r="H1254" t="b">
        <v>0</v>
      </c>
      <c r="I1254" t="b">
        <v>0</v>
      </c>
      <c r="J1254" t="s">
        <v>156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1</v>
      </c>
      <c r="U1254" t="s">
        <v>4094</v>
      </c>
      <c r="V1254" t="s">
        <v>113</v>
      </c>
      <c r="AC1254" t="s">
        <v>113</v>
      </c>
      <c r="AD1254" t="s">
        <v>141</v>
      </c>
      <c r="AE1254" t="s">
        <v>113</v>
      </c>
      <c r="AF1254" t="s">
        <v>115</v>
      </c>
      <c r="AG1254" t="b">
        <v>1</v>
      </c>
      <c r="AH1254" t="b">
        <v>0</v>
      </c>
      <c r="AI1254" t="b">
        <v>0</v>
      </c>
      <c r="AJ1254" t="b">
        <v>0</v>
      </c>
      <c r="AK1254" t="b">
        <v>0</v>
      </c>
      <c r="AL1254" t="s">
        <v>113</v>
      </c>
      <c r="AM1254" t="s">
        <v>113</v>
      </c>
      <c r="AW1254" t="s">
        <v>113</v>
      </c>
      <c r="BF1254" t="s">
        <v>113</v>
      </c>
      <c r="BG1254" t="s">
        <v>113</v>
      </c>
      <c r="BH1254" t="s">
        <v>113</v>
      </c>
      <c r="BI1254" t="s">
        <v>113</v>
      </c>
      <c r="BJ1254" t="s">
        <v>113</v>
      </c>
      <c r="BK1254" t="s">
        <v>113</v>
      </c>
      <c r="BL1254" t="s">
        <v>113</v>
      </c>
      <c r="BM1254" t="s">
        <v>113</v>
      </c>
      <c r="BN1254" t="s">
        <v>165</v>
      </c>
      <c r="BO1254" t="s">
        <v>166</v>
      </c>
      <c r="BP1254" t="s">
        <v>122</v>
      </c>
      <c r="BQ1254" t="s">
        <v>161</v>
      </c>
      <c r="BR1254">
        <v>8</v>
      </c>
      <c r="BS1254">
        <v>2</v>
      </c>
      <c r="BT1254">
        <v>5</v>
      </c>
      <c r="BU1254">
        <v>4</v>
      </c>
      <c r="BV1254" t="s">
        <v>113</v>
      </c>
      <c r="BW1254">
        <v>4</v>
      </c>
      <c r="BX1254">
        <v>1</v>
      </c>
      <c r="BY1254">
        <v>1</v>
      </c>
      <c r="BZ1254" t="s">
        <v>113</v>
      </c>
      <c r="CA1254">
        <v>3</v>
      </c>
      <c r="CB1254">
        <v>2</v>
      </c>
      <c r="CC1254">
        <v>3</v>
      </c>
      <c r="CD1254" t="s">
        <v>113</v>
      </c>
      <c r="CE1254">
        <v>1</v>
      </c>
      <c r="CF1254">
        <v>4</v>
      </c>
      <c r="CG1254">
        <v>5</v>
      </c>
      <c r="CH1254" t="s">
        <v>113</v>
      </c>
      <c r="CI1254" t="s">
        <v>179</v>
      </c>
      <c r="CJ1254" t="s">
        <v>180</v>
      </c>
      <c r="CK1254" t="s">
        <v>180</v>
      </c>
      <c r="CL1254" t="s">
        <v>283</v>
      </c>
      <c r="CM1254" t="s">
        <v>201</v>
      </c>
      <c r="CN1254" t="s">
        <v>284</v>
      </c>
      <c r="CO1254" t="b">
        <v>1</v>
      </c>
      <c r="CP1254" t="b">
        <v>1</v>
      </c>
      <c r="CQ1254" t="b">
        <v>0</v>
      </c>
      <c r="CR1254" t="b">
        <v>0</v>
      </c>
      <c r="CS1254" t="b">
        <v>0</v>
      </c>
      <c r="CT1254" t="s">
        <v>113</v>
      </c>
      <c r="CU1254" t="s">
        <v>256</v>
      </c>
      <c r="CV1254" t="s">
        <v>256</v>
      </c>
      <c r="CW1254" t="s">
        <v>298</v>
      </c>
      <c r="CX1254" t="s">
        <v>286</v>
      </c>
      <c r="CY1254" t="s">
        <v>256</v>
      </c>
      <c r="CZ1254" t="s">
        <v>260</v>
      </c>
      <c r="DA1254" t="s">
        <v>256</v>
      </c>
      <c r="DB1254" t="s">
        <v>261</v>
      </c>
      <c r="DC1254" t="s">
        <v>262</v>
      </c>
      <c r="DD1254" t="s">
        <v>389</v>
      </c>
      <c r="DE1254" t="s">
        <v>185</v>
      </c>
      <c r="DF1254" t="s">
        <v>204</v>
      </c>
      <c r="DG1254" t="s">
        <v>187</v>
      </c>
    </row>
    <row r="1255" spans="1:111" x14ac:dyDescent="0.25">
      <c r="A1255" t="s">
        <v>4967</v>
      </c>
      <c r="B1255" t="s">
        <v>112</v>
      </c>
      <c r="C1255" t="s">
        <v>163</v>
      </c>
      <c r="D1255" t="s">
        <v>235</v>
      </c>
      <c r="E1255" t="b">
        <v>1</v>
      </c>
      <c r="F1255" t="b">
        <v>0</v>
      </c>
      <c r="G1255" t="b">
        <v>0</v>
      </c>
      <c r="H1255" t="b">
        <v>1</v>
      </c>
      <c r="I1255" t="b">
        <v>0</v>
      </c>
      <c r="J1255" t="s">
        <v>130</v>
      </c>
      <c r="K1255" t="b">
        <v>1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s">
        <v>113</v>
      </c>
      <c r="V1255" t="s">
        <v>113</v>
      </c>
      <c r="AC1255" t="s">
        <v>113</v>
      </c>
      <c r="AD1255" t="s">
        <v>141</v>
      </c>
      <c r="AE1255" t="s">
        <v>113</v>
      </c>
      <c r="AF1255" t="s">
        <v>207</v>
      </c>
      <c r="AG1255" t="b">
        <v>0</v>
      </c>
      <c r="AH1255" t="b">
        <v>1</v>
      </c>
      <c r="AI1255" t="b">
        <v>0</v>
      </c>
      <c r="AJ1255" t="b">
        <v>0</v>
      </c>
      <c r="AK1255" t="b">
        <v>0</v>
      </c>
      <c r="AL1255" t="s">
        <v>113</v>
      </c>
      <c r="AM1255" t="s">
        <v>172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AW1255" t="s">
        <v>113</v>
      </c>
      <c r="BF1255" t="s">
        <v>113</v>
      </c>
      <c r="BG1255" t="s">
        <v>113</v>
      </c>
      <c r="BH1255" t="s">
        <v>113</v>
      </c>
      <c r="BI1255" t="s">
        <v>113</v>
      </c>
      <c r="BJ1255" t="s">
        <v>113</v>
      </c>
      <c r="BK1255" t="s">
        <v>113</v>
      </c>
      <c r="BL1255" t="s">
        <v>113</v>
      </c>
      <c r="BM1255" t="s">
        <v>113</v>
      </c>
      <c r="BN1255" t="s">
        <v>132</v>
      </c>
      <c r="BO1255" t="s">
        <v>174</v>
      </c>
      <c r="BP1255" t="s">
        <v>174</v>
      </c>
      <c r="BQ1255" t="s">
        <v>161</v>
      </c>
      <c r="BR1255">
        <v>6</v>
      </c>
      <c r="BS1255">
        <v>2</v>
      </c>
      <c r="BT1255">
        <v>4</v>
      </c>
      <c r="BU1255">
        <v>3</v>
      </c>
      <c r="BV1255" t="s">
        <v>4968</v>
      </c>
      <c r="BW1255">
        <v>2</v>
      </c>
      <c r="BX1255">
        <v>2</v>
      </c>
      <c r="BY1255">
        <v>5</v>
      </c>
      <c r="BZ1255" t="s">
        <v>4969</v>
      </c>
      <c r="CA1255">
        <v>4</v>
      </c>
      <c r="CB1255">
        <v>2</v>
      </c>
      <c r="CC1255">
        <v>2</v>
      </c>
      <c r="CD1255" t="s">
        <v>4970</v>
      </c>
      <c r="CE1255">
        <v>4</v>
      </c>
      <c r="CF1255">
        <v>5</v>
      </c>
      <c r="CG1255">
        <v>1</v>
      </c>
      <c r="CH1255" t="s">
        <v>4971</v>
      </c>
      <c r="CI1255" t="s">
        <v>181</v>
      </c>
      <c r="CJ1255" t="s">
        <v>179</v>
      </c>
      <c r="CK1255" t="s">
        <v>181</v>
      </c>
      <c r="CL1255" t="s">
        <v>182</v>
      </c>
      <c r="CM1255" t="s">
        <v>254</v>
      </c>
      <c r="CN1255" t="s">
        <v>284</v>
      </c>
      <c r="CO1255" t="b">
        <v>1</v>
      </c>
      <c r="CP1255" t="b">
        <v>1</v>
      </c>
      <c r="CQ1255" t="b">
        <v>0</v>
      </c>
      <c r="CR1255" t="b">
        <v>0</v>
      </c>
      <c r="CS1255" t="b">
        <v>0</v>
      </c>
      <c r="CT1255" t="s">
        <v>113</v>
      </c>
      <c r="CU1255" t="s">
        <v>256</v>
      </c>
      <c r="CV1255" t="s">
        <v>256</v>
      </c>
      <c r="CW1255" t="s">
        <v>258</v>
      </c>
      <c r="CX1255" t="s">
        <v>298</v>
      </c>
      <c r="CY1255" t="s">
        <v>256</v>
      </c>
      <c r="CZ1255" t="s">
        <v>260</v>
      </c>
      <c r="DA1255" t="s">
        <v>256</v>
      </c>
      <c r="DB1255" t="s">
        <v>261</v>
      </c>
      <c r="DC1255" t="s">
        <v>332</v>
      </c>
      <c r="DD1255" t="s">
        <v>203</v>
      </c>
      <c r="DE1255" t="s">
        <v>185</v>
      </c>
      <c r="DF1255" t="s">
        <v>163</v>
      </c>
      <c r="DG1255" t="s">
        <v>317</v>
      </c>
    </row>
    <row r="1256" spans="1:111" x14ac:dyDescent="0.25">
      <c r="A1256" t="s">
        <v>4972</v>
      </c>
      <c r="B1256" t="s">
        <v>118</v>
      </c>
      <c r="C1256" t="s">
        <v>152</v>
      </c>
      <c r="D1256" t="s">
        <v>212</v>
      </c>
      <c r="E1256" t="b">
        <v>1</v>
      </c>
      <c r="F1256" t="b">
        <v>0</v>
      </c>
      <c r="G1256" t="b">
        <v>0</v>
      </c>
      <c r="H1256" t="b">
        <v>0</v>
      </c>
      <c r="I1256" t="b">
        <v>0</v>
      </c>
      <c r="J1256" t="s">
        <v>4973</v>
      </c>
      <c r="K1256" t="b">
        <v>1</v>
      </c>
      <c r="L1256" t="b">
        <v>0</v>
      </c>
      <c r="M1256" t="b">
        <v>1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1</v>
      </c>
      <c r="T1256" t="b">
        <v>1</v>
      </c>
      <c r="U1256" t="s">
        <v>214</v>
      </c>
      <c r="V1256" t="s">
        <v>113</v>
      </c>
      <c r="AC1256" t="s">
        <v>113</v>
      </c>
      <c r="AD1256" t="s">
        <v>217</v>
      </c>
      <c r="AE1256" t="s">
        <v>113</v>
      </c>
      <c r="AF1256" t="s">
        <v>115</v>
      </c>
      <c r="AG1256" t="b">
        <v>1</v>
      </c>
      <c r="AH1256" t="b">
        <v>0</v>
      </c>
      <c r="AI1256" t="b">
        <v>0</v>
      </c>
      <c r="AJ1256" t="b">
        <v>0</v>
      </c>
      <c r="AK1256" t="b">
        <v>0</v>
      </c>
      <c r="AL1256" t="s">
        <v>113</v>
      </c>
      <c r="AM1256" t="s">
        <v>113</v>
      </c>
      <c r="AW1256" t="s">
        <v>113</v>
      </c>
      <c r="BF1256" t="s">
        <v>113</v>
      </c>
      <c r="BG1256" t="s">
        <v>113</v>
      </c>
      <c r="BH1256" t="s">
        <v>113</v>
      </c>
      <c r="BI1256" t="s">
        <v>113</v>
      </c>
      <c r="BJ1256" t="s">
        <v>113</v>
      </c>
      <c r="BK1256" t="s">
        <v>113</v>
      </c>
      <c r="BL1256" t="s">
        <v>113</v>
      </c>
      <c r="BM1256" t="s">
        <v>113</v>
      </c>
      <c r="BN1256" t="s">
        <v>165</v>
      </c>
      <c r="BO1256" t="s">
        <v>160</v>
      </c>
      <c r="BP1256" t="s">
        <v>122</v>
      </c>
      <c r="BQ1256" t="s">
        <v>161</v>
      </c>
      <c r="BR1256">
        <v>7</v>
      </c>
      <c r="BS1256">
        <v>2</v>
      </c>
      <c r="BT1256">
        <v>4</v>
      </c>
      <c r="BU1256">
        <v>4</v>
      </c>
      <c r="BV1256" t="s">
        <v>4974</v>
      </c>
      <c r="BW1256">
        <v>2</v>
      </c>
      <c r="BX1256">
        <v>4</v>
      </c>
      <c r="BY1256">
        <v>3</v>
      </c>
      <c r="BZ1256" t="s">
        <v>4975</v>
      </c>
      <c r="CA1256">
        <v>2</v>
      </c>
      <c r="CB1256">
        <v>3</v>
      </c>
      <c r="CC1256">
        <v>3</v>
      </c>
      <c r="CD1256" t="s">
        <v>427</v>
      </c>
      <c r="CE1256">
        <v>1</v>
      </c>
      <c r="CF1256">
        <v>5</v>
      </c>
      <c r="CG1256">
        <v>5</v>
      </c>
      <c r="CH1256" t="s">
        <v>4976</v>
      </c>
      <c r="CI1256" t="s">
        <v>179</v>
      </c>
      <c r="CJ1256" t="s">
        <v>180</v>
      </c>
      <c r="CK1256" t="s">
        <v>180</v>
      </c>
      <c r="CL1256" t="s">
        <v>292</v>
      </c>
      <c r="CM1256" t="s">
        <v>330</v>
      </c>
      <c r="CN1256" t="s">
        <v>407</v>
      </c>
      <c r="CO1256" t="b">
        <v>0</v>
      </c>
      <c r="CP1256" t="b">
        <v>0</v>
      </c>
      <c r="CQ1256" t="b">
        <v>1</v>
      </c>
      <c r="CR1256" t="b">
        <v>0</v>
      </c>
      <c r="CS1256" t="b">
        <v>0</v>
      </c>
      <c r="CT1256" t="s">
        <v>113</v>
      </c>
      <c r="CU1256" t="s">
        <v>256</v>
      </c>
      <c r="CV1256" t="s">
        <v>256</v>
      </c>
      <c r="CW1256" t="s">
        <v>257</v>
      </c>
      <c r="CX1256" t="s">
        <v>258</v>
      </c>
      <c r="CY1256" t="s">
        <v>259</v>
      </c>
      <c r="CZ1256" t="s">
        <v>260</v>
      </c>
      <c r="DA1256" t="s">
        <v>256</v>
      </c>
      <c r="DB1256" t="s">
        <v>261</v>
      </c>
      <c r="DC1256" t="s">
        <v>332</v>
      </c>
      <c r="DD1256" t="s">
        <v>389</v>
      </c>
      <c r="DE1256" t="s">
        <v>185</v>
      </c>
      <c r="DF1256" t="s">
        <v>204</v>
      </c>
      <c r="DG1256" t="s">
        <v>290</v>
      </c>
    </row>
    <row r="1257" spans="1:111" x14ac:dyDescent="0.25">
      <c r="A1257" t="s">
        <v>4977</v>
      </c>
      <c r="B1257" t="s">
        <v>118</v>
      </c>
      <c r="C1257" t="s">
        <v>163</v>
      </c>
      <c r="D1257" t="s">
        <v>212</v>
      </c>
      <c r="E1257" t="b">
        <v>1</v>
      </c>
      <c r="F1257" t="b">
        <v>0</v>
      </c>
      <c r="G1257" t="b">
        <v>0</v>
      </c>
      <c r="H1257" t="b">
        <v>0</v>
      </c>
      <c r="I1257" t="b">
        <v>0</v>
      </c>
      <c r="J1257" t="s">
        <v>156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1</v>
      </c>
      <c r="U1257" t="s">
        <v>4978</v>
      </c>
      <c r="V1257" t="s">
        <v>113</v>
      </c>
      <c r="AC1257" t="s">
        <v>113</v>
      </c>
      <c r="AD1257" t="s">
        <v>156</v>
      </c>
      <c r="AE1257" t="s">
        <v>2659</v>
      </c>
      <c r="AF1257" t="s">
        <v>115</v>
      </c>
      <c r="AG1257" t="b">
        <v>1</v>
      </c>
      <c r="AH1257" t="b">
        <v>0</v>
      </c>
      <c r="AI1257" t="b">
        <v>0</v>
      </c>
      <c r="AJ1257" t="b">
        <v>0</v>
      </c>
      <c r="AK1257" t="b">
        <v>0</v>
      </c>
      <c r="AL1257" t="s">
        <v>113</v>
      </c>
      <c r="AM1257" t="s">
        <v>113</v>
      </c>
      <c r="AW1257" t="s">
        <v>113</v>
      </c>
      <c r="BF1257" t="s">
        <v>113</v>
      </c>
      <c r="BG1257" t="s">
        <v>113</v>
      </c>
      <c r="BH1257" t="s">
        <v>113</v>
      </c>
      <c r="BI1257" t="s">
        <v>113</v>
      </c>
      <c r="BJ1257" t="s">
        <v>113</v>
      </c>
      <c r="BK1257" t="s">
        <v>113</v>
      </c>
      <c r="BL1257" t="s">
        <v>113</v>
      </c>
      <c r="BM1257" t="s">
        <v>113</v>
      </c>
      <c r="BN1257" t="s">
        <v>165</v>
      </c>
      <c r="BO1257" t="s">
        <v>174</v>
      </c>
      <c r="BP1257" t="s">
        <v>122</v>
      </c>
      <c r="BQ1257" t="s">
        <v>161</v>
      </c>
      <c r="BR1257">
        <v>5</v>
      </c>
      <c r="BS1257">
        <v>1</v>
      </c>
      <c r="BT1257">
        <v>5</v>
      </c>
      <c r="BU1257">
        <v>4</v>
      </c>
      <c r="BV1257" t="s">
        <v>4979</v>
      </c>
      <c r="BW1257">
        <v>3</v>
      </c>
      <c r="BX1257">
        <v>3</v>
      </c>
      <c r="BY1257">
        <v>3</v>
      </c>
      <c r="BZ1257" t="s">
        <v>4980</v>
      </c>
      <c r="CA1257">
        <v>4</v>
      </c>
      <c r="CB1257">
        <v>2</v>
      </c>
      <c r="CC1257">
        <v>4</v>
      </c>
      <c r="CD1257" t="s">
        <v>4981</v>
      </c>
      <c r="CE1257">
        <v>2</v>
      </c>
      <c r="CF1257">
        <v>4</v>
      </c>
      <c r="CG1257">
        <v>4</v>
      </c>
      <c r="CH1257" t="s">
        <v>4982</v>
      </c>
      <c r="CI1257" t="s">
        <v>179</v>
      </c>
      <c r="CJ1257" t="s">
        <v>179</v>
      </c>
      <c r="CK1257" t="s">
        <v>179</v>
      </c>
      <c r="CL1257" t="s">
        <v>182</v>
      </c>
      <c r="CM1257" t="s">
        <v>330</v>
      </c>
      <c r="CN1257" t="s">
        <v>255</v>
      </c>
      <c r="CO1257" t="b">
        <v>1</v>
      </c>
      <c r="CP1257" t="b">
        <v>0</v>
      </c>
      <c r="CQ1257" t="b">
        <v>0</v>
      </c>
      <c r="CR1257" t="b">
        <v>0</v>
      </c>
      <c r="CS1257" t="b">
        <v>0</v>
      </c>
      <c r="CT1257" t="s">
        <v>113</v>
      </c>
      <c r="CU1257" t="s">
        <v>256</v>
      </c>
      <c r="CV1257" t="s">
        <v>256</v>
      </c>
      <c r="CW1257" t="s">
        <v>311</v>
      </c>
      <c r="CX1257" t="s">
        <v>257</v>
      </c>
      <c r="CY1257" t="s">
        <v>259</v>
      </c>
      <c r="CZ1257" t="s">
        <v>294</v>
      </c>
      <c r="DA1257" t="s">
        <v>256</v>
      </c>
      <c r="DB1257" t="s">
        <v>261</v>
      </c>
      <c r="DC1257" t="s">
        <v>184</v>
      </c>
      <c r="DD1257" t="s">
        <v>203</v>
      </c>
      <c r="DE1257" t="s">
        <v>185</v>
      </c>
      <c r="DF1257" t="s">
        <v>204</v>
      </c>
      <c r="DG1257" t="s">
        <v>187</v>
      </c>
    </row>
    <row r="1258" spans="1:111" x14ac:dyDescent="0.25">
      <c r="A1258" t="s">
        <v>4983</v>
      </c>
      <c r="B1258" t="s">
        <v>112</v>
      </c>
      <c r="C1258" t="s">
        <v>152</v>
      </c>
      <c r="D1258" t="s">
        <v>223</v>
      </c>
      <c r="E1258" t="b">
        <v>1</v>
      </c>
      <c r="F1258" t="b">
        <v>1</v>
      </c>
      <c r="G1258" t="b">
        <v>1</v>
      </c>
      <c r="H1258" t="b">
        <v>1</v>
      </c>
      <c r="I1258" t="b">
        <v>0</v>
      </c>
      <c r="J1258" t="s">
        <v>130</v>
      </c>
      <c r="K1258" t="b">
        <v>1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s">
        <v>113</v>
      </c>
      <c r="V1258" t="s">
        <v>155</v>
      </c>
      <c r="W1258" t="b">
        <v>0</v>
      </c>
      <c r="X1258" t="b">
        <v>1</v>
      </c>
      <c r="Y1258" t="b">
        <v>0</v>
      </c>
      <c r="Z1258" t="b">
        <v>1</v>
      </c>
      <c r="AA1258" t="b">
        <v>0</v>
      </c>
      <c r="AB1258" t="b">
        <v>0</v>
      </c>
      <c r="AC1258" t="s">
        <v>113</v>
      </c>
      <c r="AD1258" t="s">
        <v>141</v>
      </c>
      <c r="AE1258" t="s">
        <v>113</v>
      </c>
      <c r="AF1258" t="s">
        <v>115</v>
      </c>
      <c r="AG1258" t="b">
        <v>1</v>
      </c>
      <c r="AH1258" t="b">
        <v>0</v>
      </c>
      <c r="AI1258" t="b">
        <v>0</v>
      </c>
      <c r="AJ1258" t="b">
        <v>0</v>
      </c>
      <c r="AK1258" t="b">
        <v>0</v>
      </c>
      <c r="AL1258" t="s">
        <v>113</v>
      </c>
      <c r="AM1258" t="s">
        <v>113</v>
      </c>
      <c r="AW1258" t="s">
        <v>113</v>
      </c>
      <c r="BF1258" t="s">
        <v>113</v>
      </c>
      <c r="BG1258" t="s">
        <v>113</v>
      </c>
      <c r="BH1258" t="s">
        <v>113</v>
      </c>
      <c r="BI1258" t="s">
        <v>113</v>
      </c>
      <c r="BJ1258" t="s">
        <v>113</v>
      </c>
      <c r="BK1258" t="s">
        <v>113</v>
      </c>
      <c r="BL1258" t="s">
        <v>113</v>
      </c>
      <c r="BM1258" t="s">
        <v>113</v>
      </c>
      <c r="BN1258" t="s">
        <v>165</v>
      </c>
      <c r="BO1258" t="s">
        <v>160</v>
      </c>
      <c r="BP1258" t="s">
        <v>122</v>
      </c>
      <c r="BQ1258" t="s">
        <v>161</v>
      </c>
      <c r="BR1258">
        <v>7</v>
      </c>
      <c r="BS1258">
        <v>2</v>
      </c>
      <c r="BT1258">
        <v>4</v>
      </c>
      <c r="BU1258">
        <v>4</v>
      </c>
      <c r="BV1258" t="s">
        <v>4984</v>
      </c>
      <c r="BW1258">
        <v>3</v>
      </c>
      <c r="BX1258">
        <v>3</v>
      </c>
      <c r="BY1258">
        <v>1</v>
      </c>
      <c r="BZ1258" t="s">
        <v>4985</v>
      </c>
      <c r="CA1258">
        <v>4</v>
      </c>
      <c r="CB1258">
        <v>3</v>
      </c>
      <c r="CC1258">
        <v>3</v>
      </c>
      <c r="CD1258" t="s">
        <v>4986</v>
      </c>
      <c r="CE1258">
        <v>1</v>
      </c>
      <c r="CF1258">
        <v>5</v>
      </c>
      <c r="CG1258">
        <v>5</v>
      </c>
      <c r="CH1258" t="s">
        <v>4987</v>
      </c>
      <c r="CI1258" t="s">
        <v>179</v>
      </c>
      <c r="CJ1258" t="s">
        <v>180</v>
      </c>
      <c r="CK1258" t="s">
        <v>180</v>
      </c>
      <c r="CL1258" t="s">
        <v>283</v>
      </c>
      <c r="CM1258" t="s">
        <v>254</v>
      </c>
      <c r="CN1258" t="s">
        <v>297</v>
      </c>
      <c r="CO1258" t="b">
        <v>1</v>
      </c>
      <c r="CP1258" t="b">
        <v>1</v>
      </c>
      <c r="CQ1258" t="b">
        <v>1</v>
      </c>
      <c r="CR1258" t="b">
        <v>0</v>
      </c>
      <c r="CS1258" t="b">
        <v>0</v>
      </c>
      <c r="CT1258" t="s">
        <v>113</v>
      </c>
      <c r="CU1258" t="s">
        <v>256</v>
      </c>
      <c r="CV1258" t="s">
        <v>256</v>
      </c>
      <c r="CW1258" t="s">
        <v>258</v>
      </c>
      <c r="CX1258" t="s">
        <v>258</v>
      </c>
      <c r="CY1258" t="s">
        <v>256</v>
      </c>
      <c r="CZ1258" t="s">
        <v>260</v>
      </c>
      <c r="DA1258" t="s">
        <v>256</v>
      </c>
      <c r="DB1258" t="s">
        <v>261</v>
      </c>
      <c r="DC1258" t="s">
        <v>184</v>
      </c>
      <c r="DD1258" t="s">
        <v>203</v>
      </c>
      <c r="DE1258" t="s">
        <v>185</v>
      </c>
      <c r="DF1258" t="s">
        <v>204</v>
      </c>
      <c r="DG1258" t="s">
        <v>187</v>
      </c>
    </row>
    <row r="1259" spans="1:111" x14ac:dyDescent="0.25">
      <c r="A1259" t="s">
        <v>4988</v>
      </c>
      <c r="B1259" t="s">
        <v>112</v>
      </c>
      <c r="C1259" t="s">
        <v>163</v>
      </c>
      <c r="D1259" t="s">
        <v>235</v>
      </c>
      <c r="E1259" t="b">
        <v>1</v>
      </c>
      <c r="F1259" t="b">
        <v>0</v>
      </c>
      <c r="G1259" t="b">
        <v>0</v>
      </c>
      <c r="H1259" t="b">
        <v>1</v>
      </c>
      <c r="I1259" t="b">
        <v>0</v>
      </c>
      <c r="J1259" t="s">
        <v>156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1</v>
      </c>
      <c r="U1259" t="s">
        <v>4989</v>
      </c>
      <c r="V1259" t="s">
        <v>113</v>
      </c>
      <c r="AC1259" t="s">
        <v>113</v>
      </c>
      <c r="AD1259" t="s">
        <v>120</v>
      </c>
      <c r="AE1259" t="s">
        <v>113</v>
      </c>
      <c r="AF1259" t="s">
        <v>328</v>
      </c>
      <c r="AG1259" t="b">
        <v>0</v>
      </c>
      <c r="AH1259" t="b">
        <v>0</v>
      </c>
      <c r="AI1259" t="b">
        <v>1</v>
      </c>
      <c r="AJ1259" t="b">
        <v>0</v>
      </c>
      <c r="AK1259" t="b">
        <v>0</v>
      </c>
      <c r="AL1259" t="s">
        <v>113</v>
      </c>
      <c r="AM1259" t="s">
        <v>113</v>
      </c>
      <c r="AW1259" t="s">
        <v>722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1</v>
      </c>
      <c r="BF1259" t="s">
        <v>113</v>
      </c>
      <c r="BG1259" t="s">
        <v>113</v>
      </c>
      <c r="BH1259" t="s">
        <v>113</v>
      </c>
      <c r="BI1259" t="s">
        <v>113</v>
      </c>
      <c r="BJ1259" t="s">
        <v>113</v>
      </c>
      <c r="BK1259" t="s">
        <v>113</v>
      </c>
      <c r="BL1259" t="s">
        <v>113</v>
      </c>
      <c r="BM1259" t="s">
        <v>113</v>
      </c>
      <c r="BN1259" t="s">
        <v>165</v>
      </c>
      <c r="BO1259" t="s">
        <v>166</v>
      </c>
      <c r="BP1259" t="s">
        <v>122</v>
      </c>
      <c r="BQ1259" t="s">
        <v>161</v>
      </c>
      <c r="BR1259">
        <v>5</v>
      </c>
      <c r="BS1259">
        <v>2</v>
      </c>
      <c r="BT1259">
        <v>5</v>
      </c>
      <c r="BU1259">
        <v>3</v>
      </c>
      <c r="BV1259" t="s">
        <v>113</v>
      </c>
      <c r="BW1259">
        <v>4</v>
      </c>
      <c r="BX1259">
        <v>2</v>
      </c>
      <c r="BY1259">
        <v>4</v>
      </c>
      <c r="BZ1259" t="s">
        <v>113</v>
      </c>
      <c r="CA1259">
        <v>5</v>
      </c>
      <c r="CB1259">
        <v>1</v>
      </c>
      <c r="CC1259">
        <v>2</v>
      </c>
      <c r="CD1259" t="s">
        <v>113</v>
      </c>
      <c r="CE1259">
        <v>1</v>
      </c>
      <c r="CF1259">
        <v>4</v>
      </c>
      <c r="CG1259">
        <v>5</v>
      </c>
      <c r="CH1259" t="s">
        <v>113</v>
      </c>
      <c r="CI1259" t="s">
        <v>181</v>
      </c>
      <c r="CJ1259" t="s">
        <v>180</v>
      </c>
      <c r="CK1259" t="s">
        <v>180</v>
      </c>
      <c r="CL1259" t="s">
        <v>283</v>
      </c>
      <c r="CM1259" t="s">
        <v>254</v>
      </c>
      <c r="CN1259" t="s">
        <v>255</v>
      </c>
      <c r="CO1259" t="b">
        <v>1</v>
      </c>
      <c r="CP1259" t="b">
        <v>0</v>
      </c>
      <c r="CQ1259" t="b">
        <v>0</v>
      </c>
      <c r="CR1259" t="b">
        <v>0</v>
      </c>
      <c r="CS1259" t="b">
        <v>0</v>
      </c>
      <c r="CT1259" t="s">
        <v>113</v>
      </c>
      <c r="CU1259" t="s">
        <v>256</v>
      </c>
      <c r="CV1259" t="s">
        <v>256</v>
      </c>
      <c r="CW1259" t="s">
        <v>298</v>
      </c>
      <c r="CX1259" t="s">
        <v>286</v>
      </c>
      <c r="CY1259" t="s">
        <v>259</v>
      </c>
      <c r="CZ1259" t="s">
        <v>294</v>
      </c>
      <c r="DA1259" t="s">
        <v>256</v>
      </c>
      <c r="DB1259" t="s">
        <v>704</v>
      </c>
      <c r="DC1259" t="s">
        <v>184</v>
      </c>
      <c r="DD1259" t="s">
        <v>156</v>
      </c>
      <c r="DE1259" t="s">
        <v>185</v>
      </c>
      <c r="DF1259" t="s">
        <v>204</v>
      </c>
      <c r="DG1259" t="s">
        <v>263</v>
      </c>
    </row>
    <row r="1260" spans="1:111" x14ac:dyDescent="0.25">
      <c r="A1260" t="s">
        <v>4990</v>
      </c>
      <c r="B1260" t="s">
        <v>112</v>
      </c>
      <c r="C1260" t="s">
        <v>152</v>
      </c>
      <c r="D1260" t="s">
        <v>282</v>
      </c>
      <c r="E1260" t="b">
        <v>1</v>
      </c>
      <c r="F1260" t="b">
        <v>1</v>
      </c>
      <c r="G1260" t="b">
        <v>0</v>
      </c>
      <c r="H1260" t="b">
        <v>0</v>
      </c>
      <c r="I1260" t="b">
        <v>0</v>
      </c>
      <c r="J1260" t="s">
        <v>268</v>
      </c>
      <c r="K1260" t="b">
        <v>1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1</v>
      </c>
      <c r="S1260" t="b">
        <v>0</v>
      </c>
      <c r="T1260" t="b">
        <v>1</v>
      </c>
      <c r="U1260" t="s">
        <v>214</v>
      </c>
      <c r="V1260" t="s">
        <v>113</v>
      </c>
      <c r="AC1260" t="s">
        <v>113</v>
      </c>
      <c r="AD1260" t="s">
        <v>141</v>
      </c>
      <c r="AE1260" t="s">
        <v>113</v>
      </c>
      <c r="AF1260" t="s">
        <v>115</v>
      </c>
      <c r="AG1260" t="b">
        <v>1</v>
      </c>
      <c r="AH1260" t="b">
        <v>0</v>
      </c>
      <c r="AI1260" t="b">
        <v>0</v>
      </c>
      <c r="AJ1260" t="b">
        <v>0</v>
      </c>
      <c r="AK1260" t="b">
        <v>0</v>
      </c>
      <c r="AL1260" t="s">
        <v>113</v>
      </c>
      <c r="AM1260" t="s">
        <v>113</v>
      </c>
      <c r="AW1260" t="s">
        <v>113</v>
      </c>
      <c r="BF1260" t="s">
        <v>113</v>
      </c>
      <c r="BG1260" t="s">
        <v>113</v>
      </c>
      <c r="BH1260" t="s">
        <v>113</v>
      </c>
      <c r="BI1260" t="s">
        <v>113</v>
      </c>
      <c r="BJ1260" t="s">
        <v>113</v>
      </c>
      <c r="BK1260" t="s">
        <v>113</v>
      </c>
      <c r="BL1260" t="s">
        <v>113</v>
      </c>
      <c r="BM1260" t="s">
        <v>113</v>
      </c>
      <c r="BN1260" t="s">
        <v>165</v>
      </c>
      <c r="BO1260" t="s">
        <v>174</v>
      </c>
      <c r="BP1260" t="s">
        <v>122</v>
      </c>
      <c r="BQ1260" t="s">
        <v>161</v>
      </c>
      <c r="BR1260">
        <v>7</v>
      </c>
      <c r="BS1260">
        <v>2</v>
      </c>
      <c r="BT1260">
        <v>4</v>
      </c>
      <c r="BU1260">
        <v>4</v>
      </c>
      <c r="BV1260" t="s">
        <v>4991</v>
      </c>
      <c r="BW1260">
        <v>3</v>
      </c>
      <c r="BX1260">
        <v>2</v>
      </c>
      <c r="BY1260">
        <v>3</v>
      </c>
      <c r="BZ1260" t="s">
        <v>4992</v>
      </c>
      <c r="CA1260">
        <v>4</v>
      </c>
      <c r="CB1260">
        <v>2</v>
      </c>
      <c r="CC1260">
        <v>2</v>
      </c>
      <c r="CD1260" t="s">
        <v>4993</v>
      </c>
      <c r="CE1260">
        <v>2</v>
      </c>
      <c r="CF1260">
        <v>3</v>
      </c>
      <c r="CG1260">
        <v>5</v>
      </c>
      <c r="CH1260" t="s">
        <v>4994</v>
      </c>
      <c r="CI1260" t="s">
        <v>179</v>
      </c>
      <c r="CJ1260" t="s">
        <v>180</v>
      </c>
      <c r="CK1260" t="s">
        <v>180</v>
      </c>
      <c r="CL1260" t="s">
        <v>283</v>
      </c>
      <c r="CM1260" t="s">
        <v>201</v>
      </c>
      <c r="CN1260" t="s">
        <v>297</v>
      </c>
      <c r="CO1260" t="b">
        <v>1</v>
      </c>
      <c r="CP1260" t="b">
        <v>1</v>
      </c>
      <c r="CQ1260" t="b">
        <v>1</v>
      </c>
      <c r="CR1260" t="b">
        <v>0</v>
      </c>
      <c r="CS1260" t="b">
        <v>0</v>
      </c>
      <c r="CT1260" t="s">
        <v>113</v>
      </c>
      <c r="CU1260" t="s">
        <v>256</v>
      </c>
      <c r="CV1260" t="s">
        <v>256</v>
      </c>
      <c r="CW1260" t="s">
        <v>258</v>
      </c>
      <c r="CX1260" t="s">
        <v>298</v>
      </c>
      <c r="CY1260" t="s">
        <v>256</v>
      </c>
      <c r="CZ1260" t="s">
        <v>260</v>
      </c>
      <c r="DA1260" t="s">
        <v>256</v>
      </c>
      <c r="DB1260" t="s">
        <v>261</v>
      </c>
      <c r="DC1260" t="s">
        <v>184</v>
      </c>
      <c r="DD1260" t="s">
        <v>203</v>
      </c>
      <c r="DE1260" t="s">
        <v>185</v>
      </c>
      <c r="DF1260" t="s">
        <v>204</v>
      </c>
      <c r="DG1260" t="s">
        <v>290</v>
      </c>
    </row>
    <row r="1261" spans="1:111" x14ac:dyDescent="0.25">
      <c r="A1261" t="s">
        <v>4995</v>
      </c>
      <c r="B1261" t="s">
        <v>118</v>
      </c>
      <c r="C1261" t="s">
        <v>163</v>
      </c>
      <c r="D1261" t="s">
        <v>212</v>
      </c>
      <c r="E1261" t="b">
        <v>1</v>
      </c>
      <c r="F1261" t="b">
        <v>0</v>
      </c>
      <c r="G1261" t="b">
        <v>0</v>
      </c>
      <c r="H1261" t="b">
        <v>0</v>
      </c>
      <c r="I1261" t="b">
        <v>0</v>
      </c>
      <c r="J1261" t="s">
        <v>156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1</v>
      </c>
      <c r="U1261" t="s">
        <v>4996</v>
      </c>
      <c r="V1261" t="s">
        <v>113</v>
      </c>
      <c r="AC1261" t="s">
        <v>113</v>
      </c>
      <c r="AD1261" t="s">
        <v>156</v>
      </c>
      <c r="AE1261" t="s">
        <v>2851</v>
      </c>
      <c r="AF1261" t="s">
        <v>115</v>
      </c>
      <c r="AG1261" t="b">
        <v>1</v>
      </c>
      <c r="AH1261" t="b">
        <v>0</v>
      </c>
      <c r="AI1261" t="b">
        <v>0</v>
      </c>
      <c r="AJ1261" t="b">
        <v>0</v>
      </c>
      <c r="AK1261" t="b">
        <v>0</v>
      </c>
      <c r="AL1261" t="s">
        <v>113</v>
      </c>
      <c r="AM1261" t="s">
        <v>113</v>
      </c>
      <c r="AW1261" t="s">
        <v>113</v>
      </c>
      <c r="BF1261" t="s">
        <v>113</v>
      </c>
      <c r="BG1261" t="s">
        <v>113</v>
      </c>
      <c r="BH1261" t="s">
        <v>113</v>
      </c>
      <c r="BI1261" t="s">
        <v>113</v>
      </c>
      <c r="BJ1261" t="s">
        <v>113</v>
      </c>
      <c r="BK1261" t="s">
        <v>113</v>
      </c>
      <c r="BL1261" t="s">
        <v>113</v>
      </c>
      <c r="BM1261" t="s">
        <v>113</v>
      </c>
      <c r="BN1261" t="s">
        <v>165</v>
      </c>
      <c r="BO1261" t="s">
        <v>227</v>
      </c>
      <c r="BP1261" t="s">
        <v>122</v>
      </c>
      <c r="BQ1261" t="s">
        <v>161</v>
      </c>
      <c r="BR1261">
        <v>8</v>
      </c>
      <c r="BS1261">
        <v>1</v>
      </c>
      <c r="BT1261">
        <v>2</v>
      </c>
      <c r="BU1261">
        <v>3</v>
      </c>
      <c r="BV1261" t="s">
        <v>4997</v>
      </c>
      <c r="BW1261">
        <v>3</v>
      </c>
      <c r="BX1261">
        <v>1</v>
      </c>
      <c r="BY1261">
        <v>3</v>
      </c>
      <c r="BZ1261" t="s">
        <v>4998</v>
      </c>
      <c r="CA1261">
        <v>4</v>
      </c>
      <c r="CB1261">
        <v>2</v>
      </c>
      <c r="CC1261">
        <v>1</v>
      </c>
      <c r="CD1261" t="s">
        <v>113</v>
      </c>
      <c r="CE1261">
        <v>2</v>
      </c>
      <c r="CF1261">
        <v>3</v>
      </c>
      <c r="CG1261">
        <v>5</v>
      </c>
      <c r="CH1261" t="s">
        <v>4999</v>
      </c>
      <c r="CI1261" t="s">
        <v>179</v>
      </c>
      <c r="CJ1261" t="s">
        <v>180</v>
      </c>
      <c r="CK1261" t="s">
        <v>180</v>
      </c>
      <c r="CL1261" t="s">
        <v>292</v>
      </c>
      <c r="CM1261" t="s">
        <v>330</v>
      </c>
      <c r="CN1261" t="s">
        <v>356</v>
      </c>
      <c r="CO1261" t="b">
        <v>1</v>
      </c>
      <c r="CP1261" t="b">
        <v>0</v>
      </c>
      <c r="CQ1261" t="b">
        <v>1</v>
      </c>
      <c r="CR1261" t="b">
        <v>0</v>
      </c>
      <c r="CS1261" t="b">
        <v>0</v>
      </c>
      <c r="CT1261" t="s">
        <v>113</v>
      </c>
      <c r="CU1261" t="s">
        <v>256</v>
      </c>
      <c r="CV1261" t="s">
        <v>256</v>
      </c>
      <c r="CW1261" t="s">
        <v>257</v>
      </c>
      <c r="CX1261" t="s">
        <v>258</v>
      </c>
      <c r="CY1261" t="s">
        <v>259</v>
      </c>
      <c r="CZ1261" t="s">
        <v>294</v>
      </c>
      <c r="DA1261" t="s">
        <v>256</v>
      </c>
      <c r="DB1261" t="s">
        <v>261</v>
      </c>
      <c r="DC1261" t="s">
        <v>262</v>
      </c>
      <c r="DD1261" t="s">
        <v>203</v>
      </c>
      <c r="DE1261" t="s">
        <v>537</v>
      </c>
      <c r="DF1261" t="s">
        <v>204</v>
      </c>
      <c r="DG1261" t="s">
        <v>187</v>
      </c>
    </row>
    <row r="1262" spans="1:111" x14ac:dyDescent="0.25">
      <c r="A1262" t="s">
        <v>5000</v>
      </c>
      <c r="B1262" t="s">
        <v>126</v>
      </c>
      <c r="C1262" t="s">
        <v>152</v>
      </c>
      <c r="D1262" t="s">
        <v>282</v>
      </c>
      <c r="E1262" t="b">
        <v>1</v>
      </c>
      <c r="F1262" t="b">
        <v>1</v>
      </c>
      <c r="G1262" t="b">
        <v>0</v>
      </c>
      <c r="H1262" t="b">
        <v>0</v>
      </c>
      <c r="I1262" t="b">
        <v>0</v>
      </c>
      <c r="J1262" t="s">
        <v>217</v>
      </c>
      <c r="K1262" t="b">
        <v>0</v>
      </c>
      <c r="L1262" t="b">
        <v>0</v>
      </c>
      <c r="M1262" t="b">
        <v>1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s">
        <v>113</v>
      </c>
      <c r="V1262" t="s">
        <v>113</v>
      </c>
      <c r="AC1262" t="s">
        <v>113</v>
      </c>
      <c r="AD1262" t="s">
        <v>191</v>
      </c>
      <c r="AE1262" t="s">
        <v>113</v>
      </c>
      <c r="AF1262" t="s">
        <v>207</v>
      </c>
      <c r="AG1262" t="b">
        <v>0</v>
      </c>
      <c r="AH1262" t="b">
        <v>1</v>
      </c>
      <c r="AI1262" t="b">
        <v>0</v>
      </c>
      <c r="AJ1262" t="b">
        <v>0</v>
      </c>
      <c r="AK1262" t="b">
        <v>0</v>
      </c>
      <c r="AL1262" t="s">
        <v>113</v>
      </c>
      <c r="AM1262" t="s">
        <v>985</v>
      </c>
      <c r="AN1262" t="b">
        <v>1</v>
      </c>
      <c r="AO1262" t="b">
        <v>1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AW1262" t="s">
        <v>113</v>
      </c>
      <c r="BF1262" t="s">
        <v>113</v>
      </c>
      <c r="BG1262" t="s">
        <v>113</v>
      </c>
      <c r="BH1262" t="s">
        <v>113</v>
      </c>
      <c r="BI1262" t="s">
        <v>113</v>
      </c>
      <c r="BJ1262" t="s">
        <v>113</v>
      </c>
      <c r="BK1262" t="s">
        <v>113</v>
      </c>
      <c r="BL1262" t="s">
        <v>113</v>
      </c>
      <c r="BM1262" t="s">
        <v>113</v>
      </c>
      <c r="BN1262" t="s">
        <v>226</v>
      </c>
      <c r="BO1262" t="s">
        <v>166</v>
      </c>
      <c r="BP1262" t="s">
        <v>174</v>
      </c>
      <c r="BQ1262" t="s">
        <v>161</v>
      </c>
      <c r="BR1262">
        <v>6</v>
      </c>
      <c r="BS1262">
        <v>3</v>
      </c>
      <c r="BT1262">
        <v>4</v>
      </c>
      <c r="BU1262">
        <v>2</v>
      </c>
      <c r="BV1262" t="s">
        <v>5001</v>
      </c>
      <c r="BW1262">
        <v>3</v>
      </c>
      <c r="BX1262">
        <v>1</v>
      </c>
      <c r="BY1262">
        <v>3</v>
      </c>
      <c r="BZ1262" t="s">
        <v>2262</v>
      </c>
      <c r="CA1262">
        <v>4</v>
      </c>
      <c r="CB1262">
        <v>1</v>
      </c>
      <c r="CC1262">
        <v>3</v>
      </c>
      <c r="CD1262" t="s">
        <v>618</v>
      </c>
      <c r="CE1262">
        <v>4</v>
      </c>
      <c r="CF1262">
        <v>3</v>
      </c>
      <c r="CG1262">
        <v>4</v>
      </c>
      <c r="CH1262" t="s">
        <v>5002</v>
      </c>
      <c r="CI1262" t="s">
        <v>181</v>
      </c>
      <c r="CJ1262" t="s">
        <v>180</v>
      </c>
      <c r="CK1262" t="s">
        <v>180</v>
      </c>
      <c r="CL1262" t="s">
        <v>292</v>
      </c>
      <c r="CM1262" t="s">
        <v>254</v>
      </c>
      <c r="CN1262" t="s">
        <v>356</v>
      </c>
      <c r="CO1262" t="b">
        <v>1</v>
      </c>
      <c r="CP1262" t="b">
        <v>0</v>
      </c>
      <c r="CQ1262" t="b">
        <v>1</v>
      </c>
      <c r="CR1262" t="b">
        <v>0</v>
      </c>
      <c r="CS1262" t="b">
        <v>0</v>
      </c>
      <c r="CT1262" t="s">
        <v>113</v>
      </c>
      <c r="CU1262" t="s">
        <v>256</v>
      </c>
      <c r="CV1262" t="s">
        <v>256</v>
      </c>
      <c r="CW1262" t="s">
        <v>298</v>
      </c>
      <c r="CX1262" t="s">
        <v>298</v>
      </c>
      <c r="CY1262" t="s">
        <v>256</v>
      </c>
      <c r="CZ1262" t="s">
        <v>312</v>
      </c>
      <c r="DA1262" t="s">
        <v>256</v>
      </c>
      <c r="DB1262" t="s">
        <v>261</v>
      </c>
      <c r="DC1262" t="s">
        <v>184</v>
      </c>
      <c r="DD1262" t="s">
        <v>203</v>
      </c>
      <c r="DE1262" t="s">
        <v>185</v>
      </c>
      <c r="DF1262" t="s">
        <v>204</v>
      </c>
      <c r="DG1262" t="s">
        <v>187</v>
      </c>
    </row>
    <row r="1263" spans="1:111" x14ac:dyDescent="0.25">
      <c r="A1263" t="s">
        <v>5003</v>
      </c>
      <c r="B1263" t="s">
        <v>118</v>
      </c>
      <c r="C1263" t="s">
        <v>152</v>
      </c>
      <c r="D1263" t="s">
        <v>242</v>
      </c>
      <c r="E1263" t="b">
        <v>1</v>
      </c>
      <c r="F1263" t="b">
        <v>0</v>
      </c>
      <c r="G1263" t="b">
        <v>1</v>
      </c>
      <c r="H1263" t="b">
        <v>1</v>
      </c>
      <c r="I1263" t="b">
        <v>0</v>
      </c>
      <c r="J1263" t="s">
        <v>127</v>
      </c>
      <c r="K1263" t="b">
        <v>0</v>
      </c>
      <c r="L1263" t="b">
        <v>0</v>
      </c>
      <c r="M1263" t="b">
        <v>0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s">
        <v>113</v>
      </c>
      <c r="V1263" t="s">
        <v>541</v>
      </c>
      <c r="W1263" t="b">
        <v>0</v>
      </c>
      <c r="X1263" t="b">
        <v>1</v>
      </c>
      <c r="Y1263" t="b">
        <v>0</v>
      </c>
      <c r="Z1263" t="b">
        <v>1</v>
      </c>
      <c r="AA1263" t="b">
        <v>0</v>
      </c>
      <c r="AB1263" t="b">
        <v>0</v>
      </c>
      <c r="AC1263" t="s">
        <v>113</v>
      </c>
      <c r="AD1263" t="s">
        <v>156</v>
      </c>
      <c r="AE1263" t="s">
        <v>5004</v>
      </c>
      <c r="AF1263" t="s">
        <v>115</v>
      </c>
      <c r="AG1263" t="b">
        <v>1</v>
      </c>
      <c r="AH1263" t="b">
        <v>0</v>
      </c>
      <c r="AI1263" t="b">
        <v>0</v>
      </c>
      <c r="AJ1263" t="b">
        <v>0</v>
      </c>
      <c r="AK1263" t="b">
        <v>0</v>
      </c>
      <c r="AL1263" t="s">
        <v>113</v>
      </c>
      <c r="AM1263" t="s">
        <v>113</v>
      </c>
      <c r="AW1263" t="s">
        <v>113</v>
      </c>
      <c r="BF1263" t="s">
        <v>113</v>
      </c>
      <c r="BG1263" t="s">
        <v>113</v>
      </c>
      <c r="BH1263" t="s">
        <v>113</v>
      </c>
      <c r="BI1263" t="s">
        <v>113</v>
      </c>
      <c r="BJ1263" t="s">
        <v>113</v>
      </c>
      <c r="BK1263" t="s">
        <v>113</v>
      </c>
      <c r="BL1263" t="s">
        <v>113</v>
      </c>
      <c r="BM1263" t="s">
        <v>113</v>
      </c>
      <c r="BN1263" t="s">
        <v>381</v>
      </c>
      <c r="BO1263" t="s">
        <v>160</v>
      </c>
      <c r="BP1263" t="s">
        <v>122</v>
      </c>
      <c r="BQ1263" t="s">
        <v>161</v>
      </c>
      <c r="BR1263">
        <v>9</v>
      </c>
      <c r="BS1263">
        <v>2</v>
      </c>
      <c r="BT1263">
        <v>4</v>
      </c>
      <c r="BU1263">
        <v>4</v>
      </c>
      <c r="BV1263" t="s">
        <v>5005</v>
      </c>
      <c r="BW1263">
        <v>3</v>
      </c>
      <c r="BX1263">
        <v>3</v>
      </c>
      <c r="BY1263">
        <v>3</v>
      </c>
      <c r="BZ1263" t="s">
        <v>5006</v>
      </c>
      <c r="CA1263">
        <v>4</v>
      </c>
      <c r="CB1263">
        <v>1</v>
      </c>
      <c r="CC1263">
        <v>2</v>
      </c>
      <c r="CD1263" t="s">
        <v>5007</v>
      </c>
      <c r="CE1263">
        <v>1</v>
      </c>
      <c r="CF1263">
        <v>5</v>
      </c>
      <c r="CG1263">
        <v>5</v>
      </c>
      <c r="CH1263" t="s">
        <v>5008</v>
      </c>
      <c r="CI1263" t="s">
        <v>179</v>
      </c>
      <c r="CJ1263" t="s">
        <v>180</v>
      </c>
      <c r="CK1263" t="s">
        <v>180</v>
      </c>
      <c r="CL1263" t="s">
        <v>292</v>
      </c>
      <c r="CM1263" t="s">
        <v>254</v>
      </c>
      <c r="CN1263" t="s">
        <v>356</v>
      </c>
      <c r="CO1263" t="b">
        <v>1</v>
      </c>
      <c r="CP1263" t="b">
        <v>0</v>
      </c>
      <c r="CQ1263" t="b">
        <v>1</v>
      </c>
      <c r="CR1263" t="b">
        <v>0</v>
      </c>
      <c r="CS1263" t="b">
        <v>0</v>
      </c>
      <c r="CT1263" t="s">
        <v>113</v>
      </c>
      <c r="CU1263" t="s">
        <v>256</v>
      </c>
      <c r="CV1263" t="s">
        <v>256</v>
      </c>
      <c r="CW1263" t="s">
        <v>298</v>
      </c>
      <c r="CX1263" t="s">
        <v>286</v>
      </c>
      <c r="CY1263" t="s">
        <v>256</v>
      </c>
      <c r="CZ1263" t="s">
        <v>331</v>
      </c>
      <c r="DA1263" t="s">
        <v>256</v>
      </c>
      <c r="DB1263" t="s">
        <v>202</v>
      </c>
      <c r="DC1263" t="s">
        <v>184</v>
      </c>
      <c r="DD1263" t="s">
        <v>203</v>
      </c>
      <c r="DE1263" t="s">
        <v>185</v>
      </c>
      <c r="DF1263" t="s">
        <v>204</v>
      </c>
      <c r="DG1263" t="s">
        <v>187</v>
      </c>
    </row>
    <row r="1264" spans="1:111" x14ac:dyDescent="0.25">
      <c r="A1264" t="s">
        <v>5009</v>
      </c>
      <c r="B1264" t="s">
        <v>112</v>
      </c>
      <c r="C1264" t="s">
        <v>144</v>
      </c>
      <c r="D1264" t="s">
        <v>145</v>
      </c>
      <c r="E1264" t="b">
        <v>0</v>
      </c>
      <c r="F1264" t="b">
        <v>0</v>
      </c>
      <c r="G1264" t="b">
        <v>0</v>
      </c>
      <c r="H1264" t="b">
        <v>1</v>
      </c>
      <c r="I1264" t="b">
        <v>0</v>
      </c>
      <c r="J1264" t="s">
        <v>113</v>
      </c>
      <c r="U1264" t="s">
        <v>113</v>
      </c>
      <c r="V1264" t="s">
        <v>113</v>
      </c>
      <c r="AC1264" t="s">
        <v>113</v>
      </c>
      <c r="AD1264" t="s">
        <v>120</v>
      </c>
      <c r="AE1264" t="s">
        <v>113</v>
      </c>
      <c r="AF1264" t="s">
        <v>328</v>
      </c>
      <c r="AG1264" t="b">
        <v>0</v>
      </c>
      <c r="AH1264" t="b">
        <v>0</v>
      </c>
      <c r="AI1264" t="b">
        <v>1</v>
      </c>
      <c r="AJ1264" t="b">
        <v>0</v>
      </c>
      <c r="AK1264" t="b">
        <v>0</v>
      </c>
      <c r="AL1264" t="s">
        <v>113</v>
      </c>
      <c r="AM1264" t="s">
        <v>113</v>
      </c>
      <c r="AW1264" t="s">
        <v>329</v>
      </c>
      <c r="AX1264" t="b">
        <v>1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F1264" t="s">
        <v>113</v>
      </c>
      <c r="BG1264" t="s">
        <v>113</v>
      </c>
      <c r="BH1264" t="s">
        <v>113</v>
      </c>
      <c r="BI1264" t="s">
        <v>113</v>
      </c>
      <c r="BJ1264" t="s">
        <v>113</v>
      </c>
      <c r="BK1264" t="s">
        <v>113</v>
      </c>
      <c r="BL1264" t="s">
        <v>113</v>
      </c>
      <c r="BM1264" t="s">
        <v>113</v>
      </c>
      <c r="BN1264" t="s">
        <v>159</v>
      </c>
      <c r="BO1264" t="s">
        <v>174</v>
      </c>
      <c r="BP1264" t="s">
        <v>122</v>
      </c>
      <c r="BQ1264" t="s">
        <v>477</v>
      </c>
      <c r="BR1264">
        <v>2</v>
      </c>
      <c r="BS1264">
        <v>1</v>
      </c>
      <c r="BT1264">
        <v>1</v>
      </c>
      <c r="BU1264">
        <v>4</v>
      </c>
      <c r="BV1264" t="s">
        <v>5010</v>
      </c>
      <c r="BW1264">
        <v>3</v>
      </c>
      <c r="BX1264">
        <v>4</v>
      </c>
      <c r="BY1264">
        <v>5</v>
      </c>
      <c r="BZ1264" t="s">
        <v>5011</v>
      </c>
      <c r="CA1264">
        <v>4</v>
      </c>
      <c r="CB1264">
        <v>2</v>
      </c>
      <c r="CC1264">
        <v>3</v>
      </c>
      <c r="CD1264" t="s">
        <v>5012</v>
      </c>
      <c r="CE1264">
        <v>4</v>
      </c>
      <c r="CF1264">
        <v>3</v>
      </c>
      <c r="CG1264">
        <v>3</v>
      </c>
      <c r="CH1264" t="s">
        <v>1433</v>
      </c>
      <c r="CI1264" t="s">
        <v>181</v>
      </c>
      <c r="CJ1264" t="s">
        <v>179</v>
      </c>
      <c r="CK1264" t="s">
        <v>181</v>
      </c>
      <c r="CL1264" t="s">
        <v>182</v>
      </c>
      <c r="CM1264" t="s">
        <v>330</v>
      </c>
      <c r="CN1264" t="s">
        <v>255</v>
      </c>
      <c r="CO1264" t="b">
        <v>1</v>
      </c>
      <c r="CP1264" t="b">
        <v>0</v>
      </c>
      <c r="CQ1264" t="b">
        <v>0</v>
      </c>
      <c r="CR1264" t="b">
        <v>0</v>
      </c>
      <c r="CS1264" t="b">
        <v>0</v>
      </c>
      <c r="CT1264" t="s">
        <v>113</v>
      </c>
      <c r="CU1264" t="s">
        <v>256</v>
      </c>
      <c r="CV1264" t="s">
        <v>259</v>
      </c>
      <c r="CW1264" t="s">
        <v>311</v>
      </c>
      <c r="CX1264" t="s">
        <v>258</v>
      </c>
      <c r="CY1264" t="s">
        <v>256</v>
      </c>
      <c r="CZ1264" t="s">
        <v>546</v>
      </c>
      <c r="DA1264" t="s">
        <v>256</v>
      </c>
      <c r="DB1264" t="s">
        <v>261</v>
      </c>
      <c r="DC1264" t="s">
        <v>184</v>
      </c>
      <c r="DD1264" t="s">
        <v>203</v>
      </c>
      <c r="DE1264" t="s">
        <v>185</v>
      </c>
      <c r="DF1264" t="s">
        <v>204</v>
      </c>
      <c r="DG1264" t="s">
        <v>187</v>
      </c>
    </row>
    <row r="1265" spans="1:111" x14ac:dyDescent="0.25">
      <c r="A1265" t="s">
        <v>5013</v>
      </c>
      <c r="B1265" t="s">
        <v>118</v>
      </c>
      <c r="C1265" t="s">
        <v>152</v>
      </c>
      <c r="D1265" t="s">
        <v>195</v>
      </c>
      <c r="E1265" t="b">
        <v>1</v>
      </c>
      <c r="F1265" t="b">
        <v>1</v>
      </c>
      <c r="G1265" t="b">
        <v>1</v>
      </c>
      <c r="H1265" t="b">
        <v>0</v>
      </c>
      <c r="I1265" t="b">
        <v>0</v>
      </c>
      <c r="J1265" t="s">
        <v>595</v>
      </c>
      <c r="K1265" t="b">
        <v>1</v>
      </c>
      <c r="L1265" t="b">
        <v>0</v>
      </c>
      <c r="M1265" t="b">
        <v>0</v>
      </c>
      <c r="N1265" t="b">
        <v>0</v>
      </c>
      <c r="O1265" t="b">
        <v>1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s">
        <v>113</v>
      </c>
      <c r="V1265" t="s">
        <v>244</v>
      </c>
      <c r="W1265" t="b">
        <v>0</v>
      </c>
      <c r="X1265" t="b">
        <v>0</v>
      </c>
      <c r="Y1265" t="b">
        <v>0</v>
      </c>
      <c r="Z1265" t="b">
        <v>1</v>
      </c>
      <c r="AA1265" t="b">
        <v>0</v>
      </c>
      <c r="AB1265" t="b">
        <v>0</v>
      </c>
      <c r="AC1265" t="s">
        <v>113</v>
      </c>
      <c r="AD1265" t="s">
        <v>141</v>
      </c>
      <c r="AE1265" t="s">
        <v>113</v>
      </c>
      <c r="AF1265" t="s">
        <v>115</v>
      </c>
      <c r="AG1265" t="b">
        <v>1</v>
      </c>
      <c r="AH1265" t="b">
        <v>0</v>
      </c>
      <c r="AI1265" t="b">
        <v>0</v>
      </c>
      <c r="AJ1265" t="b">
        <v>0</v>
      </c>
      <c r="AK1265" t="b">
        <v>0</v>
      </c>
      <c r="AL1265" t="s">
        <v>113</v>
      </c>
      <c r="AM1265" t="s">
        <v>113</v>
      </c>
      <c r="AW1265" t="s">
        <v>113</v>
      </c>
      <c r="BF1265" t="s">
        <v>113</v>
      </c>
      <c r="BG1265" t="s">
        <v>113</v>
      </c>
      <c r="BH1265" t="s">
        <v>113</v>
      </c>
      <c r="BI1265" t="s">
        <v>113</v>
      </c>
      <c r="BJ1265" t="s">
        <v>113</v>
      </c>
      <c r="BK1265" t="s">
        <v>113</v>
      </c>
      <c r="BL1265" t="s">
        <v>113</v>
      </c>
      <c r="BM1265" t="s">
        <v>113</v>
      </c>
      <c r="BN1265" t="s">
        <v>165</v>
      </c>
      <c r="BO1265" t="s">
        <v>174</v>
      </c>
      <c r="BP1265" t="s">
        <v>122</v>
      </c>
      <c r="BQ1265" t="s">
        <v>161</v>
      </c>
      <c r="BR1265">
        <v>5</v>
      </c>
      <c r="BS1265">
        <v>2</v>
      </c>
      <c r="BT1265">
        <v>3</v>
      </c>
      <c r="BU1265">
        <v>4</v>
      </c>
      <c r="BV1265" t="s">
        <v>113</v>
      </c>
      <c r="BW1265">
        <v>2</v>
      </c>
      <c r="BX1265">
        <v>1</v>
      </c>
      <c r="BY1265">
        <v>2</v>
      </c>
      <c r="BZ1265" t="s">
        <v>113</v>
      </c>
      <c r="CA1265">
        <v>2</v>
      </c>
      <c r="CB1265">
        <v>2</v>
      </c>
      <c r="CC1265">
        <v>2</v>
      </c>
      <c r="CD1265" t="s">
        <v>113</v>
      </c>
      <c r="CE1265">
        <v>1</v>
      </c>
      <c r="CF1265">
        <v>3</v>
      </c>
      <c r="CG1265">
        <v>5</v>
      </c>
      <c r="CH1265" t="s">
        <v>113</v>
      </c>
      <c r="CI1265" t="s">
        <v>179</v>
      </c>
      <c r="CJ1265" t="s">
        <v>180</v>
      </c>
      <c r="CK1265" t="s">
        <v>180</v>
      </c>
      <c r="CL1265" t="s">
        <v>283</v>
      </c>
      <c r="CM1265" t="s">
        <v>309</v>
      </c>
      <c r="CN1265" t="s">
        <v>284</v>
      </c>
      <c r="CO1265" t="b">
        <v>1</v>
      </c>
      <c r="CP1265" t="b">
        <v>1</v>
      </c>
      <c r="CQ1265" t="b">
        <v>0</v>
      </c>
      <c r="CR1265" t="b">
        <v>0</v>
      </c>
      <c r="CS1265" t="b">
        <v>0</v>
      </c>
      <c r="CT1265" t="s">
        <v>113</v>
      </c>
      <c r="CU1265" t="s">
        <v>256</v>
      </c>
      <c r="CV1265" t="s">
        <v>259</v>
      </c>
      <c r="CW1265" t="s">
        <v>258</v>
      </c>
      <c r="CX1265" t="s">
        <v>258</v>
      </c>
      <c r="CY1265" t="s">
        <v>259</v>
      </c>
      <c r="CZ1265" t="s">
        <v>260</v>
      </c>
      <c r="DA1265" t="s">
        <v>256</v>
      </c>
      <c r="DB1265" t="s">
        <v>202</v>
      </c>
      <c r="DC1265" t="s">
        <v>184</v>
      </c>
      <c r="DD1265" t="s">
        <v>389</v>
      </c>
      <c r="DE1265" t="s">
        <v>185</v>
      </c>
      <c r="DF1265" t="s">
        <v>152</v>
      </c>
      <c r="DG1265" t="s">
        <v>187</v>
      </c>
    </row>
    <row r="1266" spans="1:111" x14ac:dyDescent="0.25">
      <c r="A1266" t="s">
        <v>5014</v>
      </c>
      <c r="B1266" t="s">
        <v>229</v>
      </c>
      <c r="C1266" t="s">
        <v>152</v>
      </c>
      <c r="D1266" t="s">
        <v>212</v>
      </c>
      <c r="E1266" t="b">
        <v>1</v>
      </c>
      <c r="F1266" t="b">
        <v>0</v>
      </c>
      <c r="G1266" t="b">
        <v>0</v>
      </c>
      <c r="H1266" t="b">
        <v>0</v>
      </c>
      <c r="I1266" t="b">
        <v>0</v>
      </c>
      <c r="J1266" t="s">
        <v>5015</v>
      </c>
      <c r="K1266" t="b">
        <v>1</v>
      </c>
      <c r="L1266" t="b">
        <v>0</v>
      </c>
      <c r="M1266" t="b">
        <v>0</v>
      </c>
      <c r="N1266" t="b">
        <v>1</v>
      </c>
      <c r="O1266" t="b">
        <v>0</v>
      </c>
      <c r="P1266" t="b">
        <v>0</v>
      </c>
      <c r="Q1266" t="b">
        <v>1</v>
      </c>
      <c r="R1266" t="b">
        <v>0</v>
      </c>
      <c r="S1266" t="b">
        <v>1</v>
      </c>
      <c r="T1266" t="b">
        <v>0</v>
      </c>
      <c r="U1266" t="s">
        <v>113</v>
      </c>
      <c r="V1266" t="s">
        <v>113</v>
      </c>
      <c r="AC1266" t="s">
        <v>113</v>
      </c>
      <c r="AD1266" t="s">
        <v>141</v>
      </c>
      <c r="AE1266" t="s">
        <v>113</v>
      </c>
      <c r="AF1266" t="s">
        <v>115</v>
      </c>
      <c r="AG1266" t="b">
        <v>1</v>
      </c>
      <c r="AH1266" t="b">
        <v>0</v>
      </c>
      <c r="AI1266" t="b">
        <v>0</v>
      </c>
      <c r="AJ1266" t="b">
        <v>0</v>
      </c>
      <c r="AK1266" t="b">
        <v>0</v>
      </c>
      <c r="AL1266" t="s">
        <v>113</v>
      </c>
      <c r="AM1266" t="s">
        <v>113</v>
      </c>
      <c r="AW1266" t="s">
        <v>113</v>
      </c>
      <c r="BF1266" t="s">
        <v>113</v>
      </c>
      <c r="BG1266" t="s">
        <v>113</v>
      </c>
      <c r="BH1266" t="s">
        <v>113</v>
      </c>
      <c r="BI1266" t="s">
        <v>113</v>
      </c>
      <c r="BJ1266" t="s">
        <v>113</v>
      </c>
      <c r="BK1266" t="s">
        <v>113</v>
      </c>
      <c r="BL1266" t="s">
        <v>113</v>
      </c>
      <c r="BM1266" t="s">
        <v>113</v>
      </c>
      <c r="BN1266" t="s">
        <v>165</v>
      </c>
      <c r="BO1266" t="s">
        <v>174</v>
      </c>
      <c r="BP1266" t="s">
        <v>174</v>
      </c>
      <c r="BQ1266" t="s">
        <v>161</v>
      </c>
      <c r="BR1266">
        <v>4</v>
      </c>
      <c r="BS1266">
        <v>1</v>
      </c>
      <c r="BT1266">
        <v>5</v>
      </c>
      <c r="BU1266">
        <v>3</v>
      </c>
      <c r="BV1266" t="s">
        <v>113</v>
      </c>
      <c r="BW1266">
        <v>4</v>
      </c>
      <c r="BX1266">
        <v>1</v>
      </c>
      <c r="BY1266">
        <v>2</v>
      </c>
      <c r="BZ1266" t="s">
        <v>113</v>
      </c>
      <c r="CA1266">
        <v>4</v>
      </c>
      <c r="CB1266">
        <v>1</v>
      </c>
      <c r="CC1266">
        <v>3</v>
      </c>
      <c r="CD1266" t="s">
        <v>113</v>
      </c>
      <c r="CE1266">
        <v>2</v>
      </c>
      <c r="CF1266">
        <v>4</v>
      </c>
      <c r="CG1266">
        <v>4</v>
      </c>
      <c r="CH1266" t="s">
        <v>113</v>
      </c>
      <c r="CI1266" t="s">
        <v>193</v>
      </c>
      <c r="CJ1266" t="s">
        <v>180</v>
      </c>
      <c r="CK1266" t="s">
        <v>180</v>
      </c>
      <c r="CL1266" t="s">
        <v>182</v>
      </c>
      <c r="CM1266" t="s">
        <v>254</v>
      </c>
      <c r="CN1266" t="s">
        <v>356</v>
      </c>
      <c r="CO1266" t="b">
        <v>1</v>
      </c>
      <c r="CP1266" t="b">
        <v>0</v>
      </c>
      <c r="CQ1266" t="b">
        <v>1</v>
      </c>
      <c r="CR1266" t="b">
        <v>0</v>
      </c>
      <c r="CS1266" t="b">
        <v>0</v>
      </c>
      <c r="CT1266" t="s">
        <v>113</v>
      </c>
      <c r="CU1266" t="s">
        <v>256</v>
      </c>
      <c r="CV1266" t="s">
        <v>256</v>
      </c>
      <c r="CW1266" t="s">
        <v>311</v>
      </c>
      <c r="CX1266" t="s">
        <v>311</v>
      </c>
      <c r="CY1266" t="s">
        <v>259</v>
      </c>
      <c r="CZ1266" t="s">
        <v>299</v>
      </c>
      <c r="DA1266" t="s">
        <v>256</v>
      </c>
      <c r="DB1266" t="s">
        <v>261</v>
      </c>
      <c r="DC1266" t="s">
        <v>184</v>
      </c>
      <c r="DD1266" t="s">
        <v>203</v>
      </c>
      <c r="DE1266" t="s">
        <v>185</v>
      </c>
      <c r="DF1266" t="s">
        <v>168</v>
      </c>
      <c r="DG1266" t="s">
        <v>263</v>
      </c>
    </row>
    <row r="1267" spans="1:111" x14ac:dyDescent="0.25">
      <c r="A1267" t="s">
        <v>5016</v>
      </c>
      <c r="B1267" t="s">
        <v>118</v>
      </c>
      <c r="C1267" t="s">
        <v>163</v>
      </c>
      <c r="D1267" t="s">
        <v>282</v>
      </c>
      <c r="E1267" t="b">
        <v>1</v>
      </c>
      <c r="F1267" t="b">
        <v>1</v>
      </c>
      <c r="G1267" t="b">
        <v>0</v>
      </c>
      <c r="H1267" t="b">
        <v>0</v>
      </c>
      <c r="I1267" t="b">
        <v>0</v>
      </c>
      <c r="J1267" t="s">
        <v>130</v>
      </c>
      <c r="K1267" t="b">
        <v>1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s">
        <v>113</v>
      </c>
      <c r="V1267" t="s">
        <v>113</v>
      </c>
      <c r="AC1267" t="s">
        <v>113</v>
      </c>
      <c r="AD1267" t="s">
        <v>141</v>
      </c>
      <c r="AE1267" t="s">
        <v>113</v>
      </c>
      <c r="AF1267" t="s">
        <v>115</v>
      </c>
      <c r="AG1267" t="b">
        <v>1</v>
      </c>
      <c r="AH1267" t="b">
        <v>0</v>
      </c>
      <c r="AI1267" t="b">
        <v>0</v>
      </c>
      <c r="AJ1267" t="b">
        <v>0</v>
      </c>
      <c r="AK1267" t="b">
        <v>0</v>
      </c>
      <c r="AL1267" t="s">
        <v>113</v>
      </c>
      <c r="AM1267" t="s">
        <v>113</v>
      </c>
      <c r="AW1267" t="s">
        <v>113</v>
      </c>
      <c r="BF1267" t="s">
        <v>113</v>
      </c>
      <c r="BG1267" t="s">
        <v>113</v>
      </c>
      <c r="BH1267" t="s">
        <v>113</v>
      </c>
      <c r="BI1267" t="s">
        <v>113</v>
      </c>
      <c r="BJ1267" t="s">
        <v>113</v>
      </c>
      <c r="BK1267" t="s">
        <v>113</v>
      </c>
      <c r="BL1267" t="s">
        <v>113</v>
      </c>
      <c r="BM1267" t="s">
        <v>113</v>
      </c>
      <c r="BN1267" t="s">
        <v>173</v>
      </c>
      <c r="BO1267" t="s">
        <v>160</v>
      </c>
      <c r="BP1267" t="s">
        <v>122</v>
      </c>
      <c r="BQ1267" t="s">
        <v>161</v>
      </c>
      <c r="BR1267">
        <v>6</v>
      </c>
      <c r="BS1267">
        <v>1</v>
      </c>
      <c r="BT1267">
        <v>5</v>
      </c>
      <c r="BU1267">
        <v>4</v>
      </c>
      <c r="BV1267" t="s">
        <v>2735</v>
      </c>
      <c r="BW1267">
        <v>5</v>
      </c>
      <c r="BX1267">
        <v>1</v>
      </c>
      <c r="BY1267">
        <v>4</v>
      </c>
      <c r="BZ1267" t="s">
        <v>113</v>
      </c>
      <c r="CA1267">
        <v>4</v>
      </c>
      <c r="CB1267">
        <v>3</v>
      </c>
      <c r="CC1267">
        <v>3</v>
      </c>
      <c r="CD1267" t="s">
        <v>113</v>
      </c>
      <c r="CE1267">
        <v>3</v>
      </c>
      <c r="CF1267">
        <v>3</v>
      </c>
      <c r="CG1267">
        <v>5</v>
      </c>
      <c r="CH1267" t="s">
        <v>113</v>
      </c>
      <c r="CI1267" t="s">
        <v>179</v>
      </c>
      <c r="CJ1267" t="s">
        <v>180</v>
      </c>
      <c r="CK1267" t="s">
        <v>180</v>
      </c>
      <c r="CL1267" t="s">
        <v>283</v>
      </c>
      <c r="CM1267" t="s">
        <v>430</v>
      </c>
      <c r="CN1267" t="s">
        <v>371</v>
      </c>
      <c r="CO1267" t="b">
        <v>1</v>
      </c>
      <c r="CP1267" t="b">
        <v>1</v>
      </c>
      <c r="CQ1267" t="b">
        <v>1</v>
      </c>
      <c r="CR1267" t="b">
        <v>0</v>
      </c>
      <c r="CS1267" t="b">
        <v>0</v>
      </c>
      <c r="CT1267" t="s">
        <v>113</v>
      </c>
      <c r="CU1267" t="s">
        <v>256</v>
      </c>
      <c r="CV1267" t="s">
        <v>256</v>
      </c>
      <c r="CW1267" t="s">
        <v>293</v>
      </c>
      <c r="CX1267" t="s">
        <v>293</v>
      </c>
      <c r="CY1267" t="s">
        <v>256</v>
      </c>
      <c r="CZ1267" t="s">
        <v>113</v>
      </c>
      <c r="DA1267" t="s">
        <v>256</v>
      </c>
      <c r="DB1267" t="s">
        <v>261</v>
      </c>
      <c r="DC1267" t="s">
        <v>184</v>
      </c>
      <c r="DD1267" t="s">
        <v>203</v>
      </c>
      <c r="DE1267" t="s">
        <v>185</v>
      </c>
      <c r="DF1267" t="s">
        <v>152</v>
      </c>
      <c r="DG1267" t="s">
        <v>263</v>
      </c>
    </row>
    <row r="1268" spans="1:111" x14ac:dyDescent="0.25">
      <c r="A1268" t="s">
        <v>5017</v>
      </c>
      <c r="B1268" t="s">
        <v>126</v>
      </c>
      <c r="C1268" t="s">
        <v>144</v>
      </c>
      <c r="D1268" t="s">
        <v>212</v>
      </c>
      <c r="E1268" t="b">
        <v>1</v>
      </c>
      <c r="F1268" t="b">
        <v>0</v>
      </c>
      <c r="G1268" t="b">
        <v>0</v>
      </c>
      <c r="H1268" t="b">
        <v>0</v>
      </c>
      <c r="I1268" t="b">
        <v>0</v>
      </c>
      <c r="J1268" t="s">
        <v>362</v>
      </c>
      <c r="K1268" t="b">
        <v>0</v>
      </c>
      <c r="L1268" t="b">
        <v>0</v>
      </c>
      <c r="M1268" t="b">
        <v>1</v>
      </c>
      <c r="N1268" t="b">
        <v>0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U1268" t="s">
        <v>113</v>
      </c>
      <c r="V1268" t="s">
        <v>113</v>
      </c>
      <c r="AC1268" t="s">
        <v>113</v>
      </c>
      <c r="AD1268" t="s">
        <v>131</v>
      </c>
      <c r="AE1268" t="s">
        <v>113</v>
      </c>
      <c r="AF1268" t="s">
        <v>207</v>
      </c>
      <c r="AG1268" t="b">
        <v>0</v>
      </c>
      <c r="AH1268" t="b">
        <v>1</v>
      </c>
      <c r="AI1268" t="b">
        <v>0</v>
      </c>
      <c r="AJ1268" t="b">
        <v>0</v>
      </c>
      <c r="AK1268" t="b">
        <v>0</v>
      </c>
      <c r="AL1268" t="s">
        <v>113</v>
      </c>
      <c r="AM1268" t="s">
        <v>199</v>
      </c>
      <c r="AN1268" t="b">
        <v>0</v>
      </c>
      <c r="AO1268" t="b">
        <v>0</v>
      </c>
      <c r="AP1268" t="b">
        <v>1</v>
      </c>
      <c r="AQ1268" t="b">
        <v>0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AW1268" t="s">
        <v>113</v>
      </c>
      <c r="BF1268" t="s">
        <v>113</v>
      </c>
      <c r="BG1268" t="s">
        <v>113</v>
      </c>
      <c r="BH1268" t="s">
        <v>113</v>
      </c>
      <c r="BI1268" t="s">
        <v>113</v>
      </c>
      <c r="BJ1268" t="s">
        <v>113</v>
      </c>
      <c r="BK1268" t="s">
        <v>113</v>
      </c>
      <c r="BL1268" t="s">
        <v>113</v>
      </c>
      <c r="BM1268" t="s">
        <v>113</v>
      </c>
      <c r="BN1268" t="s">
        <v>245</v>
      </c>
      <c r="BO1268" t="s">
        <v>166</v>
      </c>
      <c r="BP1268" t="s">
        <v>122</v>
      </c>
      <c r="BQ1268" t="s">
        <v>477</v>
      </c>
      <c r="BR1268">
        <v>2</v>
      </c>
      <c r="BS1268">
        <v>2</v>
      </c>
      <c r="BT1268">
        <v>3</v>
      </c>
      <c r="BU1268">
        <v>2</v>
      </c>
      <c r="BV1268" t="s">
        <v>1029</v>
      </c>
      <c r="BW1268">
        <v>3</v>
      </c>
      <c r="BX1268">
        <v>1</v>
      </c>
      <c r="BY1268">
        <v>1</v>
      </c>
      <c r="BZ1268" t="s">
        <v>427</v>
      </c>
      <c r="CA1268">
        <v>2</v>
      </c>
      <c r="CB1268">
        <v>2</v>
      </c>
      <c r="CC1268">
        <v>1</v>
      </c>
      <c r="CD1268" t="s">
        <v>113</v>
      </c>
      <c r="CE1268">
        <v>2</v>
      </c>
      <c r="CF1268">
        <v>4</v>
      </c>
      <c r="CG1268">
        <v>4</v>
      </c>
      <c r="CH1268" t="s">
        <v>5018</v>
      </c>
      <c r="CI1268" t="s">
        <v>179</v>
      </c>
      <c r="CJ1268" t="s">
        <v>180</v>
      </c>
      <c r="CK1268" t="s">
        <v>180</v>
      </c>
      <c r="CL1268" t="s">
        <v>182</v>
      </c>
      <c r="CM1268" t="s">
        <v>254</v>
      </c>
      <c r="CN1268" t="s">
        <v>1627</v>
      </c>
      <c r="CO1268" t="b">
        <v>1</v>
      </c>
      <c r="CP1268" t="b">
        <v>0</v>
      </c>
      <c r="CQ1268" t="b">
        <v>0</v>
      </c>
      <c r="CR1268" t="b">
        <v>1</v>
      </c>
      <c r="CS1268" t="b">
        <v>0</v>
      </c>
      <c r="CT1268" t="s">
        <v>113</v>
      </c>
      <c r="CU1268" t="s">
        <v>256</v>
      </c>
      <c r="CV1268" t="s">
        <v>259</v>
      </c>
      <c r="CW1268" t="s">
        <v>258</v>
      </c>
      <c r="CX1268" t="s">
        <v>286</v>
      </c>
      <c r="CY1268" t="s">
        <v>256</v>
      </c>
      <c r="CZ1268" t="s">
        <v>312</v>
      </c>
      <c r="DA1268" t="s">
        <v>256</v>
      </c>
      <c r="DB1268" t="s">
        <v>665</v>
      </c>
      <c r="DC1268" t="s">
        <v>184</v>
      </c>
      <c r="DD1268" t="s">
        <v>203</v>
      </c>
      <c r="DE1268" t="s">
        <v>185</v>
      </c>
      <c r="DF1268" t="s">
        <v>204</v>
      </c>
      <c r="DG1268" t="s">
        <v>290</v>
      </c>
    </row>
    <row r="1269" spans="1:111" x14ac:dyDescent="0.25">
      <c r="A1269" t="s">
        <v>5019</v>
      </c>
      <c r="B1269" t="s">
        <v>118</v>
      </c>
      <c r="C1269" t="s">
        <v>163</v>
      </c>
      <c r="D1269" t="s">
        <v>231</v>
      </c>
      <c r="E1269" t="b">
        <v>1</v>
      </c>
      <c r="F1269" t="b">
        <v>1</v>
      </c>
      <c r="G1269" t="b">
        <v>0</v>
      </c>
      <c r="H1269" t="b">
        <v>0</v>
      </c>
      <c r="I1269" t="b">
        <v>0</v>
      </c>
      <c r="J1269" t="s">
        <v>5020</v>
      </c>
      <c r="K1269" t="b">
        <v>1</v>
      </c>
      <c r="L1269" t="b">
        <v>0</v>
      </c>
      <c r="M1269" t="b">
        <v>1</v>
      </c>
      <c r="N1269" t="b">
        <v>0</v>
      </c>
      <c r="O1269" t="b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s">
        <v>113</v>
      </c>
      <c r="V1269" t="s">
        <v>113</v>
      </c>
      <c r="AC1269" t="s">
        <v>113</v>
      </c>
      <c r="AD1269" t="s">
        <v>131</v>
      </c>
      <c r="AE1269" t="s">
        <v>113</v>
      </c>
      <c r="AF1269" t="s">
        <v>171</v>
      </c>
      <c r="AG1269" t="b">
        <v>1</v>
      </c>
      <c r="AH1269" t="b">
        <v>1</v>
      </c>
      <c r="AI1269" t="b">
        <v>0</v>
      </c>
      <c r="AJ1269" t="b">
        <v>0</v>
      </c>
      <c r="AK1269" t="b">
        <v>0</v>
      </c>
      <c r="AL1269" t="s">
        <v>113</v>
      </c>
      <c r="AM1269" t="s">
        <v>871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1</v>
      </c>
      <c r="AT1269" t="b">
        <v>0</v>
      </c>
      <c r="AU1269" t="b">
        <v>0</v>
      </c>
      <c r="AV1269" t="b">
        <v>0</v>
      </c>
      <c r="AW1269" t="s">
        <v>113</v>
      </c>
      <c r="BF1269" t="s">
        <v>113</v>
      </c>
      <c r="BG1269" t="s">
        <v>113</v>
      </c>
      <c r="BH1269" t="s">
        <v>113</v>
      </c>
      <c r="BI1269" t="s">
        <v>113</v>
      </c>
      <c r="BJ1269" t="s">
        <v>113</v>
      </c>
      <c r="BK1269" t="s">
        <v>113</v>
      </c>
      <c r="BL1269" t="s">
        <v>113</v>
      </c>
      <c r="BM1269" t="s">
        <v>113</v>
      </c>
      <c r="BN1269" t="s">
        <v>209</v>
      </c>
      <c r="BO1269" t="s">
        <v>174</v>
      </c>
      <c r="BP1269" t="s">
        <v>174</v>
      </c>
      <c r="BQ1269" t="s">
        <v>161</v>
      </c>
      <c r="BR1269">
        <v>6</v>
      </c>
      <c r="BS1269">
        <v>3</v>
      </c>
      <c r="BT1269">
        <v>5</v>
      </c>
      <c r="BU1269">
        <v>3</v>
      </c>
      <c r="BV1269" t="s">
        <v>5021</v>
      </c>
      <c r="BW1269">
        <v>4</v>
      </c>
      <c r="BX1269">
        <v>2</v>
      </c>
      <c r="BY1269">
        <v>5</v>
      </c>
      <c r="BZ1269" t="s">
        <v>5022</v>
      </c>
      <c r="CA1269">
        <v>2</v>
      </c>
      <c r="CB1269">
        <v>3</v>
      </c>
      <c r="CC1269">
        <v>4</v>
      </c>
      <c r="CD1269" t="s">
        <v>5023</v>
      </c>
      <c r="CE1269">
        <v>1</v>
      </c>
      <c r="CF1269">
        <v>4</v>
      </c>
      <c r="CG1269">
        <v>2</v>
      </c>
      <c r="CH1269" t="s">
        <v>5024</v>
      </c>
      <c r="CI1269" t="s">
        <v>181</v>
      </c>
      <c r="CJ1269" t="s">
        <v>179</v>
      </c>
      <c r="CK1269" t="s">
        <v>181</v>
      </c>
      <c r="CL1269" t="s">
        <v>292</v>
      </c>
      <c r="CM1269" t="s">
        <v>254</v>
      </c>
      <c r="CN1269" t="s">
        <v>310</v>
      </c>
      <c r="CO1269" t="b">
        <v>1</v>
      </c>
      <c r="CP1269" t="b">
        <v>0</v>
      </c>
      <c r="CQ1269" t="b">
        <v>1</v>
      </c>
      <c r="CR1269" t="b">
        <v>0</v>
      </c>
      <c r="CS1269" t="b">
        <v>0</v>
      </c>
      <c r="CT1269" t="s">
        <v>113</v>
      </c>
      <c r="CU1269" t="s">
        <v>256</v>
      </c>
      <c r="CV1269" t="s">
        <v>259</v>
      </c>
      <c r="CW1269" t="s">
        <v>258</v>
      </c>
      <c r="CX1269" t="s">
        <v>311</v>
      </c>
      <c r="CY1269" t="s">
        <v>256</v>
      </c>
      <c r="CZ1269" t="s">
        <v>260</v>
      </c>
      <c r="DA1269" t="s">
        <v>256</v>
      </c>
      <c r="DB1269" t="s">
        <v>261</v>
      </c>
      <c r="DC1269" t="s">
        <v>184</v>
      </c>
      <c r="DD1269" t="s">
        <v>203</v>
      </c>
      <c r="DE1269" t="s">
        <v>185</v>
      </c>
      <c r="DF1269" t="s">
        <v>152</v>
      </c>
      <c r="DG1269" t="s">
        <v>187</v>
      </c>
    </row>
    <row r="1270" spans="1:111" x14ac:dyDescent="0.25">
      <c r="A1270" t="s">
        <v>5025</v>
      </c>
      <c r="B1270" t="s">
        <v>229</v>
      </c>
      <c r="C1270" t="s">
        <v>163</v>
      </c>
      <c r="D1270" t="s">
        <v>212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s">
        <v>130</v>
      </c>
      <c r="K1270" t="b">
        <v>1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s">
        <v>113</v>
      </c>
      <c r="V1270" t="s">
        <v>113</v>
      </c>
      <c r="AC1270" t="s">
        <v>113</v>
      </c>
      <c r="AD1270" t="s">
        <v>141</v>
      </c>
      <c r="AE1270" t="s">
        <v>113</v>
      </c>
      <c r="AF1270" t="s">
        <v>115</v>
      </c>
      <c r="AG1270" t="b">
        <v>1</v>
      </c>
      <c r="AH1270" t="b">
        <v>0</v>
      </c>
      <c r="AI1270" t="b">
        <v>0</v>
      </c>
      <c r="AJ1270" t="b">
        <v>0</v>
      </c>
      <c r="AK1270" t="b">
        <v>0</v>
      </c>
      <c r="AL1270" t="s">
        <v>113</v>
      </c>
      <c r="AM1270" t="s">
        <v>113</v>
      </c>
      <c r="AW1270" t="s">
        <v>113</v>
      </c>
      <c r="BF1270" t="s">
        <v>113</v>
      </c>
      <c r="BG1270" t="s">
        <v>113</v>
      </c>
      <c r="BH1270" t="s">
        <v>113</v>
      </c>
      <c r="BI1270" t="s">
        <v>113</v>
      </c>
      <c r="BJ1270" t="s">
        <v>113</v>
      </c>
      <c r="BK1270" t="s">
        <v>113</v>
      </c>
      <c r="BL1270" t="s">
        <v>113</v>
      </c>
      <c r="BM1270" t="s">
        <v>113</v>
      </c>
      <c r="BN1270" t="s">
        <v>159</v>
      </c>
      <c r="BO1270" t="s">
        <v>227</v>
      </c>
      <c r="BP1270" t="s">
        <v>122</v>
      </c>
      <c r="BQ1270" t="s">
        <v>161</v>
      </c>
      <c r="BR1270">
        <v>5</v>
      </c>
      <c r="BS1270">
        <v>3</v>
      </c>
      <c r="BT1270">
        <v>5</v>
      </c>
      <c r="BU1270">
        <v>2</v>
      </c>
      <c r="BV1270" t="s">
        <v>113</v>
      </c>
      <c r="BW1270">
        <v>2</v>
      </c>
      <c r="BX1270">
        <v>3</v>
      </c>
      <c r="BY1270">
        <v>3</v>
      </c>
      <c r="BZ1270" t="s">
        <v>113</v>
      </c>
      <c r="CA1270">
        <v>4</v>
      </c>
      <c r="CB1270">
        <v>2</v>
      </c>
      <c r="CC1270">
        <v>4</v>
      </c>
      <c r="CD1270" t="s">
        <v>113</v>
      </c>
      <c r="CE1270">
        <v>2</v>
      </c>
      <c r="CF1270">
        <v>5</v>
      </c>
      <c r="CG1270">
        <v>2</v>
      </c>
      <c r="CH1270" t="s">
        <v>113</v>
      </c>
      <c r="CI1270" t="s">
        <v>193</v>
      </c>
      <c r="CJ1270" t="s">
        <v>179</v>
      </c>
      <c r="CK1270" t="s">
        <v>193</v>
      </c>
      <c r="CL1270" t="s">
        <v>182</v>
      </c>
      <c r="CM1270" t="s">
        <v>309</v>
      </c>
      <c r="CN1270" t="s">
        <v>284</v>
      </c>
      <c r="CO1270" t="b">
        <v>1</v>
      </c>
      <c r="CP1270" t="b">
        <v>1</v>
      </c>
      <c r="CQ1270" t="b">
        <v>0</v>
      </c>
      <c r="CR1270" t="b">
        <v>0</v>
      </c>
      <c r="CS1270" t="b">
        <v>0</v>
      </c>
      <c r="CT1270" t="s">
        <v>113</v>
      </c>
      <c r="CU1270" t="s">
        <v>256</v>
      </c>
      <c r="CV1270" t="s">
        <v>256</v>
      </c>
      <c r="CW1270" t="s">
        <v>257</v>
      </c>
      <c r="CX1270" t="s">
        <v>257</v>
      </c>
      <c r="CY1270" t="s">
        <v>256</v>
      </c>
      <c r="CZ1270" t="s">
        <v>312</v>
      </c>
      <c r="DA1270" t="s">
        <v>256</v>
      </c>
      <c r="DB1270" t="s">
        <v>261</v>
      </c>
      <c r="DC1270" t="s">
        <v>184</v>
      </c>
      <c r="DD1270" t="s">
        <v>113</v>
      </c>
      <c r="DE1270" t="s">
        <v>185</v>
      </c>
      <c r="DF1270" t="s">
        <v>152</v>
      </c>
      <c r="DG1270" t="s">
        <v>263</v>
      </c>
    </row>
    <row r="1271" spans="1:111" x14ac:dyDescent="0.25">
      <c r="A1271" t="s">
        <v>5026</v>
      </c>
      <c r="B1271" t="s">
        <v>134</v>
      </c>
      <c r="C1271" t="s">
        <v>152</v>
      </c>
      <c r="D1271" t="s">
        <v>212</v>
      </c>
      <c r="E1271" t="b">
        <v>1</v>
      </c>
      <c r="F1271" t="b">
        <v>0</v>
      </c>
      <c r="G1271" t="b">
        <v>0</v>
      </c>
      <c r="H1271" t="b">
        <v>0</v>
      </c>
      <c r="I1271" t="b">
        <v>0</v>
      </c>
      <c r="J1271" t="s">
        <v>2284</v>
      </c>
      <c r="K1271" t="b">
        <v>0</v>
      </c>
      <c r="L1271" t="b">
        <v>0</v>
      </c>
      <c r="M1271" t="b">
        <v>0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1</v>
      </c>
      <c r="U1271" t="s">
        <v>214</v>
      </c>
      <c r="V1271" t="s">
        <v>113</v>
      </c>
      <c r="AC1271" t="s">
        <v>113</v>
      </c>
      <c r="AD1271" t="s">
        <v>114</v>
      </c>
      <c r="AE1271" t="s">
        <v>113</v>
      </c>
      <c r="AF1271" t="s">
        <v>115</v>
      </c>
      <c r="AG1271" t="b">
        <v>1</v>
      </c>
      <c r="AH1271" t="b">
        <v>0</v>
      </c>
      <c r="AI1271" t="b">
        <v>0</v>
      </c>
      <c r="AJ1271" t="b">
        <v>0</v>
      </c>
      <c r="AK1271" t="b">
        <v>0</v>
      </c>
      <c r="AL1271" t="s">
        <v>113</v>
      </c>
      <c r="AM1271" t="s">
        <v>113</v>
      </c>
      <c r="AW1271" t="s">
        <v>113</v>
      </c>
      <c r="BF1271" t="s">
        <v>113</v>
      </c>
      <c r="BG1271" t="s">
        <v>113</v>
      </c>
      <c r="BH1271" t="s">
        <v>113</v>
      </c>
      <c r="BI1271" t="s">
        <v>113</v>
      </c>
      <c r="BJ1271" t="s">
        <v>113</v>
      </c>
      <c r="BK1271" t="s">
        <v>113</v>
      </c>
      <c r="BL1271" t="s">
        <v>113</v>
      </c>
      <c r="BM1271" t="s">
        <v>113</v>
      </c>
      <c r="BN1271" t="s">
        <v>226</v>
      </c>
      <c r="BO1271" t="s">
        <v>166</v>
      </c>
      <c r="BP1271" t="s">
        <v>280</v>
      </c>
      <c r="BQ1271" t="s">
        <v>161</v>
      </c>
      <c r="BR1271">
        <v>5</v>
      </c>
      <c r="BS1271">
        <v>1</v>
      </c>
      <c r="BT1271">
        <v>3</v>
      </c>
      <c r="BU1271">
        <v>3</v>
      </c>
      <c r="BV1271" t="s">
        <v>5027</v>
      </c>
      <c r="BW1271">
        <v>2</v>
      </c>
      <c r="BX1271">
        <v>3</v>
      </c>
      <c r="BY1271">
        <v>5</v>
      </c>
      <c r="BZ1271" t="s">
        <v>5028</v>
      </c>
      <c r="CA1271">
        <v>3</v>
      </c>
      <c r="CB1271">
        <v>4</v>
      </c>
      <c r="CC1271">
        <v>4</v>
      </c>
      <c r="CD1271" t="s">
        <v>5029</v>
      </c>
      <c r="CE1271">
        <v>3</v>
      </c>
      <c r="CF1271">
        <v>4</v>
      </c>
      <c r="CG1271">
        <v>1</v>
      </c>
      <c r="CH1271" t="s">
        <v>5030</v>
      </c>
      <c r="CI1271" t="s">
        <v>181</v>
      </c>
      <c r="CJ1271" t="s">
        <v>179</v>
      </c>
      <c r="CK1271" t="s">
        <v>181</v>
      </c>
      <c r="CL1271" t="s">
        <v>182</v>
      </c>
      <c r="CM1271" t="s">
        <v>254</v>
      </c>
      <c r="CN1271" t="s">
        <v>255</v>
      </c>
      <c r="CO1271" t="b">
        <v>1</v>
      </c>
      <c r="CP1271" t="b">
        <v>0</v>
      </c>
      <c r="CQ1271" t="b">
        <v>0</v>
      </c>
      <c r="CR1271" t="b">
        <v>0</v>
      </c>
      <c r="CS1271" t="b">
        <v>0</v>
      </c>
      <c r="CT1271" t="s">
        <v>113</v>
      </c>
      <c r="CU1271" t="s">
        <v>256</v>
      </c>
      <c r="CV1271" t="s">
        <v>256</v>
      </c>
      <c r="CW1271" t="s">
        <v>258</v>
      </c>
      <c r="CX1271" t="s">
        <v>258</v>
      </c>
      <c r="CY1271" t="s">
        <v>256</v>
      </c>
      <c r="CZ1271" t="s">
        <v>287</v>
      </c>
      <c r="DA1271" t="s">
        <v>256</v>
      </c>
      <c r="DB1271" t="s">
        <v>202</v>
      </c>
      <c r="DC1271" t="s">
        <v>184</v>
      </c>
      <c r="DD1271" t="s">
        <v>203</v>
      </c>
      <c r="DE1271" t="s">
        <v>728</v>
      </c>
      <c r="DF1271" t="s">
        <v>152</v>
      </c>
      <c r="DG1271" t="s">
        <v>263</v>
      </c>
    </row>
    <row r="1272" spans="1:111" x14ac:dyDescent="0.25">
      <c r="A1272" t="s">
        <v>5031</v>
      </c>
      <c r="B1272" t="s">
        <v>118</v>
      </c>
      <c r="C1272" t="s">
        <v>152</v>
      </c>
      <c r="D1272" t="s">
        <v>212</v>
      </c>
      <c r="E1272" t="b">
        <v>1</v>
      </c>
      <c r="F1272" t="b">
        <v>0</v>
      </c>
      <c r="G1272" t="b">
        <v>0</v>
      </c>
      <c r="H1272" t="b">
        <v>0</v>
      </c>
      <c r="I1272" t="b">
        <v>0</v>
      </c>
      <c r="J1272" t="s">
        <v>362</v>
      </c>
      <c r="K1272" t="b">
        <v>0</v>
      </c>
      <c r="L1272" t="b">
        <v>0</v>
      </c>
      <c r="M1272" t="b">
        <v>1</v>
      </c>
      <c r="N1272" t="b">
        <v>0</v>
      </c>
      <c r="O1272" t="b">
        <v>0</v>
      </c>
      <c r="P1272" t="b">
        <v>0</v>
      </c>
      <c r="Q1272" t="b">
        <v>0</v>
      </c>
      <c r="R1272" t="b">
        <v>1</v>
      </c>
      <c r="S1272" t="b">
        <v>0</v>
      </c>
      <c r="T1272" t="b">
        <v>0</v>
      </c>
      <c r="U1272" t="s">
        <v>113</v>
      </c>
      <c r="V1272" t="s">
        <v>113</v>
      </c>
      <c r="AC1272" t="s">
        <v>113</v>
      </c>
      <c r="AD1272" t="s">
        <v>131</v>
      </c>
      <c r="AE1272" t="s">
        <v>113</v>
      </c>
      <c r="AF1272" t="s">
        <v>366</v>
      </c>
      <c r="AG1272" t="b">
        <v>1</v>
      </c>
      <c r="AH1272" t="b">
        <v>1</v>
      </c>
      <c r="AI1272" t="b">
        <v>0</v>
      </c>
      <c r="AJ1272" t="b">
        <v>0</v>
      </c>
      <c r="AK1272" t="b">
        <v>0</v>
      </c>
      <c r="AL1272" t="s">
        <v>113</v>
      </c>
      <c r="AM1272" t="s">
        <v>494</v>
      </c>
      <c r="AN1272" t="b">
        <v>1</v>
      </c>
      <c r="AO1272" t="b">
        <v>0</v>
      </c>
      <c r="AP1272" t="b">
        <v>0</v>
      </c>
      <c r="AQ1272" t="b">
        <v>0</v>
      </c>
      <c r="AR1272" t="b">
        <v>0</v>
      </c>
      <c r="AS1272" t="b">
        <v>1</v>
      </c>
      <c r="AT1272" t="b">
        <v>0</v>
      </c>
      <c r="AU1272" t="b">
        <v>0</v>
      </c>
      <c r="AV1272" t="b">
        <v>0</v>
      </c>
      <c r="AW1272" t="s">
        <v>113</v>
      </c>
      <c r="BF1272" t="s">
        <v>113</v>
      </c>
      <c r="BG1272" t="s">
        <v>113</v>
      </c>
      <c r="BH1272" t="s">
        <v>113</v>
      </c>
      <c r="BI1272" t="s">
        <v>113</v>
      </c>
      <c r="BJ1272" t="s">
        <v>113</v>
      </c>
      <c r="BK1272" t="s">
        <v>113</v>
      </c>
      <c r="BL1272" t="s">
        <v>113</v>
      </c>
      <c r="BM1272" t="s">
        <v>113</v>
      </c>
      <c r="BN1272" t="s">
        <v>245</v>
      </c>
      <c r="BO1272" t="s">
        <v>166</v>
      </c>
      <c r="BP1272" t="s">
        <v>174</v>
      </c>
      <c r="BQ1272" t="s">
        <v>161</v>
      </c>
      <c r="BR1272">
        <v>6</v>
      </c>
      <c r="BS1272">
        <v>2</v>
      </c>
      <c r="BT1272">
        <v>2</v>
      </c>
      <c r="BU1272">
        <v>3</v>
      </c>
      <c r="BV1272" t="s">
        <v>5032</v>
      </c>
      <c r="BW1272">
        <v>4</v>
      </c>
      <c r="BX1272">
        <v>2</v>
      </c>
      <c r="BY1272">
        <v>3</v>
      </c>
      <c r="BZ1272" t="s">
        <v>5033</v>
      </c>
      <c r="CA1272">
        <v>1</v>
      </c>
      <c r="CB1272">
        <v>5</v>
      </c>
      <c r="CC1272">
        <v>2</v>
      </c>
      <c r="CD1272" t="s">
        <v>5034</v>
      </c>
      <c r="CE1272">
        <v>2</v>
      </c>
      <c r="CF1272">
        <v>3</v>
      </c>
      <c r="CG1272">
        <v>5</v>
      </c>
      <c r="CH1272" t="s">
        <v>5035</v>
      </c>
      <c r="CI1272" t="s">
        <v>181</v>
      </c>
      <c r="CJ1272" t="s">
        <v>180</v>
      </c>
      <c r="CK1272" t="s">
        <v>180</v>
      </c>
      <c r="CL1272" t="s">
        <v>283</v>
      </c>
      <c r="CM1272" t="s">
        <v>201</v>
      </c>
      <c r="CN1272" t="s">
        <v>255</v>
      </c>
      <c r="CO1272" t="b">
        <v>1</v>
      </c>
      <c r="CP1272" t="b">
        <v>0</v>
      </c>
      <c r="CQ1272" t="b">
        <v>0</v>
      </c>
      <c r="CR1272" t="b">
        <v>0</v>
      </c>
      <c r="CS1272" t="b">
        <v>0</v>
      </c>
      <c r="CT1272" t="s">
        <v>113</v>
      </c>
      <c r="CU1272" t="s">
        <v>256</v>
      </c>
      <c r="CV1272" t="s">
        <v>259</v>
      </c>
      <c r="CW1272" t="s">
        <v>293</v>
      </c>
      <c r="CX1272" t="s">
        <v>293</v>
      </c>
      <c r="CY1272" t="s">
        <v>259</v>
      </c>
      <c r="CZ1272" t="s">
        <v>260</v>
      </c>
      <c r="DA1272" t="s">
        <v>259</v>
      </c>
      <c r="DB1272" t="s">
        <v>261</v>
      </c>
      <c r="DC1272" t="s">
        <v>332</v>
      </c>
      <c r="DD1272" t="s">
        <v>203</v>
      </c>
      <c r="DE1272" t="s">
        <v>185</v>
      </c>
      <c r="DF1272" t="s">
        <v>204</v>
      </c>
      <c r="DG1272" t="s">
        <v>263</v>
      </c>
    </row>
    <row r="1273" spans="1:111" x14ac:dyDescent="0.25">
      <c r="A1273" t="s">
        <v>5036</v>
      </c>
      <c r="B1273" t="s">
        <v>112</v>
      </c>
      <c r="C1273" t="s">
        <v>163</v>
      </c>
      <c r="D1273" t="s">
        <v>235</v>
      </c>
      <c r="E1273" t="b">
        <v>1</v>
      </c>
      <c r="F1273" t="b">
        <v>0</v>
      </c>
      <c r="G1273" t="b">
        <v>0</v>
      </c>
      <c r="H1273" t="b">
        <v>1</v>
      </c>
      <c r="I1273" t="b">
        <v>0</v>
      </c>
      <c r="J1273" t="s">
        <v>130</v>
      </c>
      <c r="K1273" t="b">
        <v>1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s">
        <v>113</v>
      </c>
      <c r="V1273" t="s">
        <v>113</v>
      </c>
      <c r="AC1273" t="s">
        <v>113</v>
      </c>
      <c r="AD1273" t="s">
        <v>141</v>
      </c>
      <c r="AE1273" t="s">
        <v>113</v>
      </c>
      <c r="AF1273" t="s">
        <v>115</v>
      </c>
      <c r="AG1273" t="b">
        <v>1</v>
      </c>
      <c r="AH1273" t="b">
        <v>0</v>
      </c>
      <c r="AI1273" t="b">
        <v>0</v>
      </c>
      <c r="AJ1273" t="b">
        <v>0</v>
      </c>
      <c r="AK1273" t="b">
        <v>0</v>
      </c>
      <c r="AL1273" t="s">
        <v>113</v>
      </c>
      <c r="AM1273" t="s">
        <v>113</v>
      </c>
      <c r="AW1273" t="s">
        <v>113</v>
      </c>
      <c r="BF1273" t="s">
        <v>113</v>
      </c>
      <c r="BG1273" t="s">
        <v>113</v>
      </c>
      <c r="BH1273" t="s">
        <v>113</v>
      </c>
      <c r="BI1273" t="s">
        <v>113</v>
      </c>
      <c r="BJ1273" t="s">
        <v>113</v>
      </c>
      <c r="BK1273" t="s">
        <v>113</v>
      </c>
      <c r="BL1273" t="s">
        <v>113</v>
      </c>
      <c r="BM1273" t="s">
        <v>113</v>
      </c>
      <c r="BN1273" t="s">
        <v>165</v>
      </c>
      <c r="BO1273" t="s">
        <v>166</v>
      </c>
      <c r="BP1273" t="s">
        <v>122</v>
      </c>
      <c r="BQ1273" t="s">
        <v>161</v>
      </c>
      <c r="BR1273">
        <v>8</v>
      </c>
      <c r="BS1273">
        <v>1</v>
      </c>
      <c r="BT1273">
        <v>5</v>
      </c>
      <c r="BU1273">
        <v>4</v>
      </c>
      <c r="BV1273" t="s">
        <v>5037</v>
      </c>
      <c r="BW1273">
        <v>3</v>
      </c>
      <c r="BX1273">
        <v>1</v>
      </c>
      <c r="BY1273">
        <v>3</v>
      </c>
      <c r="BZ1273" t="s">
        <v>5038</v>
      </c>
      <c r="CA1273">
        <v>3</v>
      </c>
      <c r="CB1273">
        <v>2</v>
      </c>
      <c r="CC1273">
        <v>3</v>
      </c>
      <c r="CD1273" t="s">
        <v>5039</v>
      </c>
      <c r="CE1273">
        <v>2</v>
      </c>
      <c r="CF1273">
        <v>4</v>
      </c>
      <c r="CG1273">
        <v>5</v>
      </c>
      <c r="CH1273" t="s">
        <v>5040</v>
      </c>
      <c r="CI1273" t="s">
        <v>179</v>
      </c>
      <c r="CJ1273" t="s">
        <v>180</v>
      </c>
      <c r="CK1273" t="s">
        <v>180</v>
      </c>
      <c r="CL1273" t="s">
        <v>283</v>
      </c>
      <c r="CM1273" t="s">
        <v>254</v>
      </c>
      <c r="CN1273" t="s">
        <v>284</v>
      </c>
      <c r="CO1273" t="b">
        <v>1</v>
      </c>
      <c r="CP1273" t="b">
        <v>1</v>
      </c>
      <c r="CQ1273" t="b">
        <v>0</v>
      </c>
      <c r="CR1273" t="b">
        <v>0</v>
      </c>
      <c r="CS1273" t="b">
        <v>0</v>
      </c>
      <c r="CT1273" t="s">
        <v>113</v>
      </c>
      <c r="CU1273" t="s">
        <v>256</v>
      </c>
      <c r="CV1273" t="s">
        <v>256</v>
      </c>
      <c r="CW1273" t="s">
        <v>258</v>
      </c>
      <c r="CX1273" t="s">
        <v>286</v>
      </c>
      <c r="CY1273" t="s">
        <v>256</v>
      </c>
      <c r="CZ1273" t="s">
        <v>287</v>
      </c>
      <c r="DA1273" t="s">
        <v>256</v>
      </c>
      <c r="DB1273" t="s">
        <v>261</v>
      </c>
      <c r="DC1273" t="s">
        <v>184</v>
      </c>
      <c r="DD1273" t="s">
        <v>203</v>
      </c>
      <c r="DE1273" t="s">
        <v>185</v>
      </c>
      <c r="DF1273" t="s">
        <v>204</v>
      </c>
      <c r="DG1273" t="s">
        <v>187</v>
      </c>
    </row>
    <row r="1274" spans="1:111" x14ac:dyDescent="0.25">
      <c r="A1274" t="s">
        <v>5041</v>
      </c>
      <c r="B1274" t="s">
        <v>118</v>
      </c>
      <c r="C1274" t="s">
        <v>152</v>
      </c>
      <c r="D1274" t="s">
        <v>212</v>
      </c>
      <c r="E1274" t="b">
        <v>1</v>
      </c>
      <c r="F1274" t="b">
        <v>0</v>
      </c>
      <c r="G1274" t="b">
        <v>0</v>
      </c>
      <c r="H1274" t="b">
        <v>0</v>
      </c>
      <c r="I1274" t="b">
        <v>0</v>
      </c>
      <c r="J1274" t="s">
        <v>5042</v>
      </c>
      <c r="K1274" t="b">
        <v>1</v>
      </c>
      <c r="L1274" t="b">
        <v>1</v>
      </c>
      <c r="M1274" t="b">
        <v>1</v>
      </c>
      <c r="N1274" t="b">
        <v>0</v>
      </c>
      <c r="O1274" t="b">
        <v>0</v>
      </c>
      <c r="P1274" t="b">
        <v>1</v>
      </c>
      <c r="Q1274" t="b">
        <v>0</v>
      </c>
      <c r="R1274" t="b">
        <v>0</v>
      </c>
      <c r="S1274" t="b">
        <v>0</v>
      </c>
      <c r="T1274" t="b">
        <v>1</v>
      </c>
      <c r="U1274" t="s">
        <v>214</v>
      </c>
      <c r="V1274" t="s">
        <v>113</v>
      </c>
      <c r="AC1274" t="s">
        <v>113</v>
      </c>
      <c r="AD1274" t="s">
        <v>131</v>
      </c>
      <c r="AE1274" t="s">
        <v>113</v>
      </c>
      <c r="AF1274" t="s">
        <v>115</v>
      </c>
      <c r="AG1274" t="b">
        <v>1</v>
      </c>
      <c r="AH1274" t="b">
        <v>0</v>
      </c>
      <c r="AI1274" t="b">
        <v>0</v>
      </c>
      <c r="AJ1274" t="b">
        <v>0</v>
      </c>
      <c r="AK1274" t="b">
        <v>0</v>
      </c>
      <c r="AL1274" t="s">
        <v>113</v>
      </c>
      <c r="AM1274" t="s">
        <v>113</v>
      </c>
      <c r="AW1274" t="s">
        <v>113</v>
      </c>
      <c r="BF1274" t="s">
        <v>113</v>
      </c>
      <c r="BG1274" t="s">
        <v>113</v>
      </c>
      <c r="BH1274" t="s">
        <v>113</v>
      </c>
      <c r="BI1274" t="s">
        <v>113</v>
      </c>
      <c r="BJ1274" t="s">
        <v>113</v>
      </c>
      <c r="BK1274" t="s">
        <v>113</v>
      </c>
      <c r="BL1274" t="s">
        <v>113</v>
      </c>
      <c r="BM1274" t="s">
        <v>113</v>
      </c>
      <c r="BN1274" t="s">
        <v>245</v>
      </c>
      <c r="BO1274" t="s">
        <v>174</v>
      </c>
      <c r="BP1274" t="s">
        <v>174</v>
      </c>
      <c r="BQ1274" t="s">
        <v>161</v>
      </c>
      <c r="BR1274">
        <v>7</v>
      </c>
      <c r="BS1274">
        <v>3</v>
      </c>
      <c r="BT1274">
        <v>4</v>
      </c>
      <c r="BU1274">
        <v>3</v>
      </c>
      <c r="BV1274" t="s">
        <v>5043</v>
      </c>
      <c r="BW1274">
        <v>4</v>
      </c>
      <c r="BX1274">
        <v>3</v>
      </c>
      <c r="BY1274">
        <v>2</v>
      </c>
      <c r="BZ1274" t="s">
        <v>5044</v>
      </c>
      <c r="CA1274">
        <v>4</v>
      </c>
      <c r="CB1274">
        <v>2</v>
      </c>
      <c r="CC1274">
        <v>5</v>
      </c>
      <c r="CD1274" t="s">
        <v>5045</v>
      </c>
      <c r="CE1274">
        <v>2</v>
      </c>
      <c r="CF1274">
        <v>5</v>
      </c>
      <c r="CG1274">
        <v>4</v>
      </c>
      <c r="CH1274" t="s">
        <v>5046</v>
      </c>
      <c r="CI1274" t="s">
        <v>193</v>
      </c>
      <c r="CJ1274" t="s">
        <v>179</v>
      </c>
      <c r="CK1274" t="s">
        <v>193</v>
      </c>
      <c r="CL1274" t="s">
        <v>182</v>
      </c>
      <c r="CM1274" t="s">
        <v>201</v>
      </c>
      <c r="CN1274" t="s">
        <v>5047</v>
      </c>
      <c r="CO1274" t="b">
        <v>1</v>
      </c>
      <c r="CP1274" t="b">
        <v>1</v>
      </c>
      <c r="CQ1274" t="b">
        <v>1</v>
      </c>
      <c r="CR1274" t="b">
        <v>1</v>
      </c>
      <c r="CS1274" t="b">
        <v>0</v>
      </c>
      <c r="CT1274" t="s">
        <v>113</v>
      </c>
      <c r="CU1274" t="s">
        <v>256</v>
      </c>
      <c r="CV1274" t="s">
        <v>259</v>
      </c>
      <c r="CW1274" t="s">
        <v>311</v>
      </c>
      <c r="CX1274" t="s">
        <v>258</v>
      </c>
      <c r="CY1274" t="s">
        <v>256</v>
      </c>
      <c r="CZ1274" t="s">
        <v>312</v>
      </c>
      <c r="DA1274" t="s">
        <v>256</v>
      </c>
      <c r="DB1274" t="s">
        <v>261</v>
      </c>
      <c r="DC1274" t="s">
        <v>332</v>
      </c>
      <c r="DD1274" t="s">
        <v>203</v>
      </c>
      <c r="DE1274" t="s">
        <v>185</v>
      </c>
      <c r="DF1274" t="s">
        <v>204</v>
      </c>
      <c r="DG1274" t="s">
        <v>187</v>
      </c>
    </row>
    <row r="1275" spans="1:111" x14ac:dyDescent="0.25">
      <c r="A1275" t="s">
        <v>5048</v>
      </c>
      <c r="B1275" t="s">
        <v>118</v>
      </c>
      <c r="C1275" t="s">
        <v>152</v>
      </c>
      <c r="D1275" t="s">
        <v>239</v>
      </c>
      <c r="E1275" t="b">
        <v>1</v>
      </c>
      <c r="F1275" t="b">
        <v>0</v>
      </c>
      <c r="G1275" t="b">
        <v>1</v>
      </c>
      <c r="H1275" t="b">
        <v>0</v>
      </c>
      <c r="I1275" t="b">
        <v>0</v>
      </c>
      <c r="J1275" t="s">
        <v>476</v>
      </c>
      <c r="K1275" t="b">
        <v>1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s">
        <v>214</v>
      </c>
      <c r="V1275" t="s">
        <v>778</v>
      </c>
      <c r="W1275" t="b">
        <v>1</v>
      </c>
      <c r="X1275" t="b">
        <v>0</v>
      </c>
      <c r="Y1275" t="b">
        <v>0</v>
      </c>
      <c r="Z1275" t="b">
        <v>1</v>
      </c>
      <c r="AA1275" t="b">
        <v>0</v>
      </c>
      <c r="AB1275" t="b">
        <v>0</v>
      </c>
      <c r="AC1275" t="s">
        <v>113</v>
      </c>
      <c r="AD1275" t="s">
        <v>141</v>
      </c>
      <c r="AE1275" t="s">
        <v>113</v>
      </c>
      <c r="AF1275" t="s">
        <v>115</v>
      </c>
      <c r="AG1275" t="b">
        <v>1</v>
      </c>
      <c r="AH1275" t="b">
        <v>0</v>
      </c>
      <c r="AI1275" t="b">
        <v>0</v>
      </c>
      <c r="AJ1275" t="b">
        <v>0</v>
      </c>
      <c r="AK1275" t="b">
        <v>0</v>
      </c>
      <c r="AL1275" t="s">
        <v>113</v>
      </c>
      <c r="AM1275" t="s">
        <v>113</v>
      </c>
      <c r="AW1275" t="s">
        <v>113</v>
      </c>
      <c r="BF1275" t="s">
        <v>113</v>
      </c>
      <c r="BG1275" t="s">
        <v>113</v>
      </c>
      <c r="BH1275" t="s">
        <v>113</v>
      </c>
      <c r="BI1275" t="s">
        <v>113</v>
      </c>
      <c r="BJ1275" t="s">
        <v>113</v>
      </c>
      <c r="BK1275" t="s">
        <v>113</v>
      </c>
      <c r="BL1275" t="s">
        <v>113</v>
      </c>
      <c r="BM1275" t="s">
        <v>113</v>
      </c>
      <c r="BN1275" t="s">
        <v>132</v>
      </c>
      <c r="BO1275" t="s">
        <v>227</v>
      </c>
      <c r="BP1275" t="s">
        <v>174</v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1275" t="s">
        <v>5049</v>
      </c>
      <c r="BW1275">
        <v>3</v>
      </c>
      <c r="BX1275">
        <v>1</v>
      </c>
      <c r="BY1275">
        <v>3</v>
      </c>
      <c r="BZ1275" t="s">
        <v>5050</v>
      </c>
      <c r="CA1275">
        <v>3</v>
      </c>
      <c r="CB1275">
        <v>1</v>
      </c>
      <c r="CC1275">
        <v>2</v>
      </c>
      <c r="CD1275" t="s">
        <v>5051</v>
      </c>
      <c r="CE1275">
        <v>1</v>
      </c>
      <c r="CF1275">
        <v>3</v>
      </c>
      <c r="CG1275">
        <v>4</v>
      </c>
      <c r="CH1275" t="s">
        <v>5052</v>
      </c>
      <c r="CI1275" t="s">
        <v>179</v>
      </c>
      <c r="CJ1275" t="s">
        <v>179</v>
      </c>
      <c r="CK1275" t="s">
        <v>179</v>
      </c>
      <c r="CL1275" t="s">
        <v>292</v>
      </c>
      <c r="CM1275" t="s">
        <v>201</v>
      </c>
      <c r="CN1275" t="s">
        <v>371</v>
      </c>
      <c r="CO1275" t="b">
        <v>1</v>
      </c>
      <c r="CP1275" t="b">
        <v>1</v>
      </c>
      <c r="CQ1275" t="b">
        <v>1</v>
      </c>
      <c r="CR1275" t="b">
        <v>0</v>
      </c>
      <c r="CS1275" t="b">
        <v>0</v>
      </c>
      <c r="CT1275" t="s">
        <v>113</v>
      </c>
      <c r="CU1275" t="s">
        <v>256</v>
      </c>
      <c r="CV1275" t="s">
        <v>256</v>
      </c>
      <c r="CW1275" t="s">
        <v>258</v>
      </c>
      <c r="CX1275" t="s">
        <v>258</v>
      </c>
      <c r="CY1275" t="s">
        <v>256</v>
      </c>
      <c r="CZ1275" t="s">
        <v>260</v>
      </c>
      <c r="DA1275" t="s">
        <v>256</v>
      </c>
      <c r="DB1275" t="s">
        <v>261</v>
      </c>
      <c r="DC1275" t="s">
        <v>184</v>
      </c>
      <c r="DD1275" t="s">
        <v>203</v>
      </c>
      <c r="DE1275" t="s">
        <v>462</v>
      </c>
      <c r="DF1275" t="s">
        <v>204</v>
      </c>
      <c r="DG1275" t="s">
        <v>263</v>
      </c>
    </row>
    <row r="1276" spans="1:111" x14ac:dyDescent="0.25">
      <c r="A1276" t="s">
        <v>5053</v>
      </c>
      <c r="B1276" t="s">
        <v>112</v>
      </c>
      <c r="C1276" t="s">
        <v>152</v>
      </c>
      <c r="D1276" t="s">
        <v>239</v>
      </c>
      <c r="E1276" t="b">
        <v>1</v>
      </c>
      <c r="F1276" t="b">
        <v>0</v>
      </c>
      <c r="G1276" t="b">
        <v>1</v>
      </c>
      <c r="H1276" t="b">
        <v>0</v>
      </c>
      <c r="I1276" t="b">
        <v>0</v>
      </c>
      <c r="J1276" t="s">
        <v>236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s">
        <v>113</v>
      </c>
      <c r="V1276" t="s">
        <v>218</v>
      </c>
      <c r="W1276" t="b">
        <v>0</v>
      </c>
      <c r="X1276" t="b">
        <v>1</v>
      </c>
      <c r="Y1276" t="b">
        <v>0</v>
      </c>
      <c r="Z1276" t="b">
        <v>0</v>
      </c>
      <c r="AA1276" t="b">
        <v>0</v>
      </c>
      <c r="AB1276" t="b">
        <v>0</v>
      </c>
      <c r="AC1276" t="s">
        <v>113</v>
      </c>
      <c r="AD1276" t="s">
        <v>141</v>
      </c>
      <c r="AE1276" t="s">
        <v>113</v>
      </c>
      <c r="AF1276" t="s">
        <v>207</v>
      </c>
      <c r="AG1276" t="b">
        <v>0</v>
      </c>
      <c r="AH1276" t="b">
        <v>1</v>
      </c>
      <c r="AI1276" t="b">
        <v>0</v>
      </c>
      <c r="AJ1276" t="b">
        <v>0</v>
      </c>
      <c r="AK1276" t="b">
        <v>0</v>
      </c>
      <c r="AL1276" t="s">
        <v>113</v>
      </c>
      <c r="AM1276" t="s">
        <v>172</v>
      </c>
      <c r="AN1276" t="b">
        <v>1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AW1276" t="s">
        <v>113</v>
      </c>
      <c r="BF1276" t="s">
        <v>113</v>
      </c>
      <c r="BG1276" t="s">
        <v>113</v>
      </c>
      <c r="BH1276" t="s">
        <v>113</v>
      </c>
      <c r="BI1276" t="s">
        <v>113</v>
      </c>
      <c r="BJ1276" t="s">
        <v>113</v>
      </c>
      <c r="BK1276" t="s">
        <v>113</v>
      </c>
      <c r="BL1276" t="s">
        <v>113</v>
      </c>
      <c r="BM1276" t="s">
        <v>113</v>
      </c>
      <c r="BN1276" t="s">
        <v>220</v>
      </c>
      <c r="BO1276" t="s">
        <v>174</v>
      </c>
      <c r="BP1276" t="s">
        <v>174</v>
      </c>
      <c r="BQ1276" t="s">
        <v>161</v>
      </c>
      <c r="BR1276">
        <v>5</v>
      </c>
      <c r="BS1276">
        <v>1</v>
      </c>
      <c r="BT1276">
        <v>4</v>
      </c>
      <c r="BU1276">
        <v>4</v>
      </c>
      <c r="BV1276" t="s">
        <v>113</v>
      </c>
      <c r="BW1276">
        <v>5</v>
      </c>
      <c r="BX1276">
        <v>1</v>
      </c>
      <c r="BY1276">
        <v>3</v>
      </c>
      <c r="BZ1276" t="s">
        <v>113</v>
      </c>
      <c r="CA1276">
        <v>4</v>
      </c>
      <c r="CB1276">
        <v>3</v>
      </c>
      <c r="CC1276">
        <v>5</v>
      </c>
      <c r="CD1276" t="s">
        <v>113</v>
      </c>
      <c r="CE1276">
        <v>1</v>
      </c>
      <c r="CF1276">
        <v>5</v>
      </c>
      <c r="CG1276">
        <v>2</v>
      </c>
      <c r="CH1276" t="s">
        <v>113</v>
      </c>
      <c r="CI1276" t="s">
        <v>193</v>
      </c>
      <c r="CJ1276" t="s">
        <v>179</v>
      </c>
      <c r="CK1276" t="s">
        <v>193</v>
      </c>
      <c r="CL1276" t="s">
        <v>113</v>
      </c>
      <c r="CM1276" t="s">
        <v>330</v>
      </c>
      <c r="CN1276" t="s">
        <v>488</v>
      </c>
      <c r="CO1276" t="b">
        <v>1</v>
      </c>
      <c r="CP1276" t="b">
        <v>1</v>
      </c>
      <c r="CQ1276" t="b">
        <v>1</v>
      </c>
      <c r="CR1276" t="b">
        <v>1</v>
      </c>
      <c r="CS1276" t="b">
        <v>0</v>
      </c>
      <c r="CT1276" t="s">
        <v>113</v>
      </c>
      <c r="CU1276" t="s">
        <v>256</v>
      </c>
      <c r="CV1276" t="s">
        <v>259</v>
      </c>
      <c r="CW1276" t="s">
        <v>293</v>
      </c>
      <c r="CX1276" t="s">
        <v>286</v>
      </c>
      <c r="CY1276" t="s">
        <v>256</v>
      </c>
      <c r="CZ1276" t="s">
        <v>287</v>
      </c>
      <c r="DA1276" t="s">
        <v>259</v>
      </c>
      <c r="DB1276" t="s">
        <v>202</v>
      </c>
      <c r="DC1276" t="s">
        <v>350</v>
      </c>
      <c r="DD1276" t="s">
        <v>203</v>
      </c>
      <c r="DE1276" t="s">
        <v>462</v>
      </c>
      <c r="DF1276" t="s">
        <v>204</v>
      </c>
      <c r="DG1276" t="s">
        <v>187</v>
      </c>
    </row>
    <row r="1277" spans="1:111" x14ac:dyDescent="0.25">
      <c r="A1277" t="s">
        <v>5054</v>
      </c>
      <c r="B1277" t="s">
        <v>126</v>
      </c>
      <c r="C1277" t="s">
        <v>152</v>
      </c>
      <c r="D1277" t="s">
        <v>974</v>
      </c>
      <c r="E1277" t="b">
        <v>1</v>
      </c>
      <c r="F1277" t="b">
        <v>1</v>
      </c>
      <c r="G1277" t="b">
        <v>1</v>
      </c>
      <c r="H1277" t="b">
        <v>1</v>
      </c>
      <c r="I1277" t="b">
        <v>0</v>
      </c>
      <c r="J1277" t="s">
        <v>1160</v>
      </c>
      <c r="K1277" t="b">
        <v>1</v>
      </c>
      <c r="L1277" t="b">
        <v>1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1</v>
      </c>
      <c r="S1277" t="b">
        <v>0</v>
      </c>
      <c r="T1277" t="b">
        <v>0</v>
      </c>
      <c r="U1277" t="s">
        <v>113</v>
      </c>
      <c r="V1277" t="s">
        <v>2995</v>
      </c>
      <c r="W1277" t="b">
        <v>1</v>
      </c>
      <c r="X1277" t="b">
        <v>1</v>
      </c>
      <c r="Y1277" t="b">
        <v>0</v>
      </c>
      <c r="Z1277" t="b">
        <v>1</v>
      </c>
      <c r="AA1277" t="b">
        <v>0</v>
      </c>
      <c r="AB1277" t="b">
        <v>0</v>
      </c>
      <c r="AC1277" t="s">
        <v>113</v>
      </c>
      <c r="AD1277" t="s">
        <v>131</v>
      </c>
      <c r="AE1277" t="s">
        <v>113</v>
      </c>
      <c r="AF1277" t="s">
        <v>721</v>
      </c>
      <c r="AG1277" t="b">
        <v>1</v>
      </c>
      <c r="AH1277" t="b">
        <v>1</v>
      </c>
      <c r="AI1277" t="b">
        <v>1</v>
      </c>
      <c r="AJ1277" t="b">
        <v>1</v>
      </c>
      <c r="AK1277" t="b">
        <v>0</v>
      </c>
      <c r="AL1277" t="s">
        <v>113</v>
      </c>
      <c r="AM1277" t="s">
        <v>5055</v>
      </c>
      <c r="AN1277" t="b">
        <v>1</v>
      </c>
      <c r="AO1277" t="b">
        <v>0</v>
      </c>
      <c r="AP1277" t="b">
        <v>1</v>
      </c>
      <c r="AQ1277" t="b">
        <v>1</v>
      </c>
      <c r="AR1277" t="b">
        <v>0</v>
      </c>
      <c r="AS1277" t="b">
        <v>1</v>
      </c>
      <c r="AT1277" t="b">
        <v>0</v>
      </c>
      <c r="AU1277" t="b">
        <v>0</v>
      </c>
      <c r="AV1277" t="b">
        <v>0</v>
      </c>
      <c r="AW1277" t="s">
        <v>1449</v>
      </c>
      <c r="AX1277" t="b">
        <v>1</v>
      </c>
      <c r="AY1277" t="b">
        <v>0</v>
      </c>
      <c r="AZ1277" t="b">
        <v>0</v>
      </c>
      <c r="BA1277" t="b">
        <v>1</v>
      </c>
      <c r="BB1277" t="b">
        <v>0</v>
      </c>
      <c r="BC1277" t="b">
        <v>0</v>
      </c>
      <c r="BD1277" t="b">
        <v>0</v>
      </c>
      <c r="BE1277" t="b">
        <v>0</v>
      </c>
      <c r="BF1277" t="s">
        <v>113</v>
      </c>
      <c r="BG1277" t="s">
        <v>113</v>
      </c>
      <c r="BH1277" t="s">
        <v>113</v>
      </c>
      <c r="BI1277" t="s">
        <v>113</v>
      </c>
      <c r="BJ1277" t="s">
        <v>113</v>
      </c>
      <c r="BK1277" t="s">
        <v>113</v>
      </c>
      <c r="BL1277" t="s">
        <v>113</v>
      </c>
      <c r="BM1277" t="s">
        <v>113</v>
      </c>
      <c r="BN1277" t="s">
        <v>173</v>
      </c>
      <c r="BO1277" t="s">
        <v>166</v>
      </c>
      <c r="BP1277" t="s">
        <v>122</v>
      </c>
      <c r="BQ1277" t="s">
        <v>161</v>
      </c>
      <c r="BR1277">
        <v>7</v>
      </c>
      <c r="BS1277">
        <v>2</v>
      </c>
      <c r="BT1277">
        <v>3</v>
      </c>
      <c r="BU1277">
        <v>3</v>
      </c>
      <c r="BV1277" t="s">
        <v>5056</v>
      </c>
      <c r="BW1277">
        <v>4</v>
      </c>
      <c r="BX1277">
        <v>2</v>
      </c>
      <c r="BY1277">
        <v>2</v>
      </c>
      <c r="BZ1277" t="s">
        <v>5057</v>
      </c>
      <c r="CA1277">
        <v>5</v>
      </c>
      <c r="CB1277">
        <v>2</v>
      </c>
      <c r="CC1277">
        <v>1</v>
      </c>
      <c r="CD1277" t="s">
        <v>5058</v>
      </c>
      <c r="CE1277">
        <v>2</v>
      </c>
      <c r="CF1277">
        <v>4</v>
      </c>
      <c r="CG1277">
        <v>4</v>
      </c>
      <c r="CH1277" t="s">
        <v>5059</v>
      </c>
      <c r="CI1277" t="s">
        <v>179</v>
      </c>
      <c r="CJ1277" t="s">
        <v>180</v>
      </c>
      <c r="CK1277" t="s">
        <v>180</v>
      </c>
      <c r="CL1277" t="s">
        <v>182</v>
      </c>
      <c r="CM1277" t="s">
        <v>309</v>
      </c>
      <c r="CN1277" t="s">
        <v>284</v>
      </c>
      <c r="CO1277" t="b">
        <v>1</v>
      </c>
      <c r="CP1277" t="b">
        <v>1</v>
      </c>
      <c r="CQ1277" t="b">
        <v>0</v>
      </c>
      <c r="CR1277" t="b">
        <v>0</v>
      </c>
      <c r="CS1277" t="b">
        <v>0</v>
      </c>
      <c r="CT1277" t="s">
        <v>113</v>
      </c>
      <c r="CU1277" t="s">
        <v>256</v>
      </c>
      <c r="CV1277" t="s">
        <v>256</v>
      </c>
      <c r="CW1277" t="s">
        <v>258</v>
      </c>
      <c r="CX1277" t="s">
        <v>293</v>
      </c>
      <c r="CY1277" t="s">
        <v>256</v>
      </c>
      <c r="CZ1277" t="s">
        <v>294</v>
      </c>
      <c r="DA1277" t="s">
        <v>256</v>
      </c>
      <c r="DB1277" t="s">
        <v>261</v>
      </c>
      <c r="DC1277" t="s">
        <v>184</v>
      </c>
      <c r="DD1277" t="s">
        <v>203</v>
      </c>
      <c r="DE1277" t="s">
        <v>185</v>
      </c>
      <c r="DF1277" t="s">
        <v>204</v>
      </c>
      <c r="DG1277" t="s">
        <v>187</v>
      </c>
    </row>
    <row r="1278" spans="1:111" x14ac:dyDescent="0.25">
      <c r="A1278" t="s">
        <v>5060</v>
      </c>
      <c r="B1278" t="s">
        <v>126</v>
      </c>
      <c r="C1278" t="s">
        <v>168</v>
      </c>
      <c r="D1278" t="s">
        <v>282</v>
      </c>
      <c r="E1278" t="b">
        <v>1</v>
      </c>
      <c r="F1278" t="b">
        <v>1</v>
      </c>
      <c r="G1278" t="b">
        <v>0</v>
      </c>
      <c r="H1278" t="b">
        <v>0</v>
      </c>
      <c r="I1278" t="b">
        <v>0</v>
      </c>
      <c r="J1278" t="s">
        <v>5061</v>
      </c>
      <c r="K1278" t="b">
        <v>1</v>
      </c>
      <c r="L1278" t="b">
        <v>0</v>
      </c>
      <c r="M1278" t="b">
        <v>1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s">
        <v>113</v>
      </c>
      <c r="V1278" t="s">
        <v>113</v>
      </c>
      <c r="AC1278" t="s">
        <v>113</v>
      </c>
      <c r="AD1278" t="s">
        <v>191</v>
      </c>
      <c r="AE1278" t="s">
        <v>113</v>
      </c>
      <c r="AF1278" t="s">
        <v>366</v>
      </c>
      <c r="AG1278" t="b">
        <v>1</v>
      </c>
      <c r="AH1278" t="b">
        <v>1</v>
      </c>
      <c r="AI1278" t="b">
        <v>0</v>
      </c>
      <c r="AJ1278" t="b">
        <v>0</v>
      </c>
      <c r="AK1278" t="b">
        <v>0</v>
      </c>
      <c r="AL1278" t="s">
        <v>113</v>
      </c>
      <c r="AM1278" t="s">
        <v>172</v>
      </c>
      <c r="AN1278" t="b">
        <v>1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AW1278" t="s">
        <v>113</v>
      </c>
      <c r="BF1278" t="s">
        <v>113</v>
      </c>
      <c r="BG1278" t="s">
        <v>113</v>
      </c>
      <c r="BH1278" t="s">
        <v>113</v>
      </c>
      <c r="BI1278" t="s">
        <v>113</v>
      </c>
      <c r="BJ1278" t="s">
        <v>113</v>
      </c>
      <c r="BK1278" t="s">
        <v>113</v>
      </c>
      <c r="BL1278" t="s">
        <v>113</v>
      </c>
      <c r="BM1278" t="s">
        <v>113</v>
      </c>
      <c r="BN1278" t="s">
        <v>226</v>
      </c>
      <c r="BO1278" t="s">
        <v>166</v>
      </c>
      <c r="BP1278" t="s">
        <v>122</v>
      </c>
      <c r="BQ1278" t="s">
        <v>161</v>
      </c>
      <c r="BR1278">
        <v>5</v>
      </c>
      <c r="BS1278">
        <v>1</v>
      </c>
      <c r="BT1278">
        <v>3</v>
      </c>
      <c r="BU1278">
        <v>3</v>
      </c>
      <c r="BV1278" t="s">
        <v>113</v>
      </c>
      <c r="BW1278">
        <v>3</v>
      </c>
      <c r="BX1278">
        <v>2</v>
      </c>
      <c r="BY1278">
        <v>3</v>
      </c>
      <c r="BZ1278" t="s">
        <v>113</v>
      </c>
      <c r="CA1278">
        <v>3</v>
      </c>
      <c r="CB1278">
        <v>2</v>
      </c>
      <c r="CC1278">
        <v>3</v>
      </c>
      <c r="CD1278" t="s">
        <v>113</v>
      </c>
      <c r="CE1278">
        <v>1</v>
      </c>
      <c r="CF1278">
        <v>1</v>
      </c>
      <c r="CG1278">
        <v>5</v>
      </c>
      <c r="CH1278" t="s">
        <v>5062</v>
      </c>
      <c r="CI1278" t="s">
        <v>181</v>
      </c>
      <c r="CJ1278" t="s">
        <v>180</v>
      </c>
      <c r="CK1278" t="s">
        <v>180</v>
      </c>
      <c r="CL1278" t="s">
        <v>283</v>
      </c>
      <c r="CM1278" t="s">
        <v>201</v>
      </c>
      <c r="CN1278" t="s">
        <v>1783</v>
      </c>
      <c r="CO1278" t="b">
        <v>1</v>
      </c>
      <c r="CP1278" t="b">
        <v>0</v>
      </c>
      <c r="CQ1278" t="b">
        <v>1</v>
      </c>
      <c r="CR1278" t="b">
        <v>1</v>
      </c>
      <c r="CS1278" t="b">
        <v>0</v>
      </c>
      <c r="CT1278" t="s">
        <v>113</v>
      </c>
      <c r="CU1278" t="s">
        <v>256</v>
      </c>
      <c r="CV1278" t="s">
        <v>256</v>
      </c>
      <c r="CW1278" t="s">
        <v>258</v>
      </c>
      <c r="CX1278" t="s">
        <v>293</v>
      </c>
      <c r="CY1278" t="s">
        <v>256</v>
      </c>
      <c r="CZ1278" t="s">
        <v>546</v>
      </c>
      <c r="DA1278" t="s">
        <v>256</v>
      </c>
      <c r="DB1278" t="s">
        <v>202</v>
      </c>
      <c r="DC1278" t="s">
        <v>184</v>
      </c>
      <c r="DD1278" t="s">
        <v>203</v>
      </c>
      <c r="DE1278" t="s">
        <v>185</v>
      </c>
      <c r="DF1278" t="s">
        <v>204</v>
      </c>
      <c r="DG1278" t="s">
        <v>263</v>
      </c>
    </row>
    <row r="1279" spans="1:111" x14ac:dyDescent="0.25">
      <c r="A1279" t="s">
        <v>5063</v>
      </c>
      <c r="B1279" t="s">
        <v>118</v>
      </c>
      <c r="C1279" t="s">
        <v>152</v>
      </c>
      <c r="D1279" t="s">
        <v>231</v>
      </c>
      <c r="E1279" t="b">
        <v>1</v>
      </c>
      <c r="F1279" t="b">
        <v>1</v>
      </c>
      <c r="G1279" t="b">
        <v>0</v>
      </c>
      <c r="H1279" t="b">
        <v>0</v>
      </c>
      <c r="I1279" t="b">
        <v>0</v>
      </c>
      <c r="J1279" t="s">
        <v>130</v>
      </c>
      <c r="K1279" t="b">
        <v>1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s">
        <v>113</v>
      </c>
      <c r="V1279" t="s">
        <v>113</v>
      </c>
      <c r="AC1279" t="s">
        <v>113</v>
      </c>
      <c r="AD1279" t="s">
        <v>141</v>
      </c>
      <c r="AE1279" t="s">
        <v>113</v>
      </c>
      <c r="AF1279" t="s">
        <v>115</v>
      </c>
      <c r="AG1279" t="b">
        <v>1</v>
      </c>
      <c r="AH1279" t="b">
        <v>0</v>
      </c>
      <c r="AI1279" t="b">
        <v>0</v>
      </c>
      <c r="AJ1279" t="b">
        <v>0</v>
      </c>
      <c r="AK1279" t="b">
        <v>0</v>
      </c>
      <c r="AL1279" t="s">
        <v>113</v>
      </c>
      <c r="AM1279" t="s">
        <v>113</v>
      </c>
      <c r="AW1279" t="s">
        <v>113</v>
      </c>
      <c r="BF1279" t="s">
        <v>113</v>
      </c>
      <c r="BG1279" t="s">
        <v>113</v>
      </c>
      <c r="BH1279" t="s">
        <v>113</v>
      </c>
      <c r="BI1279" t="s">
        <v>113</v>
      </c>
      <c r="BJ1279" t="s">
        <v>113</v>
      </c>
      <c r="BK1279" t="s">
        <v>113</v>
      </c>
      <c r="BL1279" t="s">
        <v>113</v>
      </c>
      <c r="BM1279" t="s">
        <v>113</v>
      </c>
      <c r="BN1279" t="s">
        <v>165</v>
      </c>
      <c r="BO1279" t="s">
        <v>174</v>
      </c>
      <c r="BP1279" t="s">
        <v>122</v>
      </c>
      <c r="BQ1279" t="s">
        <v>161</v>
      </c>
      <c r="BR1279">
        <v>6</v>
      </c>
      <c r="BS1279">
        <v>1</v>
      </c>
      <c r="BT1279">
        <v>5</v>
      </c>
      <c r="BU1279">
        <v>2</v>
      </c>
      <c r="BV1279" t="s">
        <v>5064</v>
      </c>
      <c r="BW1279">
        <v>4</v>
      </c>
      <c r="BX1279">
        <v>4</v>
      </c>
      <c r="BY1279">
        <v>4</v>
      </c>
      <c r="BZ1279" t="s">
        <v>5065</v>
      </c>
      <c r="CA1279">
        <v>3</v>
      </c>
      <c r="CB1279">
        <v>2</v>
      </c>
      <c r="CC1279">
        <v>3</v>
      </c>
      <c r="CD1279" t="s">
        <v>5066</v>
      </c>
      <c r="CE1279">
        <v>2</v>
      </c>
      <c r="CF1279">
        <v>4</v>
      </c>
      <c r="CG1279">
        <v>5</v>
      </c>
      <c r="CH1279" t="s">
        <v>5067</v>
      </c>
      <c r="CI1279" t="s">
        <v>181</v>
      </c>
      <c r="CJ1279" t="s">
        <v>180</v>
      </c>
      <c r="CK1279" t="s">
        <v>180</v>
      </c>
      <c r="CL1279" t="s">
        <v>283</v>
      </c>
      <c r="CM1279" t="s">
        <v>254</v>
      </c>
      <c r="CN1279" t="s">
        <v>388</v>
      </c>
      <c r="CO1279" t="b">
        <v>1</v>
      </c>
      <c r="CP1279" t="b">
        <v>1</v>
      </c>
      <c r="CQ1279" t="b">
        <v>1</v>
      </c>
      <c r="CR1279" t="b">
        <v>0</v>
      </c>
      <c r="CS1279" t="b">
        <v>0</v>
      </c>
      <c r="CT1279" t="s">
        <v>113</v>
      </c>
      <c r="CU1279" t="s">
        <v>256</v>
      </c>
      <c r="CV1279" t="s">
        <v>256</v>
      </c>
      <c r="CW1279" t="s">
        <v>311</v>
      </c>
      <c r="CX1279" t="s">
        <v>293</v>
      </c>
      <c r="CY1279" t="s">
        <v>259</v>
      </c>
      <c r="CZ1279" t="s">
        <v>312</v>
      </c>
      <c r="DA1279" t="s">
        <v>256</v>
      </c>
      <c r="DB1279" t="s">
        <v>261</v>
      </c>
      <c r="DC1279" t="s">
        <v>184</v>
      </c>
      <c r="DD1279" t="s">
        <v>203</v>
      </c>
      <c r="DE1279" t="s">
        <v>185</v>
      </c>
      <c r="DF1279" t="s">
        <v>204</v>
      </c>
      <c r="DG1279" t="s">
        <v>187</v>
      </c>
    </row>
    <row r="1280" spans="1:111" x14ac:dyDescent="0.25">
      <c r="A1280" t="s">
        <v>5068</v>
      </c>
      <c r="B1280" t="s">
        <v>112</v>
      </c>
      <c r="C1280" t="s">
        <v>144</v>
      </c>
      <c r="D1280" t="s">
        <v>652</v>
      </c>
      <c r="E1280" t="b">
        <v>0</v>
      </c>
      <c r="F1280" t="b">
        <v>0</v>
      </c>
      <c r="G1280" t="b">
        <v>0</v>
      </c>
      <c r="H1280" t="b">
        <v>0</v>
      </c>
      <c r="I1280" t="b">
        <v>1</v>
      </c>
      <c r="J1280" t="s">
        <v>113</v>
      </c>
      <c r="U1280" t="s">
        <v>113</v>
      </c>
      <c r="V1280" t="s">
        <v>113</v>
      </c>
      <c r="AC1280" t="s">
        <v>113</v>
      </c>
      <c r="AD1280" t="s">
        <v>511</v>
      </c>
      <c r="AE1280" t="s">
        <v>113</v>
      </c>
      <c r="AF1280" t="s">
        <v>158</v>
      </c>
      <c r="AG1280" t="b">
        <v>0</v>
      </c>
      <c r="AH1280" t="b">
        <v>1</v>
      </c>
      <c r="AI1280" t="b">
        <v>1</v>
      </c>
      <c r="AJ1280" t="b">
        <v>1</v>
      </c>
      <c r="AK1280" t="b">
        <v>0</v>
      </c>
      <c r="AL1280" t="s">
        <v>113</v>
      </c>
      <c r="AM1280" t="s">
        <v>5069</v>
      </c>
      <c r="AN1280" t="b">
        <v>1</v>
      </c>
      <c r="AO1280" t="b">
        <v>0</v>
      </c>
      <c r="AP1280" t="b">
        <v>0</v>
      </c>
      <c r="AQ1280" t="b">
        <v>0</v>
      </c>
      <c r="AR1280" t="b">
        <v>1</v>
      </c>
      <c r="AS1280" t="b">
        <v>1</v>
      </c>
      <c r="AT1280" t="b">
        <v>1</v>
      </c>
      <c r="AU1280" t="b">
        <v>0</v>
      </c>
      <c r="AV1280" t="b">
        <v>0</v>
      </c>
      <c r="AW1280" t="s">
        <v>200</v>
      </c>
      <c r="AX1280" t="b">
        <v>1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1</v>
      </c>
      <c r="BE1280" t="b">
        <v>0</v>
      </c>
      <c r="BF1280" t="s">
        <v>113</v>
      </c>
      <c r="BG1280" t="s">
        <v>113</v>
      </c>
      <c r="BH1280" t="s">
        <v>113</v>
      </c>
      <c r="BI1280" t="s">
        <v>113</v>
      </c>
      <c r="BJ1280" t="s">
        <v>113</v>
      </c>
      <c r="BK1280" t="s">
        <v>113</v>
      </c>
      <c r="BL1280" t="s">
        <v>113</v>
      </c>
      <c r="BM1280" t="s">
        <v>113</v>
      </c>
      <c r="BN1280" t="s">
        <v>245</v>
      </c>
      <c r="BO1280" t="s">
        <v>592</v>
      </c>
      <c r="BP1280" t="s">
        <v>469</v>
      </c>
      <c r="BQ1280" t="s">
        <v>477</v>
      </c>
      <c r="BR1280">
        <v>1</v>
      </c>
      <c r="BS1280">
        <v>3</v>
      </c>
      <c r="BT1280">
        <v>2</v>
      </c>
      <c r="BU1280">
        <v>1</v>
      </c>
      <c r="BV1280" t="s">
        <v>5070</v>
      </c>
      <c r="BW1280">
        <v>4</v>
      </c>
      <c r="BX1280">
        <v>2</v>
      </c>
      <c r="BY1280">
        <v>1</v>
      </c>
      <c r="BZ1280" t="s">
        <v>5071</v>
      </c>
      <c r="CA1280">
        <v>3</v>
      </c>
      <c r="CB1280">
        <v>3</v>
      </c>
      <c r="CC1280">
        <v>1</v>
      </c>
      <c r="CD1280" t="s">
        <v>5072</v>
      </c>
      <c r="CE1280">
        <v>2</v>
      </c>
      <c r="CF1280">
        <v>4</v>
      </c>
      <c r="CG1280">
        <v>2</v>
      </c>
      <c r="CH1280" t="s">
        <v>5073</v>
      </c>
      <c r="CI1280" t="s">
        <v>193</v>
      </c>
      <c r="CJ1280" t="s">
        <v>180</v>
      </c>
      <c r="CK1280" t="s">
        <v>180</v>
      </c>
      <c r="CL1280" t="s">
        <v>283</v>
      </c>
      <c r="CM1280" t="s">
        <v>330</v>
      </c>
      <c r="CN1280" t="s">
        <v>3179</v>
      </c>
      <c r="CO1280" t="b">
        <v>0</v>
      </c>
      <c r="CP1280" t="b">
        <v>1</v>
      </c>
      <c r="CQ1280" t="b">
        <v>0</v>
      </c>
      <c r="CR1280" t="b">
        <v>1</v>
      </c>
      <c r="CS1280" t="b">
        <v>0</v>
      </c>
      <c r="CT1280" t="s">
        <v>113</v>
      </c>
      <c r="CU1280" t="s">
        <v>259</v>
      </c>
      <c r="CV1280" t="s">
        <v>259</v>
      </c>
      <c r="CW1280" t="s">
        <v>257</v>
      </c>
      <c r="CX1280" t="s">
        <v>257</v>
      </c>
      <c r="CY1280" t="s">
        <v>256</v>
      </c>
      <c r="CZ1280" t="s">
        <v>546</v>
      </c>
      <c r="DA1280" t="s">
        <v>256</v>
      </c>
      <c r="DB1280" t="s">
        <v>202</v>
      </c>
      <c r="DC1280" t="s">
        <v>184</v>
      </c>
      <c r="DD1280" t="s">
        <v>203</v>
      </c>
      <c r="DE1280" t="s">
        <v>185</v>
      </c>
      <c r="DF1280" t="s">
        <v>204</v>
      </c>
      <c r="DG1280" t="s">
        <v>187</v>
      </c>
    </row>
    <row r="1281" spans="1:111" x14ac:dyDescent="0.25">
      <c r="A1281" t="s">
        <v>5074</v>
      </c>
      <c r="B1281" t="s">
        <v>134</v>
      </c>
      <c r="C1281" t="s">
        <v>414</v>
      </c>
      <c r="D1281" t="s">
        <v>212</v>
      </c>
      <c r="E1281" t="b">
        <v>1</v>
      </c>
      <c r="F1281" t="b">
        <v>0</v>
      </c>
      <c r="G1281" t="b">
        <v>0</v>
      </c>
      <c r="H1281" t="b">
        <v>0</v>
      </c>
      <c r="I1281" t="b">
        <v>0</v>
      </c>
      <c r="J1281" t="s">
        <v>5075</v>
      </c>
      <c r="K1281" t="b">
        <v>0</v>
      </c>
      <c r="L1281" t="b">
        <v>1</v>
      </c>
      <c r="M1281" t="b">
        <v>1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s">
        <v>113</v>
      </c>
      <c r="V1281" t="s">
        <v>113</v>
      </c>
      <c r="AC1281" t="s">
        <v>113</v>
      </c>
      <c r="AD1281" t="s">
        <v>217</v>
      </c>
      <c r="AE1281" t="s">
        <v>113</v>
      </c>
      <c r="AF1281" t="s">
        <v>115</v>
      </c>
      <c r="AG1281" t="b">
        <v>1</v>
      </c>
      <c r="AH1281" t="b">
        <v>0</v>
      </c>
      <c r="AI1281" t="b">
        <v>0</v>
      </c>
      <c r="AJ1281" t="b">
        <v>0</v>
      </c>
      <c r="AK1281" t="b">
        <v>0</v>
      </c>
      <c r="AL1281" t="s">
        <v>113</v>
      </c>
      <c r="AM1281" t="s">
        <v>113</v>
      </c>
      <c r="AW1281" t="s">
        <v>113</v>
      </c>
      <c r="BF1281" t="s">
        <v>113</v>
      </c>
      <c r="BG1281" t="s">
        <v>113</v>
      </c>
      <c r="BH1281" t="s">
        <v>113</v>
      </c>
      <c r="BI1281" t="s">
        <v>113</v>
      </c>
      <c r="BJ1281" t="s">
        <v>113</v>
      </c>
      <c r="BK1281" t="s">
        <v>113</v>
      </c>
      <c r="BL1281" t="s">
        <v>113</v>
      </c>
      <c r="BM1281" t="s">
        <v>113</v>
      </c>
      <c r="BN1281" t="s">
        <v>159</v>
      </c>
      <c r="BO1281" t="s">
        <v>166</v>
      </c>
      <c r="BP1281" t="s">
        <v>280</v>
      </c>
      <c r="BQ1281" t="s">
        <v>161</v>
      </c>
      <c r="BR1281">
        <v>9</v>
      </c>
      <c r="BS1281">
        <v>2</v>
      </c>
      <c r="BT1281">
        <v>4</v>
      </c>
      <c r="BU1281">
        <v>2</v>
      </c>
      <c r="BV1281" t="s">
        <v>5076</v>
      </c>
      <c r="BW1281">
        <v>1</v>
      </c>
      <c r="BX1281">
        <v>4</v>
      </c>
      <c r="BY1281">
        <v>3</v>
      </c>
      <c r="BZ1281" t="s">
        <v>5077</v>
      </c>
      <c r="CA1281">
        <v>2</v>
      </c>
      <c r="CB1281">
        <v>3</v>
      </c>
      <c r="CC1281">
        <v>4</v>
      </c>
      <c r="CD1281" t="s">
        <v>5078</v>
      </c>
      <c r="CE1281">
        <v>2</v>
      </c>
      <c r="CF1281">
        <v>2</v>
      </c>
      <c r="CG1281">
        <v>2</v>
      </c>
      <c r="CH1281" t="s">
        <v>5079</v>
      </c>
      <c r="CI1281" t="s">
        <v>193</v>
      </c>
      <c r="CJ1281" t="s">
        <v>179</v>
      </c>
      <c r="CK1281" t="s">
        <v>193</v>
      </c>
      <c r="CL1281" t="s">
        <v>182</v>
      </c>
      <c r="CM1281" t="s">
        <v>254</v>
      </c>
      <c r="CN1281" t="s">
        <v>5080</v>
      </c>
      <c r="CO1281" t="b">
        <v>1</v>
      </c>
      <c r="CP1281" t="b">
        <v>0</v>
      </c>
      <c r="CQ1281" t="b">
        <v>1</v>
      </c>
      <c r="CR1281" t="b">
        <v>0</v>
      </c>
      <c r="CS1281" t="b">
        <v>1</v>
      </c>
      <c r="CT1281" t="s">
        <v>5081</v>
      </c>
      <c r="CU1281" t="s">
        <v>256</v>
      </c>
      <c r="CV1281" t="s">
        <v>256</v>
      </c>
      <c r="CW1281" t="s">
        <v>286</v>
      </c>
      <c r="CX1281" t="s">
        <v>285</v>
      </c>
      <c r="CY1281" t="s">
        <v>259</v>
      </c>
      <c r="CZ1281" t="s">
        <v>299</v>
      </c>
      <c r="DA1281" t="s">
        <v>256</v>
      </c>
      <c r="DB1281" t="s">
        <v>261</v>
      </c>
      <c r="DC1281" t="s">
        <v>262</v>
      </c>
      <c r="DD1281" t="s">
        <v>203</v>
      </c>
      <c r="DE1281" t="s">
        <v>728</v>
      </c>
      <c r="DF1281" t="s">
        <v>152</v>
      </c>
      <c r="DG1281" t="s">
        <v>290</v>
      </c>
    </row>
    <row r="1282" spans="1:111" x14ac:dyDescent="0.25">
      <c r="A1282" t="s">
        <v>5082</v>
      </c>
      <c r="B1282" t="s">
        <v>118</v>
      </c>
      <c r="C1282" t="s">
        <v>152</v>
      </c>
      <c r="D1282" t="s">
        <v>212</v>
      </c>
      <c r="E1282" t="b">
        <v>1</v>
      </c>
      <c r="F1282" t="b">
        <v>0</v>
      </c>
      <c r="G1282" t="b">
        <v>0</v>
      </c>
      <c r="H1282" t="b">
        <v>0</v>
      </c>
      <c r="I1282" t="b">
        <v>0</v>
      </c>
      <c r="J1282" t="s">
        <v>3595</v>
      </c>
      <c r="K1282" t="b">
        <v>0</v>
      </c>
      <c r="L1282" t="b">
        <v>1</v>
      </c>
      <c r="M1282" t="b">
        <v>0</v>
      </c>
      <c r="N1282" t="b">
        <v>1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s">
        <v>113</v>
      </c>
      <c r="V1282" t="s">
        <v>113</v>
      </c>
      <c r="AC1282" t="s">
        <v>113</v>
      </c>
      <c r="AD1282" t="s">
        <v>131</v>
      </c>
      <c r="AE1282" t="s">
        <v>113</v>
      </c>
      <c r="AF1282" t="s">
        <v>207</v>
      </c>
      <c r="AG1282" t="b">
        <v>0</v>
      </c>
      <c r="AH1282" t="b">
        <v>1</v>
      </c>
      <c r="AI1282" t="b">
        <v>0</v>
      </c>
      <c r="AJ1282" t="b">
        <v>0</v>
      </c>
      <c r="AK1282" t="b">
        <v>0</v>
      </c>
      <c r="AL1282" t="s">
        <v>113</v>
      </c>
      <c r="AM1282" t="s">
        <v>404</v>
      </c>
      <c r="AN1282" t="b">
        <v>0</v>
      </c>
      <c r="AO1282" t="b">
        <v>1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AW1282" t="s">
        <v>113</v>
      </c>
      <c r="BF1282" t="s">
        <v>113</v>
      </c>
      <c r="BG1282" t="s">
        <v>113</v>
      </c>
      <c r="BH1282" t="s">
        <v>113</v>
      </c>
      <c r="BI1282" t="s">
        <v>113</v>
      </c>
      <c r="BJ1282" t="s">
        <v>113</v>
      </c>
      <c r="BK1282" t="s">
        <v>113</v>
      </c>
      <c r="BL1282" t="s">
        <v>113</v>
      </c>
      <c r="BM1282" t="s">
        <v>113</v>
      </c>
      <c r="BN1282" t="s">
        <v>220</v>
      </c>
      <c r="BO1282" t="s">
        <v>174</v>
      </c>
      <c r="BP1282" t="s">
        <v>174</v>
      </c>
      <c r="BQ1282" t="s">
        <v>161</v>
      </c>
      <c r="BR1282">
        <v>5</v>
      </c>
      <c r="BS1282">
        <v>1</v>
      </c>
      <c r="BT1282">
        <v>3</v>
      </c>
      <c r="BU1282">
        <v>2</v>
      </c>
      <c r="BV1282" t="s">
        <v>5083</v>
      </c>
      <c r="BW1282">
        <v>2</v>
      </c>
      <c r="BX1282">
        <v>2</v>
      </c>
      <c r="BY1282">
        <v>4</v>
      </c>
      <c r="BZ1282" t="s">
        <v>5084</v>
      </c>
      <c r="CA1282">
        <v>2</v>
      </c>
      <c r="CB1282">
        <v>2</v>
      </c>
      <c r="CC1282">
        <v>2</v>
      </c>
      <c r="CD1282" t="s">
        <v>3165</v>
      </c>
      <c r="CE1282">
        <v>1</v>
      </c>
      <c r="CF1282">
        <v>3</v>
      </c>
      <c r="CG1282">
        <v>4</v>
      </c>
      <c r="CH1282" t="s">
        <v>5085</v>
      </c>
      <c r="CI1282" t="s">
        <v>181</v>
      </c>
      <c r="CJ1282" t="s">
        <v>180</v>
      </c>
      <c r="CK1282" t="s">
        <v>181</v>
      </c>
      <c r="CL1282" t="s">
        <v>182</v>
      </c>
      <c r="CM1282" t="s">
        <v>201</v>
      </c>
      <c r="CN1282" t="s">
        <v>297</v>
      </c>
      <c r="CO1282" t="b">
        <v>1</v>
      </c>
      <c r="CP1282" t="b">
        <v>1</v>
      </c>
      <c r="CQ1282" t="b">
        <v>1</v>
      </c>
      <c r="CR1282" t="b">
        <v>0</v>
      </c>
      <c r="CS1282" t="b">
        <v>0</v>
      </c>
      <c r="CT1282" t="s">
        <v>113</v>
      </c>
      <c r="CU1282" t="s">
        <v>256</v>
      </c>
      <c r="CV1282" t="s">
        <v>259</v>
      </c>
      <c r="CW1282" t="s">
        <v>258</v>
      </c>
      <c r="CX1282" t="s">
        <v>258</v>
      </c>
      <c r="CY1282" t="s">
        <v>256</v>
      </c>
      <c r="CZ1282" t="s">
        <v>260</v>
      </c>
      <c r="DA1282" t="s">
        <v>256</v>
      </c>
      <c r="DB1282" t="s">
        <v>202</v>
      </c>
      <c r="DC1282" t="s">
        <v>262</v>
      </c>
      <c r="DD1282" t="s">
        <v>203</v>
      </c>
      <c r="DE1282" t="s">
        <v>185</v>
      </c>
      <c r="DF1282" t="s">
        <v>204</v>
      </c>
      <c r="DG1282" t="s">
        <v>187</v>
      </c>
    </row>
    <row r="1283" spans="1:111" x14ac:dyDescent="0.25">
      <c r="A1283" t="s">
        <v>5086</v>
      </c>
      <c r="B1283" t="s">
        <v>229</v>
      </c>
      <c r="C1283" t="s">
        <v>222</v>
      </c>
      <c r="D1283" t="s">
        <v>195</v>
      </c>
      <c r="E1283" t="b">
        <v>1</v>
      </c>
      <c r="F1283" t="b">
        <v>1</v>
      </c>
      <c r="G1283" t="b">
        <v>1</v>
      </c>
      <c r="H1283" t="b">
        <v>0</v>
      </c>
      <c r="I1283" t="b">
        <v>0</v>
      </c>
      <c r="J1283" t="s">
        <v>5087</v>
      </c>
      <c r="K1283" t="b">
        <v>0</v>
      </c>
      <c r="L1283" t="b">
        <v>0</v>
      </c>
      <c r="M1283" t="b">
        <v>0</v>
      </c>
      <c r="N1283" t="b">
        <v>1</v>
      </c>
      <c r="O1283" t="b">
        <v>0</v>
      </c>
      <c r="P1283" t="b">
        <v>1</v>
      </c>
      <c r="Q1283" t="b">
        <v>0</v>
      </c>
      <c r="R1283" t="b">
        <v>1</v>
      </c>
      <c r="S1283" t="b">
        <v>0</v>
      </c>
      <c r="T1283" t="b">
        <v>0</v>
      </c>
      <c r="U1283" t="s">
        <v>113</v>
      </c>
      <c r="V1283" t="s">
        <v>218</v>
      </c>
      <c r="W1283" t="b">
        <v>0</v>
      </c>
      <c r="X1283" t="b">
        <v>1</v>
      </c>
      <c r="Y1283" t="b">
        <v>0</v>
      </c>
      <c r="Z1283" t="b">
        <v>0</v>
      </c>
      <c r="AA1283" t="b">
        <v>0</v>
      </c>
      <c r="AB1283" t="b">
        <v>0</v>
      </c>
      <c r="AC1283" t="s">
        <v>113</v>
      </c>
      <c r="AD1283" t="s">
        <v>114</v>
      </c>
      <c r="AE1283" t="s">
        <v>113</v>
      </c>
      <c r="AF1283" t="s">
        <v>115</v>
      </c>
      <c r="AG1283" t="b">
        <v>1</v>
      </c>
      <c r="AH1283" t="b">
        <v>0</v>
      </c>
      <c r="AI1283" t="b">
        <v>0</v>
      </c>
      <c r="AJ1283" t="b">
        <v>0</v>
      </c>
      <c r="AK1283" t="b">
        <v>0</v>
      </c>
      <c r="AL1283" t="s">
        <v>113</v>
      </c>
      <c r="AM1283" t="s">
        <v>113</v>
      </c>
      <c r="AW1283" t="s">
        <v>113</v>
      </c>
      <c r="BF1283" t="s">
        <v>113</v>
      </c>
      <c r="BG1283" t="s">
        <v>113</v>
      </c>
      <c r="BH1283" t="s">
        <v>113</v>
      </c>
      <c r="BI1283" t="s">
        <v>113</v>
      </c>
      <c r="BJ1283" t="s">
        <v>113</v>
      </c>
      <c r="BK1283" t="s">
        <v>113</v>
      </c>
      <c r="BL1283" t="s">
        <v>113</v>
      </c>
      <c r="BM1283" t="s">
        <v>113</v>
      </c>
      <c r="BN1283" t="s">
        <v>159</v>
      </c>
      <c r="BO1283" t="s">
        <v>166</v>
      </c>
      <c r="BP1283" t="s">
        <v>122</v>
      </c>
      <c r="BQ1283" t="s">
        <v>161</v>
      </c>
      <c r="BR1283">
        <v>5</v>
      </c>
      <c r="BS1283">
        <v>2</v>
      </c>
      <c r="BT1283">
        <v>3</v>
      </c>
      <c r="BU1283">
        <v>5</v>
      </c>
      <c r="BV1283" t="s">
        <v>5088</v>
      </c>
      <c r="BW1283">
        <v>5</v>
      </c>
      <c r="BX1283">
        <v>1</v>
      </c>
      <c r="BY1283">
        <v>1</v>
      </c>
      <c r="BZ1283" t="s">
        <v>5089</v>
      </c>
      <c r="CA1283">
        <v>1</v>
      </c>
      <c r="CB1283">
        <v>3</v>
      </c>
      <c r="CC1283">
        <v>4</v>
      </c>
      <c r="CD1283" t="s">
        <v>5090</v>
      </c>
      <c r="CE1283">
        <v>1</v>
      </c>
      <c r="CF1283">
        <v>3</v>
      </c>
      <c r="CG1283">
        <v>4</v>
      </c>
      <c r="CH1283" t="s">
        <v>5091</v>
      </c>
      <c r="CI1283" t="s">
        <v>193</v>
      </c>
      <c r="CJ1283" t="s">
        <v>180</v>
      </c>
      <c r="CK1283" t="s">
        <v>180</v>
      </c>
      <c r="CL1283" t="s">
        <v>283</v>
      </c>
      <c r="CM1283" t="s">
        <v>254</v>
      </c>
      <c r="CN1283" t="s">
        <v>371</v>
      </c>
      <c r="CO1283" t="b">
        <v>1</v>
      </c>
      <c r="CP1283" t="b">
        <v>1</v>
      </c>
      <c r="CQ1283" t="b">
        <v>1</v>
      </c>
      <c r="CR1283" t="b">
        <v>0</v>
      </c>
      <c r="CS1283" t="b">
        <v>0</v>
      </c>
      <c r="CT1283" t="s">
        <v>113</v>
      </c>
      <c r="CU1283" t="s">
        <v>256</v>
      </c>
      <c r="CV1283" t="s">
        <v>256</v>
      </c>
      <c r="CW1283" t="s">
        <v>257</v>
      </c>
      <c r="CX1283" t="s">
        <v>285</v>
      </c>
      <c r="CY1283" t="s">
        <v>259</v>
      </c>
      <c r="CZ1283" t="s">
        <v>287</v>
      </c>
      <c r="DA1283" t="s">
        <v>256</v>
      </c>
      <c r="DB1283" t="s">
        <v>261</v>
      </c>
      <c r="DC1283" t="s">
        <v>184</v>
      </c>
      <c r="DD1283" t="s">
        <v>203</v>
      </c>
      <c r="DE1283" t="s">
        <v>185</v>
      </c>
      <c r="DF1283" t="s">
        <v>152</v>
      </c>
      <c r="DG1283" t="s">
        <v>290</v>
      </c>
    </row>
    <row r="1284" spans="1:111" x14ac:dyDescent="0.25">
      <c r="A1284" t="s">
        <v>5092</v>
      </c>
      <c r="B1284" t="s">
        <v>118</v>
      </c>
      <c r="C1284" t="s">
        <v>163</v>
      </c>
      <c r="D1284" t="s">
        <v>231</v>
      </c>
      <c r="E1284" t="b">
        <v>1</v>
      </c>
      <c r="F1284" t="b">
        <v>1</v>
      </c>
      <c r="G1284" t="b">
        <v>0</v>
      </c>
      <c r="H1284" t="b">
        <v>0</v>
      </c>
      <c r="I1284" t="b">
        <v>0</v>
      </c>
      <c r="J1284" t="s">
        <v>595</v>
      </c>
      <c r="K1284" t="b">
        <v>1</v>
      </c>
      <c r="L1284" t="b">
        <v>0</v>
      </c>
      <c r="M1284" t="b">
        <v>0</v>
      </c>
      <c r="N1284" t="b">
        <v>0</v>
      </c>
      <c r="O1284" t="b">
        <v>1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s">
        <v>113</v>
      </c>
      <c r="V1284" t="s">
        <v>113</v>
      </c>
      <c r="AC1284" t="s">
        <v>113</v>
      </c>
      <c r="AD1284" t="s">
        <v>141</v>
      </c>
      <c r="AE1284" t="s">
        <v>113</v>
      </c>
      <c r="AF1284" t="s">
        <v>171</v>
      </c>
      <c r="AG1284" t="b">
        <v>1</v>
      </c>
      <c r="AH1284" t="b">
        <v>1</v>
      </c>
      <c r="AI1284" t="b">
        <v>0</v>
      </c>
      <c r="AJ1284" t="b">
        <v>0</v>
      </c>
      <c r="AK1284" t="b">
        <v>0</v>
      </c>
      <c r="AL1284" t="s">
        <v>113</v>
      </c>
      <c r="AM1284" t="s">
        <v>5093</v>
      </c>
      <c r="AN1284" t="b">
        <v>0</v>
      </c>
      <c r="AO1284" t="b">
        <v>0</v>
      </c>
      <c r="AP1284" t="b">
        <v>0</v>
      </c>
      <c r="AQ1284" t="b">
        <v>0</v>
      </c>
      <c r="AR1284" t="b">
        <v>1</v>
      </c>
      <c r="AS1284" t="b">
        <v>0</v>
      </c>
      <c r="AT1284" t="b">
        <v>1</v>
      </c>
      <c r="AU1284" t="b">
        <v>0</v>
      </c>
      <c r="AV1284" t="b">
        <v>0</v>
      </c>
      <c r="AW1284" t="s">
        <v>113</v>
      </c>
      <c r="BF1284" t="s">
        <v>113</v>
      </c>
      <c r="BG1284" t="s">
        <v>113</v>
      </c>
      <c r="BH1284" t="s">
        <v>113</v>
      </c>
      <c r="BI1284" t="s">
        <v>113</v>
      </c>
      <c r="BJ1284" t="s">
        <v>113</v>
      </c>
      <c r="BK1284" t="s">
        <v>113</v>
      </c>
      <c r="BL1284" t="s">
        <v>113</v>
      </c>
      <c r="BM1284" t="s">
        <v>113</v>
      </c>
      <c r="BN1284" t="s">
        <v>165</v>
      </c>
      <c r="BO1284" t="s">
        <v>166</v>
      </c>
      <c r="BP1284" t="s">
        <v>122</v>
      </c>
      <c r="BQ1284" t="s">
        <v>161</v>
      </c>
      <c r="BR1284">
        <v>8</v>
      </c>
      <c r="BS1284">
        <v>3</v>
      </c>
      <c r="BT1284">
        <v>4</v>
      </c>
      <c r="BU1284">
        <v>2</v>
      </c>
      <c r="BV1284" t="s">
        <v>5094</v>
      </c>
      <c r="BW1284">
        <v>2</v>
      </c>
      <c r="BX1284">
        <v>3</v>
      </c>
      <c r="BY1284">
        <v>2</v>
      </c>
      <c r="BZ1284" t="s">
        <v>5095</v>
      </c>
      <c r="CA1284">
        <v>2</v>
      </c>
      <c r="CB1284">
        <v>1</v>
      </c>
      <c r="CC1284">
        <v>4</v>
      </c>
      <c r="CD1284" t="s">
        <v>209</v>
      </c>
      <c r="CE1284">
        <v>3</v>
      </c>
      <c r="CF1284">
        <v>5</v>
      </c>
      <c r="CG1284">
        <v>5</v>
      </c>
      <c r="CH1284" t="s">
        <v>165</v>
      </c>
      <c r="CI1284" t="s">
        <v>193</v>
      </c>
      <c r="CJ1284" t="s">
        <v>180</v>
      </c>
      <c r="CK1284" t="s">
        <v>180</v>
      </c>
      <c r="CL1284" t="s">
        <v>283</v>
      </c>
      <c r="CM1284" t="s">
        <v>254</v>
      </c>
      <c r="CN1284" t="s">
        <v>5096</v>
      </c>
      <c r="CO1284" t="b">
        <v>1</v>
      </c>
      <c r="CP1284" t="b">
        <v>1</v>
      </c>
      <c r="CQ1284" t="b">
        <v>0</v>
      </c>
      <c r="CR1284" t="b">
        <v>1</v>
      </c>
      <c r="CS1284" t="b">
        <v>0</v>
      </c>
      <c r="CT1284" t="s">
        <v>113</v>
      </c>
      <c r="CU1284" t="s">
        <v>256</v>
      </c>
      <c r="CV1284" t="s">
        <v>256</v>
      </c>
      <c r="CW1284" t="s">
        <v>293</v>
      </c>
      <c r="CX1284" t="s">
        <v>293</v>
      </c>
      <c r="CY1284" t="s">
        <v>259</v>
      </c>
      <c r="CZ1284" t="s">
        <v>260</v>
      </c>
      <c r="DA1284" t="s">
        <v>256</v>
      </c>
      <c r="DB1284" t="s">
        <v>202</v>
      </c>
      <c r="DC1284" t="s">
        <v>262</v>
      </c>
      <c r="DD1284" t="s">
        <v>203</v>
      </c>
      <c r="DE1284" t="s">
        <v>537</v>
      </c>
      <c r="DF1284" t="s">
        <v>204</v>
      </c>
      <c r="DG1284" t="s">
        <v>290</v>
      </c>
    </row>
    <row r="1285" spans="1:111" x14ac:dyDescent="0.25">
      <c r="A1285" t="s">
        <v>5097</v>
      </c>
      <c r="B1285" t="s">
        <v>118</v>
      </c>
      <c r="C1285" t="s">
        <v>144</v>
      </c>
      <c r="D1285" t="s">
        <v>212</v>
      </c>
      <c r="E1285" t="b">
        <v>1</v>
      </c>
      <c r="F1285" t="b">
        <v>0</v>
      </c>
      <c r="G1285" t="b">
        <v>0</v>
      </c>
      <c r="H1285" t="b">
        <v>0</v>
      </c>
      <c r="I1285" t="b">
        <v>0</v>
      </c>
      <c r="J1285" t="s">
        <v>232</v>
      </c>
      <c r="K1285" t="b">
        <v>0</v>
      </c>
      <c r="L1285" t="b">
        <v>1</v>
      </c>
      <c r="M1285" t="b">
        <v>0</v>
      </c>
      <c r="N1285" t="b">
        <v>0</v>
      </c>
      <c r="O1285" t="b">
        <v>1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s">
        <v>113</v>
      </c>
      <c r="V1285" t="s">
        <v>113</v>
      </c>
      <c r="AC1285" t="s">
        <v>113</v>
      </c>
      <c r="AD1285" t="s">
        <v>141</v>
      </c>
      <c r="AE1285" t="s">
        <v>113</v>
      </c>
      <c r="AF1285" t="s">
        <v>115</v>
      </c>
      <c r="AG1285" t="b">
        <v>1</v>
      </c>
      <c r="AH1285" t="b">
        <v>0</v>
      </c>
      <c r="AI1285" t="b">
        <v>0</v>
      </c>
      <c r="AJ1285" t="b">
        <v>0</v>
      </c>
      <c r="AK1285" t="b">
        <v>0</v>
      </c>
      <c r="AL1285" t="s">
        <v>113</v>
      </c>
      <c r="AM1285" t="s">
        <v>113</v>
      </c>
      <c r="AW1285" t="s">
        <v>113</v>
      </c>
      <c r="BF1285" t="s">
        <v>113</v>
      </c>
      <c r="BG1285" t="s">
        <v>113</v>
      </c>
      <c r="BH1285" t="s">
        <v>113</v>
      </c>
      <c r="BI1285" t="s">
        <v>113</v>
      </c>
      <c r="BJ1285" t="s">
        <v>113</v>
      </c>
      <c r="BK1285" t="s">
        <v>113</v>
      </c>
      <c r="BL1285" t="s">
        <v>113</v>
      </c>
      <c r="BM1285" t="s">
        <v>113</v>
      </c>
      <c r="BN1285" t="s">
        <v>173</v>
      </c>
      <c r="BO1285" t="s">
        <v>174</v>
      </c>
      <c r="BP1285" t="s">
        <v>122</v>
      </c>
      <c r="BQ1285" t="s">
        <v>161</v>
      </c>
      <c r="BR1285">
        <v>5</v>
      </c>
      <c r="BS1285">
        <v>1</v>
      </c>
      <c r="BT1285">
        <v>4</v>
      </c>
      <c r="BU1285">
        <v>4</v>
      </c>
      <c r="BV1285" t="s">
        <v>5098</v>
      </c>
      <c r="BW1285">
        <v>3</v>
      </c>
      <c r="BX1285">
        <v>1</v>
      </c>
      <c r="BY1285">
        <v>2</v>
      </c>
      <c r="BZ1285" t="s">
        <v>5099</v>
      </c>
      <c r="CA1285">
        <v>2</v>
      </c>
      <c r="CB1285">
        <v>4</v>
      </c>
      <c r="CC1285">
        <v>3</v>
      </c>
      <c r="CD1285" t="s">
        <v>5100</v>
      </c>
      <c r="CE1285">
        <v>2</v>
      </c>
      <c r="CF1285">
        <v>4</v>
      </c>
      <c r="CG1285">
        <v>4</v>
      </c>
      <c r="CH1285" t="s">
        <v>5101</v>
      </c>
      <c r="CI1285" t="s">
        <v>179</v>
      </c>
      <c r="CJ1285" t="s">
        <v>179</v>
      </c>
      <c r="CK1285" t="s">
        <v>179</v>
      </c>
      <c r="CL1285" t="s">
        <v>283</v>
      </c>
      <c r="CM1285" t="s">
        <v>254</v>
      </c>
      <c r="CN1285" t="s">
        <v>255</v>
      </c>
      <c r="CO1285" t="b">
        <v>1</v>
      </c>
      <c r="CP1285" t="b">
        <v>0</v>
      </c>
      <c r="CQ1285" t="b">
        <v>0</v>
      </c>
      <c r="CR1285" t="b">
        <v>0</v>
      </c>
      <c r="CS1285" t="b">
        <v>0</v>
      </c>
      <c r="CT1285" t="s">
        <v>113</v>
      </c>
      <c r="CU1285" t="s">
        <v>256</v>
      </c>
      <c r="CV1285" t="s">
        <v>256</v>
      </c>
      <c r="CW1285" t="s">
        <v>311</v>
      </c>
      <c r="CX1285" t="s">
        <v>258</v>
      </c>
      <c r="CY1285" t="s">
        <v>256</v>
      </c>
      <c r="CZ1285" t="s">
        <v>294</v>
      </c>
      <c r="DA1285" t="s">
        <v>256</v>
      </c>
      <c r="DB1285" t="s">
        <v>665</v>
      </c>
      <c r="DC1285" t="s">
        <v>262</v>
      </c>
      <c r="DD1285" t="s">
        <v>203</v>
      </c>
      <c r="DE1285" t="s">
        <v>185</v>
      </c>
      <c r="DF1285" t="s">
        <v>204</v>
      </c>
      <c r="DG1285" t="s">
        <v>187</v>
      </c>
    </row>
    <row r="1286" spans="1:111" x14ac:dyDescent="0.25">
      <c r="A1286" t="s">
        <v>5102</v>
      </c>
      <c r="B1286" t="s">
        <v>118</v>
      </c>
      <c r="C1286" t="s">
        <v>163</v>
      </c>
      <c r="D1286" t="s">
        <v>212</v>
      </c>
      <c r="E1286" t="b">
        <v>1</v>
      </c>
      <c r="F1286" t="b">
        <v>0</v>
      </c>
      <c r="G1286" t="b">
        <v>0</v>
      </c>
      <c r="H1286" t="b">
        <v>0</v>
      </c>
      <c r="I1286" t="b">
        <v>0</v>
      </c>
      <c r="J1286" t="s">
        <v>156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1</v>
      </c>
      <c r="U1286" t="s">
        <v>214</v>
      </c>
      <c r="V1286" t="s">
        <v>113</v>
      </c>
      <c r="AC1286" t="s">
        <v>113</v>
      </c>
      <c r="AD1286" t="s">
        <v>156</v>
      </c>
      <c r="AE1286" t="s">
        <v>5103</v>
      </c>
      <c r="AF1286" t="s">
        <v>115</v>
      </c>
      <c r="AG1286" t="b">
        <v>1</v>
      </c>
      <c r="AH1286" t="b">
        <v>0</v>
      </c>
      <c r="AI1286" t="b">
        <v>0</v>
      </c>
      <c r="AJ1286" t="b">
        <v>0</v>
      </c>
      <c r="AK1286" t="b">
        <v>0</v>
      </c>
      <c r="AL1286" t="s">
        <v>113</v>
      </c>
      <c r="AM1286" t="s">
        <v>113</v>
      </c>
      <c r="AW1286" t="s">
        <v>113</v>
      </c>
      <c r="BF1286" t="s">
        <v>113</v>
      </c>
      <c r="BG1286" t="s">
        <v>113</v>
      </c>
      <c r="BH1286" t="s">
        <v>113</v>
      </c>
      <c r="BI1286" t="s">
        <v>113</v>
      </c>
      <c r="BJ1286" t="s">
        <v>113</v>
      </c>
      <c r="BK1286" t="s">
        <v>113</v>
      </c>
      <c r="BL1286" t="s">
        <v>113</v>
      </c>
      <c r="BM1286" t="s">
        <v>113</v>
      </c>
      <c r="BN1286" t="s">
        <v>165</v>
      </c>
      <c r="BO1286" t="s">
        <v>166</v>
      </c>
      <c r="BP1286" t="s">
        <v>122</v>
      </c>
      <c r="BQ1286" t="s">
        <v>161</v>
      </c>
      <c r="BR1286">
        <v>6</v>
      </c>
      <c r="BS1286">
        <v>2</v>
      </c>
      <c r="BT1286">
        <v>4</v>
      </c>
      <c r="BU1286">
        <v>2</v>
      </c>
      <c r="BV1286" t="s">
        <v>5104</v>
      </c>
      <c r="BW1286">
        <v>2</v>
      </c>
      <c r="BX1286">
        <v>2</v>
      </c>
      <c r="BY1286">
        <v>3</v>
      </c>
      <c r="BZ1286" t="s">
        <v>5105</v>
      </c>
      <c r="CA1286">
        <v>5</v>
      </c>
      <c r="CB1286">
        <v>3</v>
      </c>
      <c r="CC1286">
        <v>4</v>
      </c>
      <c r="CD1286" t="s">
        <v>5106</v>
      </c>
      <c r="CE1286">
        <v>1</v>
      </c>
      <c r="CF1286">
        <v>5</v>
      </c>
      <c r="CG1286">
        <v>4</v>
      </c>
      <c r="CH1286" t="s">
        <v>5107</v>
      </c>
      <c r="CI1286" t="s">
        <v>193</v>
      </c>
      <c r="CJ1286" t="s">
        <v>180</v>
      </c>
      <c r="CK1286" t="s">
        <v>180</v>
      </c>
      <c r="CL1286" t="s">
        <v>182</v>
      </c>
      <c r="CM1286" t="s">
        <v>254</v>
      </c>
      <c r="CN1286" t="s">
        <v>297</v>
      </c>
      <c r="CO1286" t="b">
        <v>1</v>
      </c>
      <c r="CP1286" t="b">
        <v>1</v>
      </c>
      <c r="CQ1286" t="b">
        <v>1</v>
      </c>
      <c r="CR1286" t="b">
        <v>0</v>
      </c>
      <c r="CS1286" t="b">
        <v>0</v>
      </c>
      <c r="CT1286" t="s">
        <v>113</v>
      </c>
      <c r="CU1286" t="s">
        <v>256</v>
      </c>
      <c r="CV1286" t="s">
        <v>256</v>
      </c>
      <c r="CW1286" t="s">
        <v>311</v>
      </c>
      <c r="CX1286" t="s">
        <v>258</v>
      </c>
      <c r="CY1286" t="s">
        <v>256</v>
      </c>
      <c r="CZ1286" t="s">
        <v>299</v>
      </c>
      <c r="DA1286" t="s">
        <v>256</v>
      </c>
      <c r="DB1286" t="s">
        <v>261</v>
      </c>
      <c r="DC1286" t="s">
        <v>184</v>
      </c>
      <c r="DD1286" t="s">
        <v>113</v>
      </c>
      <c r="DE1286" t="s">
        <v>113</v>
      </c>
      <c r="DF1286" t="s">
        <v>204</v>
      </c>
      <c r="DG1286" t="s">
        <v>113</v>
      </c>
    </row>
    <row r="1287" spans="1:111" x14ac:dyDescent="0.25">
      <c r="A1287" t="s">
        <v>5108</v>
      </c>
      <c r="B1287" t="s">
        <v>118</v>
      </c>
      <c r="C1287" t="s">
        <v>152</v>
      </c>
      <c r="D1287" t="s">
        <v>212</v>
      </c>
      <c r="E1287" t="b">
        <v>1</v>
      </c>
      <c r="F1287" t="b">
        <v>0</v>
      </c>
      <c r="G1287" t="b">
        <v>0</v>
      </c>
      <c r="H1287" t="b">
        <v>0</v>
      </c>
      <c r="I1287" t="b">
        <v>0</v>
      </c>
      <c r="J1287" t="s">
        <v>127</v>
      </c>
      <c r="K1287" t="b">
        <v>0</v>
      </c>
      <c r="L1287" t="b">
        <v>0</v>
      </c>
      <c r="M1287" t="b">
        <v>0</v>
      </c>
      <c r="N1287" t="b">
        <v>1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s">
        <v>113</v>
      </c>
      <c r="V1287" t="s">
        <v>113</v>
      </c>
      <c r="AC1287" t="s">
        <v>113</v>
      </c>
      <c r="AD1287" t="s">
        <v>114</v>
      </c>
      <c r="AE1287" t="s">
        <v>113</v>
      </c>
      <c r="AF1287" t="s">
        <v>115</v>
      </c>
      <c r="AG1287" t="b">
        <v>1</v>
      </c>
      <c r="AH1287" t="b">
        <v>0</v>
      </c>
      <c r="AI1287" t="b">
        <v>0</v>
      </c>
      <c r="AJ1287" t="b">
        <v>0</v>
      </c>
      <c r="AK1287" t="b">
        <v>0</v>
      </c>
      <c r="AL1287" t="s">
        <v>113</v>
      </c>
      <c r="AM1287" t="s">
        <v>113</v>
      </c>
      <c r="AW1287" t="s">
        <v>113</v>
      </c>
      <c r="BF1287" t="s">
        <v>113</v>
      </c>
      <c r="BG1287" t="s">
        <v>113</v>
      </c>
      <c r="BH1287" t="s">
        <v>113</v>
      </c>
      <c r="BI1287" t="s">
        <v>113</v>
      </c>
      <c r="BJ1287" t="s">
        <v>113</v>
      </c>
      <c r="BK1287" t="s">
        <v>113</v>
      </c>
      <c r="BL1287" t="s">
        <v>113</v>
      </c>
      <c r="BM1287" t="s">
        <v>113</v>
      </c>
      <c r="BN1287" t="s">
        <v>159</v>
      </c>
      <c r="BO1287" t="s">
        <v>174</v>
      </c>
      <c r="BP1287" t="s">
        <v>280</v>
      </c>
      <c r="BQ1287" t="s">
        <v>161</v>
      </c>
      <c r="BR1287">
        <v>5</v>
      </c>
      <c r="BS1287">
        <v>1</v>
      </c>
      <c r="BT1287">
        <v>3</v>
      </c>
      <c r="BU1287">
        <v>3</v>
      </c>
      <c r="BV1287" t="s">
        <v>5109</v>
      </c>
      <c r="BW1287">
        <v>4</v>
      </c>
      <c r="BX1287">
        <v>3</v>
      </c>
      <c r="BY1287">
        <v>2</v>
      </c>
      <c r="BZ1287" t="s">
        <v>5110</v>
      </c>
      <c r="CA1287">
        <v>4</v>
      </c>
      <c r="CB1287">
        <v>4</v>
      </c>
      <c r="CC1287">
        <v>4</v>
      </c>
      <c r="CD1287" t="s">
        <v>5111</v>
      </c>
      <c r="CE1287">
        <v>3</v>
      </c>
      <c r="CF1287">
        <v>4</v>
      </c>
      <c r="CG1287">
        <v>4</v>
      </c>
      <c r="CH1287" t="s">
        <v>5112</v>
      </c>
      <c r="CI1287" t="s">
        <v>193</v>
      </c>
      <c r="CJ1287" t="s">
        <v>180</v>
      </c>
      <c r="CK1287" t="s">
        <v>193</v>
      </c>
      <c r="CL1287" t="s">
        <v>182</v>
      </c>
      <c r="CM1287" t="s">
        <v>430</v>
      </c>
      <c r="CN1287" t="s">
        <v>371</v>
      </c>
      <c r="CO1287" t="b">
        <v>1</v>
      </c>
      <c r="CP1287" t="b">
        <v>1</v>
      </c>
      <c r="CQ1287" t="b">
        <v>1</v>
      </c>
      <c r="CR1287" t="b">
        <v>0</v>
      </c>
      <c r="CS1287" t="b">
        <v>0</v>
      </c>
      <c r="CT1287" t="s">
        <v>113</v>
      </c>
      <c r="CU1287" t="s">
        <v>256</v>
      </c>
      <c r="CV1287" t="s">
        <v>259</v>
      </c>
      <c r="CW1287" t="s">
        <v>258</v>
      </c>
      <c r="CX1287" t="s">
        <v>258</v>
      </c>
      <c r="CY1287" t="s">
        <v>259</v>
      </c>
      <c r="CZ1287" t="s">
        <v>331</v>
      </c>
      <c r="DA1287" t="s">
        <v>256</v>
      </c>
      <c r="DB1287" t="s">
        <v>202</v>
      </c>
      <c r="DC1287" t="s">
        <v>184</v>
      </c>
      <c r="DD1287" t="s">
        <v>203</v>
      </c>
      <c r="DE1287" t="s">
        <v>185</v>
      </c>
      <c r="DF1287" t="s">
        <v>204</v>
      </c>
      <c r="DG1287" t="s">
        <v>187</v>
      </c>
    </row>
    <row r="1288" spans="1:111" x14ac:dyDescent="0.25">
      <c r="A1288" t="s">
        <v>5113</v>
      </c>
      <c r="B1288" t="s">
        <v>118</v>
      </c>
      <c r="C1288" t="s">
        <v>414</v>
      </c>
      <c r="D1288" t="s">
        <v>212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s">
        <v>5114</v>
      </c>
      <c r="K1288" t="b">
        <v>0</v>
      </c>
      <c r="L1288" t="b">
        <v>1</v>
      </c>
      <c r="M1288" t="b">
        <v>1</v>
      </c>
      <c r="N1288" t="b">
        <v>0</v>
      </c>
      <c r="O1288" t="b">
        <v>0</v>
      </c>
      <c r="P1288" t="b">
        <v>0</v>
      </c>
      <c r="Q1288" t="b">
        <v>0</v>
      </c>
      <c r="R1288" t="b">
        <v>1</v>
      </c>
      <c r="S1288" t="b">
        <v>0</v>
      </c>
      <c r="T1288" t="b">
        <v>1</v>
      </c>
      <c r="U1288" t="s">
        <v>917</v>
      </c>
      <c r="V1288" t="s">
        <v>113</v>
      </c>
      <c r="AC1288" t="s">
        <v>113</v>
      </c>
      <c r="AD1288" t="s">
        <v>338</v>
      </c>
      <c r="AE1288" t="s">
        <v>113</v>
      </c>
      <c r="AF1288" t="s">
        <v>115</v>
      </c>
      <c r="AG1288" t="b">
        <v>1</v>
      </c>
      <c r="AH1288" t="b">
        <v>0</v>
      </c>
      <c r="AI1288" t="b">
        <v>0</v>
      </c>
      <c r="AJ1288" t="b">
        <v>0</v>
      </c>
      <c r="AK1288" t="b">
        <v>0</v>
      </c>
      <c r="AL1288" t="s">
        <v>113</v>
      </c>
      <c r="AM1288" t="s">
        <v>113</v>
      </c>
      <c r="AW1288" t="s">
        <v>113</v>
      </c>
      <c r="BF1288" t="s">
        <v>113</v>
      </c>
      <c r="BG1288" t="s">
        <v>113</v>
      </c>
      <c r="BH1288" t="s">
        <v>113</v>
      </c>
      <c r="BI1288" t="s">
        <v>113</v>
      </c>
      <c r="BJ1288" t="s">
        <v>113</v>
      </c>
      <c r="BK1288" t="s">
        <v>113</v>
      </c>
      <c r="BL1288" t="s">
        <v>113</v>
      </c>
      <c r="BM1288" t="s">
        <v>113</v>
      </c>
      <c r="BN1288" t="s">
        <v>165</v>
      </c>
      <c r="BO1288" t="s">
        <v>166</v>
      </c>
      <c r="BP1288" t="s">
        <v>174</v>
      </c>
      <c r="BQ1288" t="s">
        <v>161</v>
      </c>
      <c r="BR1288">
        <v>6</v>
      </c>
      <c r="BS1288">
        <v>2</v>
      </c>
      <c r="BT1288">
        <v>4</v>
      </c>
      <c r="BU1288">
        <v>3</v>
      </c>
      <c r="BV1288" t="s">
        <v>5115</v>
      </c>
      <c r="BW1288">
        <v>2</v>
      </c>
      <c r="BX1288">
        <v>2</v>
      </c>
      <c r="BY1288">
        <v>4</v>
      </c>
      <c r="BZ1288" t="s">
        <v>5116</v>
      </c>
      <c r="CA1288">
        <v>3</v>
      </c>
      <c r="CB1288">
        <v>2</v>
      </c>
      <c r="CC1288">
        <v>5</v>
      </c>
      <c r="CD1288" t="s">
        <v>5117</v>
      </c>
      <c r="CE1288">
        <v>3</v>
      </c>
      <c r="CF1288">
        <v>3</v>
      </c>
      <c r="CG1288">
        <v>5</v>
      </c>
      <c r="CH1288" t="s">
        <v>5118</v>
      </c>
      <c r="CI1288" t="s">
        <v>193</v>
      </c>
      <c r="CJ1288" t="s">
        <v>180</v>
      </c>
      <c r="CK1288" t="s">
        <v>180</v>
      </c>
      <c r="CL1288" t="s">
        <v>182</v>
      </c>
      <c r="CM1288" t="s">
        <v>254</v>
      </c>
      <c r="CN1288" t="s">
        <v>255</v>
      </c>
      <c r="CO1288" t="b">
        <v>1</v>
      </c>
      <c r="CP1288" t="b">
        <v>0</v>
      </c>
      <c r="CQ1288" t="b">
        <v>0</v>
      </c>
      <c r="CR1288" t="b">
        <v>0</v>
      </c>
      <c r="CS1288" t="b">
        <v>0</v>
      </c>
      <c r="CT1288" t="s">
        <v>113</v>
      </c>
      <c r="CU1288" t="s">
        <v>256</v>
      </c>
      <c r="CV1288" t="s">
        <v>256</v>
      </c>
      <c r="CW1288" t="s">
        <v>257</v>
      </c>
      <c r="CX1288" t="s">
        <v>257</v>
      </c>
      <c r="CY1288" t="s">
        <v>256</v>
      </c>
      <c r="CZ1288" t="s">
        <v>299</v>
      </c>
      <c r="DA1288" t="s">
        <v>256</v>
      </c>
      <c r="DB1288" t="s">
        <v>261</v>
      </c>
      <c r="DC1288" t="s">
        <v>184</v>
      </c>
      <c r="DD1288" t="s">
        <v>203</v>
      </c>
      <c r="DE1288" t="s">
        <v>537</v>
      </c>
      <c r="DF1288" t="s">
        <v>204</v>
      </c>
      <c r="DG1288" t="s">
        <v>187</v>
      </c>
    </row>
    <row r="1289" spans="1:111" x14ac:dyDescent="0.25">
      <c r="A1289" t="s">
        <v>5119</v>
      </c>
      <c r="B1289" t="s">
        <v>134</v>
      </c>
      <c r="C1289" t="s">
        <v>163</v>
      </c>
      <c r="D1289" t="s">
        <v>212</v>
      </c>
      <c r="E1289" t="b">
        <v>1</v>
      </c>
      <c r="F1289" t="b">
        <v>0</v>
      </c>
      <c r="G1289" t="b">
        <v>0</v>
      </c>
      <c r="H1289" t="b">
        <v>0</v>
      </c>
      <c r="I1289" t="b">
        <v>0</v>
      </c>
      <c r="J1289" t="s">
        <v>5120</v>
      </c>
      <c r="K1289" t="b">
        <v>0</v>
      </c>
      <c r="L1289" t="b">
        <v>0</v>
      </c>
      <c r="M1289" t="b">
        <v>0</v>
      </c>
      <c r="N1289" t="b">
        <v>0</v>
      </c>
      <c r="O1289" t="b">
        <v>1</v>
      </c>
      <c r="P1289" t="b">
        <v>0</v>
      </c>
      <c r="Q1289" t="b">
        <v>1</v>
      </c>
      <c r="R1289" t="b">
        <v>0</v>
      </c>
      <c r="S1289" t="b">
        <v>0</v>
      </c>
      <c r="T1289" t="b">
        <v>1</v>
      </c>
      <c r="U1289" t="s">
        <v>1812</v>
      </c>
      <c r="V1289" t="s">
        <v>113</v>
      </c>
      <c r="AC1289" t="s">
        <v>113</v>
      </c>
      <c r="AD1289" t="s">
        <v>114</v>
      </c>
      <c r="AE1289" t="s">
        <v>113</v>
      </c>
      <c r="AF1289" t="s">
        <v>207</v>
      </c>
      <c r="AG1289" t="b">
        <v>0</v>
      </c>
      <c r="AH1289" t="b">
        <v>1</v>
      </c>
      <c r="AI1289" t="b">
        <v>0</v>
      </c>
      <c r="AJ1289" t="b">
        <v>0</v>
      </c>
      <c r="AK1289" t="b">
        <v>0</v>
      </c>
      <c r="AL1289" t="s">
        <v>113</v>
      </c>
      <c r="AM1289" t="s">
        <v>199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AW1289" t="s">
        <v>113</v>
      </c>
      <c r="BF1289" t="s">
        <v>113</v>
      </c>
      <c r="BG1289" t="s">
        <v>113</v>
      </c>
      <c r="BH1289" t="s">
        <v>113</v>
      </c>
      <c r="BI1289" t="s">
        <v>113</v>
      </c>
      <c r="BJ1289" t="s">
        <v>113</v>
      </c>
      <c r="BK1289" t="s">
        <v>113</v>
      </c>
      <c r="BL1289" t="s">
        <v>113</v>
      </c>
      <c r="BM1289" t="s">
        <v>113</v>
      </c>
      <c r="BN1289" t="s">
        <v>209</v>
      </c>
      <c r="BO1289" t="s">
        <v>174</v>
      </c>
      <c r="BP1289" t="s">
        <v>174</v>
      </c>
      <c r="BQ1289" t="s">
        <v>326</v>
      </c>
      <c r="BR1289">
        <v>4</v>
      </c>
      <c r="BS1289">
        <v>2</v>
      </c>
      <c r="BT1289">
        <v>4</v>
      </c>
      <c r="BU1289">
        <v>2</v>
      </c>
      <c r="BV1289" t="s">
        <v>5121</v>
      </c>
      <c r="BW1289">
        <v>2</v>
      </c>
      <c r="BX1289">
        <v>3</v>
      </c>
      <c r="BY1289">
        <v>5</v>
      </c>
      <c r="BZ1289" t="s">
        <v>5122</v>
      </c>
      <c r="CA1289">
        <v>2</v>
      </c>
      <c r="CB1289">
        <v>3</v>
      </c>
      <c r="CC1289">
        <v>5</v>
      </c>
      <c r="CD1289" t="s">
        <v>5123</v>
      </c>
      <c r="CE1289">
        <v>3</v>
      </c>
      <c r="CF1289">
        <v>4</v>
      </c>
      <c r="CG1289">
        <v>1</v>
      </c>
      <c r="CH1289" t="s">
        <v>5124</v>
      </c>
      <c r="CI1289" t="s">
        <v>181</v>
      </c>
      <c r="CJ1289" t="s">
        <v>179</v>
      </c>
      <c r="CK1289" t="s">
        <v>181</v>
      </c>
      <c r="CL1289" t="s">
        <v>113</v>
      </c>
      <c r="CM1289" t="s">
        <v>254</v>
      </c>
      <c r="CN1289" t="s">
        <v>255</v>
      </c>
      <c r="CO1289" t="b">
        <v>1</v>
      </c>
      <c r="CP1289" t="b">
        <v>0</v>
      </c>
      <c r="CQ1289" t="b">
        <v>0</v>
      </c>
      <c r="CR1289" t="b">
        <v>0</v>
      </c>
      <c r="CS1289" t="b">
        <v>0</v>
      </c>
      <c r="CT1289" t="s">
        <v>113</v>
      </c>
      <c r="CU1289" t="s">
        <v>256</v>
      </c>
      <c r="CV1289" t="s">
        <v>256</v>
      </c>
      <c r="CW1289" t="s">
        <v>258</v>
      </c>
      <c r="CX1289" t="s">
        <v>258</v>
      </c>
      <c r="CY1289" t="s">
        <v>256</v>
      </c>
      <c r="CZ1289" t="s">
        <v>294</v>
      </c>
      <c r="DA1289" t="s">
        <v>256</v>
      </c>
      <c r="DB1289" t="s">
        <v>202</v>
      </c>
      <c r="DC1289" t="s">
        <v>262</v>
      </c>
      <c r="DD1289" t="s">
        <v>203</v>
      </c>
      <c r="DE1289" t="s">
        <v>728</v>
      </c>
      <c r="DF1289" t="s">
        <v>152</v>
      </c>
      <c r="DG1289" t="s">
        <v>113</v>
      </c>
    </row>
    <row r="1290" spans="1:111" x14ac:dyDescent="0.25">
      <c r="A1290" t="s">
        <v>5125</v>
      </c>
      <c r="B1290" t="s">
        <v>118</v>
      </c>
      <c r="C1290" t="s">
        <v>152</v>
      </c>
      <c r="D1290" t="s">
        <v>212</v>
      </c>
      <c r="E1290" t="b">
        <v>1</v>
      </c>
      <c r="F1290" t="b">
        <v>0</v>
      </c>
      <c r="G1290" t="b">
        <v>0</v>
      </c>
      <c r="H1290" t="b">
        <v>0</v>
      </c>
      <c r="I1290" t="b">
        <v>0</v>
      </c>
      <c r="J1290" t="s">
        <v>5126</v>
      </c>
      <c r="K1290" t="b">
        <v>1</v>
      </c>
      <c r="L1290" t="b">
        <v>0</v>
      </c>
      <c r="M1290" t="b">
        <v>1</v>
      </c>
      <c r="N1290" t="b">
        <v>1</v>
      </c>
      <c r="O1290" t="b">
        <v>0</v>
      </c>
      <c r="P1290" t="b">
        <v>0</v>
      </c>
      <c r="Q1290" t="b">
        <v>0</v>
      </c>
      <c r="R1290" t="b">
        <v>0</v>
      </c>
      <c r="S1290" t="b">
        <v>1</v>
      </c>
      <c r="T1290" t="b">
        <v>0</v>
      </c>
      <c r="U1290" t="s">
        <v>113</v>
      </c>
      <c r="V1290" t="s">
        <v>113</v>
      </c>
      <c r="AC1290" t="s">
        <v>113</v>
      </c>
      <c r="AD1290" t="s">
        <v>141</v>
      </c>
      <c r="AE1290" t="s">
        <v>113</v>
      </c>
      <c r="AF1290" t="s">
        <v>115</v>
      </c>
      <c r="AG1290" t="b">
        <v>1</v>
      </c>
      <c r="AH1290" t="b">
        <v>0</v>
      </c>
      <c r="AI1290" t="b">
        <v>0</v>
      </c>
      <c r="AJ1290" t="b">
        <v>0</v>
      </c>
      <c r="AK1290" t="b">
        <v>0</v>
      </c>
      <c r="AL1290" t="s">
        <v>113</v>
      </c>
      <c r="AM1290" t="s">
        <v>113</v>
      </c>
      <c r="AW1290" t="s">
        <v>113</v>
      </c>
      <c r="BF1290" t="s">
        <v>113</v>
      </c>
      <c r="BG1290" t="s">
        <v>113</v>
      </c>
      <c r="BH1290" t="s">
        <v>113</v>
      </c>
      <c r="BI1290" t="s">
        <v>113</v>
      </c>
      <c r="BJ1290" t="s">
        <v>113</v>
      </c>
      <c r="BK1290" t="s">
        <v>113</v>
      </c>
      <c r="BL1290" t="s">
        <v>113</v>
      </c>
      <c r="BM1290" t="s">
        <v>113</v>
      </c>
      <c r="BN1290" t="s">
        <v>245</v>
      </c>
      <c r="BO1290" t="s">
        <v>160</v>
      </c>
      <c r="BP1290" t="s">
        <v>174</v>
      </c>
      <c r="BQ1290" t="s">
        <v>161</v>
      </c>
      <c r="BR1290">
        <v>3</v>
      </c>
      <c r="BS1290">
        <v>1</v>
      </c>
      <c r="BT1290">
        <v>3</v>
      </c>
      <c r="BU1290">
        <v>2</v>
      </c>
      <c r="BV1290" t="s">
        <v>5127</v>
      </c>
      <c r="BW1290">
        <v>3</v>
      </c>
      <c r="BX1290">
        <v>2</v>
      </c>
      <c r="BY1290">
        <v>5</v>
      </c>
      <c r="BZ1290" t="s">
        <v>5128</v>
      </c>
      <c r="CA1290">
        <v>3</v>
      </c>
      <c r="CB1290">
        <v>3</v>
      </c>
      <c r="CC1290">
        <v>4</v>
      </c>
      <c r="CD1290" t="s">
        <v>5129</v>
      </c>
      <c r="CE1290">
        <v>1</v>
      </c>
      <c r="CF1290">
        <v>4</v>
      </c>
      <c r="CG1290">
        <v>1</v>
      </c>
      <c r="CH1290" t="s">
        <v>5130</v>
      </c>
      <c r="CI1290" t="s">
        <v>181</v>
      </c>
      <c r="CJ1290" t="s">
        <v>179</v>
      </c>
      <c r="CK1290" t="s">
        <v>181</v>
      </c>
      <c r="CL1290" t="s">
        <v>182</v>
      </c>
      <c r="CM1290" t="s">
        <v>201</v>
      </c>
      <c r="CN1290" t="s">
        <v>297</v>
      </c>
      <c r="CO1290" t="b">
        <v>1</v>
      </c>
      <c r="CP1290" t="b">
        <v>1</v>
      </c>
      <c r="CQ1290" t="b">
        <v>1</v>
      </c>
      <c r="CR1290" t="b">
        <v>0</v>
      </c>
      <c r="CS1290" t="b">
        <v>0</v>
      </c>
      <c r="CT1290" t="s">
        <v>113</v>
      </c>
      <c r="CU1290" t="s">
        <v>256</v>
      </c>
      <c r="CV1290" t="s">
        <v>256</v>
      </c>
      <c r="CW1290" t="s">
        <v>311</v>
      </c>
      <c r="CX1290" t="s">
        <v>258</v>
      </c>
      <c r="CY1290" t="s">
        <v>256</v>
      </c>
      <c r="CZ1290" t="s">
        <v>287</v>
      </c>
      <c r="DA1290" t="s">
        <v>256</v>
      </c>
      <c r="DB1290" t="s">
        <v>202</v>
      </c>
      <c r="DC1290" t="s">
        <v>184</v>
      </c>
      <c r="DD1290" t="s">
        <v>156</v>
      </c>
      <c r="DE1290" t="s">
        <v>1415</v>
      </c>
      <c r="DF1290" t="s">
        <v>163</v>
      </c>
      <c r="DG1290" t="s">
        <v>263</v>
      </c>
    </row>
    <row r="1291" spans="1:111" x14ac:dyDescent="0.25">
      <c r="A1291" t="s">
        <v>5131</v>
      </c>
      <c r="B1291" t="s">
        <v>229</v>
      </c>
      <c r="C1291" t="s">
        <v>168</v>
      </c>
      <c r="D1291" t="s">
        <v>282</v>
      </c>
      <c r="E1291" t="b">
        <v>1</v>
      </c>
      <c r="F1291" t="b">
        <v>1</v>
      </c>
      <c r="G1291" t="b">
        <v>0</v>
      </c>
      <c r="H1291" t="b">
        <v>0</v>
      </c>
      <c r="I1291" t="b">
        <v>0</v>
      </c>
      <c r="J1291" t="s">
        <v>838</v>
      </c>
      <c r="K1291" t="b">
        <v>0</v>
      </c>
      <c r="L1291" t="b">
        <v>0</v>
      </c>
      <c r="M1291" t="b">
        <v>1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1</v>
      </c>
      <c r="U1291" t="s">
        <v>214</v>
      </c>
      <c r="V1291" t="s">
        <v>113</v>
      </c>
      <c r="AC1291" t="s">
        <v>113</v>
      </c>
      <c r="AD1291" t="s">
        <v>131</v>
      </c>
      <c r="AE1291" t="s">
        <v>113</v>
      </c>
      <c r="AF1291" t="s">
        <v>171</v>
      </c>
      <c r="AG1291" t="b">
        <v>1</v>
      </c>
      <c r="AH1291" t="b">
        <v>1</v>
      </c>
      <c r="AI1291" t="b">
        <v>0</v>
      </c>
      <c r="AJ1291" t="b">
        <v>0</v>
      </c>
      <c r="AK1291" t="b">
        <v>0</v>
      </c>
      <c r="AL1291" t="s">
        <v>113</v>
      </c>
      <c r="AM1291" t="s">
        <v>172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AW1291" t="s">
        <v>113</v>
      </c>
      <c r="BF1291" t="s">
        <v>113</v>
      </c>
      <c r="BG1291" t="s">
        <v>113</v>
      </c>
      <c r="BH1291" t="s">
        <v>113</v>
      </c>
      <c r="BI1291" t="s">
        <v>113</v>
      </c>
      <c r="BJ1291" t="s">
        <v>113</v>
      </c>
      <c r="BK1291" t="s">
        <v>113</v>
      </c>
      <c r="BL1291" t="s">
        <v>113</v>
      </c>
      <c r="BM1291" t="s">
        <v>113</v>
      </c>
      <c r="BN1291" t="s">
        <v>245</v>
      </c>
      <c r="BO1291" t="s">
        <v>166</v>
      </c>
      <c r="BP1291" t="s">
        <v>174</v>
      </c>
      <c r="BQ1291" t="s">
        <v>161</v>
      </c>
      <c r="BR1291">
        <v>6</v>
      </c>
      <c r="BS1291">
        <v>1</v>
      </c>
      <c r="BT1291">
        <v>4</v>
      </c>
      <c r="BU1291">
        <v>3</v>
      </c>
      <c r="BV1291" t="s">
        <v>5132</v>
      </c>
      <c r="BW1291">
        <v>3</v>
      </c>
      <c r="BX1291">
        <v>1</v>
      </c>
      <c r="BY1291">
        <v>3</v>
      </c>
      <c r="BZ1291" t="s">
        <v>5133</v>
      </c>
      <c r="CA1291">
        <v>3</v>
      </c>
      <c r="CB1291">
        <v>1</v>
      </c>
      <c r="CC1291">
        <v>4</v>
      </c>
      <c r="CD1291" t="s">
        <v>5134</v>
      </c>
      <c r="CE1291">
        <v>2</v>
      </c>
      <c r="CF1291">
        <v>5</v>
      </c>
      <c r="CG1291">
        <v>5</v>
      </c>
      <c r="CH1291" t="s">
        <v>5135</v>
      </c>
      <c r="CI1291" t="s">
        <v>193</v>
      </c>
      <c r="CJ1291" t="s">
        <v>180</v>
      </c>
      <c r="CK1291" t="s">
        <v>193</v>
      </c>
      <c r="CL1291" t="s">
        <v>292</v>
      </c>
      <c r="CM1291" t="s">
        <v>201</v>
      </c>
      <c r="CN1291" t="s">
        <v>356</v>
      </c>
      <c r="CO1291" t="b">
        <v>1</v>
      </c>
      <c r="CP1291" t="b">
        <v>0</v>
      </c>
      <c r="CQ1291" t="b">
        <v>1</v>
      </c>
      <c r="CR1291" t="b">
        <v>0</v>
      </c>
      <c r="CS1291" t="b">
        <v>0</v>
      </c>
      <c r="CT1291" t="s">
        <v>113</v>
      </c>
      <c r="CU1291" t="s">
        <v>256</v>
      </c>
      <c r="CV1291" t="s">
        <v>256</v>
      </c>
      <c r="CW1291" t="s">
        <v>257</v>
      </c>
      <c r="CX1291" t="s">
        <v>311</v>
      </c>
      <c r="CY1291" t="s">
        <v>259</v>
      </c>
      <c r="CZ1291" t="s">
        <v>312</v>
      </c>
      <c r="DA1291" t="s">
        <v>256</v>
      </c>
      <c r="DB1291" t="s">
        <v>261</v>
      </c>
      <c r="DC1291" t="s">
        <v>184</v>
      </c>
      <c r="DD1291" t="s">
        <v>203</v>
      </c>
      <c r="DE1291" t="s">
        <v>185</v>
      </c>
      <c r="DF1291" t="s">
        <v>152</v>
      </c>
      <c r="DG1291" t="s">
        <v>263</v>
      </c>
    </row>
    <row r="1292" spans="1:111" x14ac:dyDescent="0.25">
      <c r="A1292" t="s">
        <v>5136</v>
      </c>
      <c r="B1292" t="s">
        <v>112</v>
      </c>
      <c r="C1292" t="s">
        <v>144</v>
      </c>
      <c r="D1292" t="s">
        <v>235</v>
      </c>
      <c r="E1292" t="b">
        <v>1</v>
      </c>
      <c r="F1292" t="b">
        <v>0</v>
      </c>
      <c r="G1292" t="b">
        <v>0</v>
      </c>
      <c r="H1292" t="b">
        <v>1</v>
      </c>
      <c r="I1292" t="b">
        <v>0</v>
      </c>
      <c r="J1292" t="s">
        <v>352</v>
      </c>
      <c r="K1292" t="b">
        <v>1</v>
      </c>
      <c r="L1292" t="b">
        <v>0</v>
      </c>
      <c r="M1292" t="b">
        <v>0</v>
      </c>
      <c r="N1292" t="b">
        <v>0</v>
      </c>
      <c r="O1292" t="b">
        <v>0</v>
      </c>
      <c r="P1292" t="b">
        <v>1</v>
      </c>
      <c r="Q1292" t="b">
        <v>0</v>
      </c>
      <c r="R1292" t="b">
        <v>1</v>
      </c>
      <c r="S1292" t="b">
        <v>0</v>
      </c>
      <c r="T1292" t="b">
        <v>0</v>
      </c>
      <c r="U1292" t="s">
        <v>113</v>
      </c>
      <c r="V1292" t="s">
        <v>113</v>
      </c>
      <c r="AC1292" t="s">
        <v>113</v>
      </c>
      <c r="AD1292" t="s">
        <v>131</v>
      </c>
      <c r="AE1292" t="s">
        <v>113</v>
      </c>
      <c r="AF1292" t="s">
        <v>303</v>
      </c>
      <c r="AG1292" t="b">
        <v>1</v>
      </c>
      <c r="AH1292" t="b">
        <v>1</v>
      </c>
      <c r="AI1292" t="b">
        <v>1</v>
      </c>
      <c r="AJ1292" t="b">
        <v>0</v>
      </c>
      <c r="AK1292" t="b">
        <v>0</v>
      </c>
      <c r="AL1292" t="s">
        <v>113</v>
      </c>
      <c r="AM1292" t="s">
        <v>172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s">
        <v>329</v>
      </c>
      <c r="AX1292" t="b">
        <v>1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F1292" t="s">
        <v>113</v>
      </c>
      <c r="BG1292" t="s">
        <v>113</v>
      </c>
      <c r="BH1292" t="s">
        <v>113</v>
      </c>
      <c r="BI1292" t="s">
        <v>113</v>
      </c>
      <c r="BJ1292" t="s">
        <v>113</v>
      </c>
      <c r="BK1292" t="s">
        <v>113</v>
      </c>
      <c r="BL1292" t="s">
        <v>113</v>
      </c>
      <c r="BM1292" t="s">
        <v>113</v>
      </c>
      <c r="BN1292" t="s">
        <v>165</v>
      </c>
      <c r="BO1292" t="s">
        <v>174</v>
      </c>
      <c r="BP1292" t="s">
        <v>122</v>
      </c>
      <c r="BQ1292" t="s">
        <v>477</v>
      </c>
      <c r="BR1292">
        <v>7</v>
      </c>
      <c r="BS1292">
        <v>2</v>
      </c>
      <c r="BT1292">
        <v>5</v>
      </c>
      <c r="BU1292">
        <v>5</v>
      </c>
      <c r="BV1292" t="s">
        <v>3160</v>
      </c>
      <c r="BW1292">
        <v>5</v>
      </c>
      <c r="BX1292">
        <v>3</v>
      </c>
      <c r="BY1292">
        <v>3</v>
      </c>
      <c r="BZ1292" t="s">
        <v>113</v>
      </c>
      <c r="CA1292">
        <v>4</v>
      </c>
      <c r="CB1292">
        <v>3</v>
      </c>
      <c r="CC1292">
        <v>3</v>
      </c>
      <c r="CD1292" t="s">
        <v>5137</v>
      </c>
      <c r="CE1292">
        <v>2</v>
      </c>
      <c r="CF1292">
        <v>4</v>
      </c>
      <c r="CG1292">
        <v>5</v>
      </c>
      <c r="CH1292" t="s">
        <v>5138</v>
      </c>
      <c r="CI1292" t="s">
        <v>179</v>
      </c>
      <c r="CJ1292" t="s">
        <v>180</v>
      </c>
      <c r="CK1292" t="s">
        <v>180</v>
      </c>
      <c r="CL1292" t="s">
        <v>113</v>
      </c>
      <c r="CM1292" t="s">
        <v>330</v>
      </c>
      <c r="CN1292" t="s">
        <v>255</v>
      </c>
      <c r="CO1292" t="b">
        <v>1</v>
      </c>
      <c r="CP1292" t="b">
        <v>0</v>
      </c>
      <c r="CQ1292" t="b">
        <v>0</v>
      </c>
      <c r="CR1292" t="b">
        <v>0</v>
      </c>
      <c r="CS1292" t="b">
        <v>0</v>
      </c>
      <c r="CT1292" t="s">
        <v>113</v>
      </c>
      <c r="CU1292" t="s">
        <v>256</v>
      </c>
      <c r="CV1292" t="s">
        <v>256</v>
      </c>
      <c r="CW1292" t="s">
        <v>311</v>
      </c>
      <c r="CX1292" t="s">
        <v>258</v>
      </c>
      <c r="CY1292" t="s">
        <v>259</v>
      </c>
      <c r="CZ1292" t="s">
        <v>113</v>
      </c>
      <c r="DA1292" t="s">
        <v>113</v>
      </c>
      <c r="DB1292" t="s">
        <v>261</v>
      </c>
      <c r="DC1292" t="s">
        <v>113</v>
      </c>
      <c r="DD1292" t="s">
        <v>288</v>
      </c>
      <c r="DE1292" t="s">
        <v>462</v>
      </c>
      <c r="DF1292" t="s">
        <v>204</v>
      </c>
      <c r="DG1292" t="s">
        <v>113</v>
      </c>
    </row>
    <row r="1293" spans="1:111" x14ac:dyDescent="0.25">
      <c r="A1293" t="s">
        <v>5139</v>
      </c>
      <c r="B1293" t="s">
        <v>118</v>
      </c>
      <c r="C1293" t="s">
        <v>152</v>
      </c>
      <c r="D1293" t="s">
        <v>3470</v>
      </c>
      <c r="E1293" t="b">
        <v>1</v>
      </c>
      <c r="F1293" t="b">
        <v>1</v>
      </c>
      <c r="G1293" t="b">
        <v>1</v>
      </c>
      <c r="H1293" t="b">
        <v>1</v>
      </c>
      <c r="I1293" t="b">
        <v>0</v>
      </c>
      <c r="J1293" t="s">
        <v>217</v>
      </c>
      <c r="K1293" t="b">
        <v>0</v>
      </c>
      <c r="L1293" t="b">
        <v>0</v>
      </c>
      <c r="M1293" t="b">
        <v>1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s">
        <v>113</v>
      </c>
      <c r="V1293" t="s">
        <v>541</v>
      </c>
      <c r="W1293" t="b">
        <v>0</v>
      </c>
      <c r="X1293" t="b">
        <v>1</v>
      </c>
      <c r="Y1293" t="b">
        <v>0</v>
      </c>
      <c r="Z1293" t="b">
        <v>1</v>
      </c>
      <c r="AA1293" t="b">
        <v>0</v>
      </c>
      <c r="AB1293" t="b">
        <v>0</v>
      </c>
      <c r="AC1293" t="s">
        <v>113</v>
      </c>
      <c r="AD1293" t="s">
        <v>131</v>
      </c>
      <c r="AE1293" t="s">
        <v>113</v>
      </c>
      <c r="AF1293" t="s">
        <v>207</v>
      </c>
      <c r="AG1293" t="b">
        <v>0</v>
      </c>
      <c r="AH1293" t="b">
        <v>1</v>
      </c>
      <c r="AI1293" t="b">
        <v>0</v>
      </c>
      <c r="AJ1293" t="b">
        <v>0</v>
      </c>
      <c r="AK1293" t="b">
        <v>0</v>
      </c>
      <c r="AL1293" t="s">
        <v>113</v>
      </c>
      <c r="AM1293" t="s">
        <v>172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AW1293" t="s">
        <v>113</v>
      </c>
      <c r="BF1293" t="s">
        <v>113</v>
      </c>
      <c r="BG1293" t="s">
        <v>113</v>
      </c>
      <c r="BH1293" t="s">
        <v>113</v>
      </c>
      <c r="BI1293" t="s">
        <v>113</v>
      </c>
      <c r="BJ1293" t="s">
        <v>113</v>
      </c>
      <c r="BK1293" t="s">
        <v>113</v>
      </c>
      <c r="BL1293" t="s">
        <v>113</v>
      </c>
      <c r="BM1293" t="s">
        <v>113</v>
      </c>
      <c r="BN1293" t="s">
        <v>220</v>
      </c>
      <c r="BO1293" t="s">
        <v>166</v>
      </c>
      <c r="BP1293" t="s">
        <v>174</v>
      </c>
      <c r="BQ1293" t="s">
        <v>161</v>
      </c>
      <c r="BR1293">
        <v>7</v>
      </c>
      <c r="BS1293">
        <v>2</v>
      </c>
      <c r="BT1293">
        <v>3</v>
      </c>
      <c r="BU1293">
        <v>5</v>
      </c>
      <c r="BV1293" t="s">
        <v>5140</v>
      </c>
      <c r="BW1293">
        <v>3</v>
      </c>
      <c r="BX1293">
        <v>1</v>
      </c>
      <c r="BY1293">
        <v>4</v>
      </c>
      <c r="BZ1293" t="s">
        <v>747</v>
      </c>
      <c r="CA1293">
        <v>3</v>
      </c>
      <c r="CB1293">
        <v>1</v>
      </c>
      <c r="CC1293">
        <v>3</v>
      </c>
      <c r="CD1293" t="s">
        <v>5141</v>
      </c>
      <c r="CE1293">
        <v>2</v>
      </c>
      <c r="CF1293">
        <v>4</v>
      </c>
      <c r="CG1293">
        <v>2</v>
      </c>
      <c r="CH1293" t="s">
        <v>5142</v>
      </c>
      <c r="CI1293" t="s">
        <v>179</v>
      </c>
      <c r="CJ1293" t="s">
        <v>179</v>
      </c>
      <c r="CK1293" t="s">
        <v>179</v>
      </c>
      <c r="CL1293" t="s">
        <v>283</v>
      </c>
      <c r="CM1293" t="s">
        <v>201</v>
      </c>
      <c r="CN1293" t="s">
        <v>356</v>
      </c>
      <c r="CO1293" t="b">
        <v>1</v>
      </c>
      <c r="CP1293" t="b">
        <v>0</v>
      </c>
      <c r="CQ1293" t="b">
        <v>1</v>
      </c>
      <c r="CR1293" t="b">
        <v>0</v>
      </c>
      <c r="CS1293" t="b">
        <v>0</v>
      </c>
      <c r="CT1293" t="s">
        <v>113</v>
      </c>
      <c r="CU1293" t="s">
        <v>256</v>
      </c>
      <c r="CV1293" t="s">
        <v>256</v>
      </c>
      <c r="CW1293" t="s">
        <v>286</v>
      </c>
      <c r="CX1293" t="s">
        <v>286</v>
      </c>
      <c r="CY1293" t="s">
        <v>259</v>
      </c>
      <c r="CZ1293" t="s">
        <v>312</v>
      </c>
      <c r="DA1293" t="s">
        <v>256</v>
      </c>
      <c r="DB1293" t="s">
        <v>261</v>
      </c>
      <c r="DC1293" t="s">
        <v>184</v>
      </c>
      <c r="DD1293" t="s">
        <v>288</v>
      </c>
      <c r="DE1293" t="s">
        <v>185</v>
      </c>
      <c r="DF1293" t="s">
        <v>204</v>
      </c>
      <c r="DG1293" t="s">
        <v>263</v>
      </c>
    </row>
    <row r="1294" spans="1:111" x14ac:dyDescent="0.25">
      <c r="A1294" t="s">
        <v>5143</v>
      </c>
      <c r="B1294" t="s">
        <v>229</v>
      </c>
      <c r="C1294" t="s">
        <v>152</v>
      </c>
      <c r="D1294" t="s">
        <v>212</v>
      </c>
      <c r="E1294" t="b">
        <v>1</v>
      </c>
      <c r="F1294" t="b">
        <v>0</v>
      </c>
      <c r="G1294" t="b">
        <v>0</v>
      </c>
      <c r="H1294" t="b">
        <v>0</v>
      </c>
      <c r="I1294" t="b">
        <v>0</v>
      </c>
      <c r="J1294" t="s">
        <v>130</v>
      </c>
      <c r="K1294" t="b">
        <v>1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s">
        <v>113</v>
      </c>
      <c r="V1294" t="s">
        <v>113</v>
      </c>
      <c r="AC1294" t="s">
        <v>113</v>
      </c>
      <c r="AD1294" t="s">
        <v>511</v>
      </c>
      <c r="AE1294" t="s">
        <v>113</v>
      </c>
      <c r="AF1294" t="s">
        <v>115</v>
      </c>
      <c r="AG1294" t="b">
        <v>1</v>
      </c>
      <c r="AH1294" t="b">
        <v>0</v>
      </c>
      <c r="AI1294" t="b">
        <v>0</v>
      </c>
      <c r="AJ1294" t="b">
        <v>0</v>
      </c>
      <c r="AK1294" t="b">
        <v>0</v>
      </c>
      <c r="AL1294" t="s">
        <v>113</v>
      </c>
      <c r="AM1294" t="s">
        <v>113</v>
      </c>
      <c r="AW1294" t="s">
        <v>113</v>
      </c>
      <c r="BF1294" t="s">
        <v>113</v>
      </c>
      <c r="BG1294" t="s">
        <v>113</v>
      </c>
      <c r="BH1294" t="s">
        <v>113</v>
      </c>
      <c r="BI1294" t="s">
        <v>113</v>
      </c>
      <c r="BJ1294" t="s">
        <v>113</v>
      </c>
      <c r="BK1294" t="s">
        <v>113</v>
      </c>
      <c r="BL1294" t="s">
        <v>113</v>
      </c>
      <c r="BM1294" t="s">
        <v>113</v>
      </c>
      <c r="BN1294" t="s">
        <v>159</v>
      </c>
      <c r="BO1294" t="s">
        <v>227</v>
      </c>
      <c r="BP1294" t="s">
        <v>174</v>
      </c>
      <c r="BQ1294" t="s">
        <v>161</v>
      </c>
      <c r="BR1294">
        <v>7</v>
      </c>
      <c r="BS1294">
        <v>2</v>
      </c>
      <c r="BT1294">
        <v>1</v>
      </c>
      <c r="BU1294">
        <v>3</v>
      </c>
      <c r="BV1294" t="s">
        <v>5144</v>
      </c>
      <c r="BW1294">
        <v>1</v>
      </c>
      <c r="BX1294">
        <v>2</v>
      </c>
      <c r="BY1294">
        <v>4</v>
      </c>
      <c r="BZ1294" t="s">
        <v>5145</v>
      </c>
      <c r="CA1294">
        <v>4</v>
      </c>
      <c r="CB1294">
        <v>3</v>
      </c>
      <c r="CC1294">
        <v>2</v>
      </c>
      <c r="CD1294" t="s">
        <v>5146</v>
      </c>
      <c r="CE1294">
        <v>2</v>
      </c>
      <c r="CF1294">
        <v>4</v>
      </c>
      <c r="CG1294">
        <v>2</v>
      </c>
      <c r="CH1294" t="s">
        <v>5147</v>
      </c>
      <c r="CI1294" t="s">
        <v>181</v>
      </c>
      <c r="CJ1294" t="s">
        <v>179</v>
      </c>
      <c r="CK1294" t="s">
        <v>181</v>
      </c>
      <c r="CL1294" t="s">
        <v>182</v>
      </c>
      <c r="CM1294" t="s">
        <v>254</v>
      </c>
      <c r="CN1294" t="s">
        <v>356</v>
      </c>
      <c r="CO1294" t="b">
        <v>1</v>
      </c>
      <c r="CP1294" t="b">
        <v>0</v>
      </c>
      <c r="CQ1294" t="b">
        <v>1</v>
      </c>
      <c r="CR1294" t="b">
        <v>0</v>
      </c>
      <c r="CS1294" t="b">
        <v>0</v>
      </c>
      <c r="CT1294" t="s">
        <v>113</v>
      </c>
      <c r="CU1294" t="s">
        <v>256</v>
      </c>
      <c r="CV1294" t="s">
        <v>256</v>
      </c>
      <c r="CW1294" t="s">
        <v>258</v>
      </c>
      <c r="CX1294" t="s">
        <v>293</v>
      </c>
      <c r="CY1294" t="s">
        <v>256</v>
      </c>
      <c r="CZ1294" t="s">
        <v>294</v>
      </c>
      <c r="DA1294" t="s">
        <v>256</v>
      </c>
      <c r="DB1294" t="s">
        <v>261</v>
      </c>
      <c r="DC1294" t="s">
        <v>506</v>
      </c>
      <c r="DD1294" t="s">
        <v>203</v>
      </c>
      <c r="DE1294" t="s">
        <v>185</v>
      </c>
      <c r="DF1294" t="s">
        <v>163</v>
      </c>
      <c r="DG1294" t="s">
        <v>187</v>
      </c>
    </row>
    <row r="1295" spans="1:111" x14ac:dyDescent="0.25">
      <c r="A1295" t="s">
        <v>5148</v>
      </c>
      <c r="B1295" t="s">
        <v>118</v>
      </c>
      <c r="C1295" t="s">
        <v>414</v>
      </c>
      <c r="D1295" t="s">
        <v>212</v>
      </c>
      <c r="E1295" t="b">
        <v>1</v>
      </c>
      <c r="F1295" t="b">
        <v>0</v>
      </c>
      <c r="G1295" t="b">
        <v>0</v>
      </c>
      <c r="H1295" t="b">
        <v>0</v>
      </c>
      <c r="I1295" t="b">
        <v>0</v>
      </c>
      <c r="J1295" t="s">
        <v>5149</v>
      </c>
      <c r="K1295" t="b">
        <v>1</v>
      </c>
      <c r="L1295" t="b">
        <v>0</v>
      </c>
      <c r="M1295" t="b">
        <v>1</v>
      </c>
      <c r="N1295" t="b">
        <v>1</v>
      </c>
      <c r="O1295" t="b">
        <v>0</v>
      </c>
      <c r="P1295" t="b">
        <v>0</v>
      </c>
      <c r="Q1295" t="b">
        <v>0</v>
      </c>
      <c r="R1295" t="b">
        <v>0</v>
      </c>
      <c r="S1295" t="b">
        <v>1</v>
      </c>
      <c r="T1295" t="b">
        <v>0</v>
      </c>
      <c r="U1295" t="s">
        <v>113</v>
      </c>
      <c r="V1295" t="s">
        <v>113</v>
      </c>
      <c r="AC1295" t="s">
        <v>113</v>
      </c>
      <c r="AD1295" t="s">
        <v>141</v>
      </c>
      <c r="AE1295" t="s">
        <v>113</v>
      </c>
      <c r="AF1295" t="s">
        <v>115</v>
      </c>
      <c r="AG1295" t="b">
        <v>1</v>
      </c>
      <c r="AH1295" t="b">
        <v>0</v>
      </c>
      <c r="AI1295" t="b">
        <v>0</v>
      </c>
      <c r="AJ1295" t="b">
        <v>0</v>
      </c>
      <c r="AK1295" t="b">
        <v>0</v>
      </c>
      <c r="AL1295" t="s">
        <v>113</v>
      </c>
      <c r="AM1295" t="s">
        <v>113</v>
      </c>
      <c r="AW1295" t="s">
        <v>113</v>
      </c>
      <c r="BF1295" t="s">
        <v>113</v>
      </c>
      <c r="BG1295" t="s">
        <v>113</v>
      </c>
      <c r="BH1295" t="s">
        <v>113</v>
      </c>
      <c r="BI1295" t="s">
        <v>113</v>
      </c>
      <c r="BJ1295" t="s">
        <v>113</v>
      </c>
      <c r="BK1295" t="s">
        <v>113</v>
      </c>
      <c r="BL1295" t="s">
        <v>113</v>
      </c>
      <c r="BM1295" t="s">
        <v>113</v>
      </c>
      <c r="BN1295" t="s">
        <v>173</v>
      </c>
      <c r="BO1295" t="s">
        <v>166</v>
      </c>
      <c r="BP1295" t="s">
        <v>122</v>
      </c>
      <c r="BQ1295" t="s">
        <v>161</v>
      </c>
      <c r="BR1295">
        <v>7</v>
      </c>
      <c r="BS1295">
        <v>1</v>
      </c>
      <c r="BT1295">
        <v>3</v>
      </c>
      <c r="BU1295">
        <v>4</v>
      </c>
      <c r="BV1295" t="s">
        <v>5150</v>
      </c>
      <c r="BW1295">
        <v>3</v>
      </c>
      <c r="BX1295">
        <v>2</v>
      </c>
      <c r="BY1295">
        <v>3</v>
      </c>
      <c r="BZ1295" t="s">
        <v>5151</v>
      </c>
      <c r="CA1295">
        <v>3</v>
      </c>
      <c r="CB1295">
        <v>1</v>
      </c>
      <c r="CC1295">
        <v>2</v>
      </c>
      <c r="CD1295" t="s">
        <v>5152</v>
      </c>
      <c r="CE1295">
        <v>1</v>
      </c>
      <c r="CF1295">
        <v>3</v>
      </c>
      <c r="CG1295">
        <v>5</v>
      </c>
      <c r="CH1295" t="s">
        <v>831</v>
      </c>
      <c r="CI1295" t="s">
        <v>179</v>
      </c>
      <c r="CJ1295" t="s">
        <v>180</v>
      </c>
      <c r="CK1295" t="s">
        <v>180</v>
      </c>
      <c r="CL1295" t="s">
        <v>182</v>
      </c>
      <c r="CM1295" t="s">
        <v>309</v>
      </c>
      <c r="CN1295" t="s">
        <v>297</v>
      </c>
      <c r="CO1295" t="b">
        <v>1</v>
      </c>
      <c r="CP1295" t="b">
        <v>1</v>
      </c>
      <c r="CQ1295" t="b">
        <v>1</v>
      </c>
      <c r="CR1295" t="b">
        <v>0</v>
      </c>
      <c r="CS1295" t="b">
        <v>0</v>
      </c>
      <c r="CT1295" t="s">
        <v>113</v>
      </c>
      <c r="CU1295" t="s">
        <v>256</v>
      </c>
      <c r="CV1295" t="s">
        <v>256</v>
      </c>
      <c r="CW1295" t="s">
        <v>311</v>
      </c>
      <c r="CX1295" t="s">
        <v>258</v>
      </c>
      <c r="CY1295" t="s">
        <v>256</v>
      </c>
      <c r="CZ1295" t="s">
        <v>312</v>
      </c>
      <c r="DA1295" t="s">
        <v>256</v>
      </c>
      <c r="DB1295" t="s">
        <v>261</v>
      </c>
      <c r="DC1295" t="s">
        <v>184</v>
      </c>
      <c r="DD1295" t="s">
        <v>203</v>
      </c>
      <c r="DE1295" t="s">
        <v>185</v>
      </c>
      <c r="DF1295" t="s">
        <v>163</v>
      </c>
      <c r="DG1295" t="s">
        <v>263</v>
      </c>
    </row>
    <row r="1296" spans="1:111" x14ac:dyDescent="0.25">
      <c r="A1296" t="s">
        <v>5153</v>
      </c>
      <c r="B1296" t="s">
        <v>126</v>
      </c>
      <c r="C1296" t="s">
        <v>152</v>
      </c>
      <c r="D1296" t="s">
        <v>231</v>
      </c>
      <c r="E1296" t="b">
        <v>1</v>
      </c>
      <c r="F1296" t="b">
        <v>1</v>
      </c>
      <c r="G1296" t="b">
        <v>0</v>
      </c>
      <c r="H1296" t="b">
        <v>0</v>
      </c>
      <c r="I1296" t="b">
        <v>0</v>
      </c>
      <c r="J1296" t="s">
        <v>419</v>
      </c>
      <c r="K1296" t="b">
        <v>1</v>
      </c>
      <c r="L1296" t="b">
        <v>0</v>
      </c>
      <c r="M1296" t="b">
        <v>1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s">
        <v>113</v>
      </c>
      <c r="V1296" t="s">
        <v>113</v>
      </c>
      <c r="AC1296" t="s">
        <v>113</v>
      </c>
      <c r="AD1296" t="s">
        <v>191</v>
      </c>
      <c r="AE1296" t="s">
        <v>113</v>
      </c>
      <c r="AF1296" t="s">
        <v>115</v>
      </c>
      <c r="AG1296" t="b">
        <v>1</v>
      </c>
      <c r="AH1296" t="b">
        <v>0</v>
      </c>
      <c r="AI1296" t="b">
        <v>0</v>
      </c>
      <c r="AJ1296" t="b">
        <v>0</v>
      </c>
      <c r="AK1296" t="b">
        <v>0</v>
      </c>
      <c r="AL1296" t="s">
        <v>113</v>
      </c>
      <c r="AM1296" t="s">
        <v>113</v>
      </c>
      <c r="AW1296" t="s">
        <v>113</v>
      </c>
      <c r="BF1296" t="s">
        <v>113</v>
      </c>
      <c r="BG1296" t="s">
        <v>113</v>
      </c>
      <c r="BH1296" t="s">
        <v>113</v>
      </c>
      <c r="BI1296" t="s">
        <v>113</v>
      </c>
      <c r="BJ1296" t="s">
        <v>113</v>
      </c>
      <c r="BK1296" t="s">
        <v>113</v>
      </c>
      <c r="BL1296" t="s">
        <v>113</v>
      </c>
      <c r="BM1296" t="s">
        <v>113</v>
      </c>
      <c r="BN1296" t="s">
        <v>381</v>
      </c>
      <c r="BO1296" t="s">
        <v>174</v>
      </c>
      <c r="BP1296" t="s">
        <v>174</v>
      </c>
      <c r="BQ1296" t="s">
        <v>161</v>
      </c>
      <c r="BR1296">
        <v>6</v>
      </c>
      <c r="BS1296">
        <v>1</v>
      </c>
      <c r="BT1296">
        <v>2</v>
      </c>
      <c r="BU1296">
        <v>2</v>
      </c>
      <c r="BV1296" t="s">
        <v>5154</v>
      </c>
      <c r="BW1296">
        <v>1</v>
      </c>
      <c r="BX1296">
        <v>2</v>
      </c>
      <c r="BY1296">
        <v>4</v>
      </c>
      <c r="BZ1296" t="s">
        <v>5155</v>
      </c>
      <c r="CA1296">
        <v>2</v>
      </c>
      <c r="CB1296">
        <v>1</v>
      </c>
      <c r="CC1296">
        <v>3</v>
      </c>
      <c r="CD1296" t="s">
        <v>5156</v>
      </c>
      <c r="CE1296">
        <v>1</v>
      </c>
      <c r="CF1296">
        <v>3</v>
      </c>
      <c r="CG1296">
        <v>2</v>
      </c>
      <c r="CH1296" t="s">
        <v>5157</v>
      </c>
      <c r="CI1296" t="s">
        <v>181</v>
      </c>
      <c r="CJ1296" t="s">
        <v>179</v>
      </c>
      <c r="CK1296" t="s">
        <v>181</v>
      </c>
      <c r="CL1296" t="s">
        <v>283</v>
      </c>
      <c r="CM1296" t="s">
        <v>201</v>
      </c>
      <c r="CN1296" t="s">
        <v>356</v>
      </c>
      <c r="CO1296" t="b">
        <v>1</v>
      </c>
      <c r="CP1296" t="b">
        <v>0</v>
      </c>
      <c r="CQ1296" t="b">
        <v>1</v>
      </c>
      <c r="CR1296" t="b">
        <v>0</v>
      </c>
      <c r="CS1296" t="b">
        <v>0</v>
      </c>
      <c r="CT1296" t="s">
        <v>113</v>
      </c>
      <c r="CU1296" t="s">
        <v>256</v>
      </c>
      <c r="CV1296" t="s">
        <v>256</v>
      </c>
      <c r="CW1296" t="s">
        <v>258</v>
      </c>
      <c r="CX1296" t="s">
        <v>311</v>
      </c>
      <c r="CY1296" t="s">
        <v>259</v>
      </c>
      <c r="CZ1296" t="s">
        <v>312</v>
      </c>
      <c r="DA1296" t="s">
        <v>256</v>
      </c>
      <c r="DB1296" t="s">
        <v>261</v>
      </c>
      <c r="DC1296" t="s">
        <v>262</v>
      </c>
      <c r="DD1296" t="s">
        <v>156</v>
      </c>
      <c r="DE1296" t="s">
        <v>185</v>
      </c>
      <c r="DF1296" t="s">
        <v>163</v>
      </c>
      <c r="DG1296" t="s">
        <v>187</v>
      </c>
    </row>
    <row r="1297" spans="1:111" x14ac:dyDescent="0.25">
      <c r="A1297" t="s">
        <v>5158</v>
      </c>
      <c r="B1297" t="s">
        <v>112</v>
      </c>
      <c r="C1297" t="s">
        <v>163</v>
      </c>
      <c r="D1297" t="s">
        <v>239</v>
      </c>
      <c r="E1297" t="b">
        <v>1</v>
      </c>
      <c r="F1297" t="b">
        <v>0</v>
      </c>
      <c r="G1297" t="b">
        <v>1</v>
      </c>
      <c r="H1297" t="b">
        <v>0</v>
      </c>
      <c r="I1297" t="b">
        <v>0</v>
      </c>
      <c r="J1297" t="s">
        <v>5159</v>
      </c>
      <c r="K1297" t="b">
        <v>0</v>
      </c>
      <c r="L1297" t="b">
        <v>0</v>
      </c>
      <c r="M1297" t="b">
        <v>0</v>
      </c>
      <c r="N1297" t="b">
        <v>0</v>
      </c>
      <c r="O1297" t="b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1</v>
      </c>
      <c r="U1297" t="s">
        <v>5160</v>
      </c>
      <c r="V1297" t="s">
        <v>335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s">
        <v>113</v>
      </c>
      <c r="AD1297" t="s">
        <v>219</v>
      </c>
      <c r="AE1297" t="s">
        <v>113</v>
      </c>
      <c r="AF1297" t="s">
        <v>198</v>
      </c>
      <c r="AG1297" t="b">
        <v>0</v>
      </c>
      <c r="AH1297" t="b">
        <v>1</v>
      </c>
      <c r="AI1297" t="b">
        <v>1</v>
      </c>
      <c r="AJ1297" t="b">
        <v>0</v>
      </c>
      <c r="AK1297" t="b">
        <v>0</v>
      </c>
      <c r="AL1297" t="s">
        <v>113</v>
      </c>
      <c r="AM1297" t="s">
        <v>172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s">
        <v>329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F1297" t="s">
        <v>113</v>
      </c>
      <c r="BG1297" t="s">
        <v>113</v>
      </c>
      <c r="BH1297" t="s">
        <v>113</v>
      </c>
      <c r="BI1297" t="s">
        <v>113</v>
      </c>
      <c r="BJ1297" t="s">
        <v>113</v>
      </c>
      <c r="BK1297" t="s">
        <v>113</v>
      </c>
      <c r="BL1297" t="s">
        <v>113</v>
      </c>
      <c r="BM1297" t="s">
        <v>113</v>
      </c>
      <c r="BN1297" t="s">
        <v>209</v>
      </c>
      <c r="BO1297" t="s">
        <v>160</v>
      </c>
      <c r="BP1297" t="s">
        <v>174</v>
      </c>
      <c r="BQ1297" t="s">
        <v>161</v>
      </c>
      <c r="BR1297">
        <v>6</v>
      </c>
      <c r="BS1297">
        <v>2</v>
      </c>
      <c r="BT1297">
        <v>4</v>
      </c>
      <c r="BU1297">
        <v>2</v>
      </c>
      <c r="BV1297" t="s">
        <v>5161</v>
      </c>
      <c r="BW1297">
        <v>3</v>
      </c>
      <c r="BX1297">
        <v>3</v>
      </c>
      <c r="BY1297">
        <v>3</v>
      </c>
      <c r="BZ1297" t="s">
        <v>5162</v>
      </c>
      <c r="CA1297">
        <v>4</v>
      </c>
      <c r="CB1297">
        <v>2</v>
      </c>
      <c r="CC1297">
        <v>4</v>
      </c>
      <c r="CD1297" t="s">
        <v>5163</v>
      </c>
      <c r="CE1297">
        <v>2</v>
      </c>
      <c r="CF1297">
        <v>3</v>
      </c>
      <c r="CG1297">
        <v>1</v>
      </c>
      <c r="CH1297" t="s">
        <v>5164</v>
      </c>
      <c r="CI1297" t="s">
        <v>193</v>
      </c>
      <c r="CJ1297" t="s">
        <v>179</v>
      </c>
      <c r="CK1297" t="s">
        <v>193</v>
      </c>
      <c r="CL1297" t="s">
        <v>283</v>
      </c>
      <c r="CM1297" t="s">
        <v>254</v>
      </c>
      <c r="CN1297" t="s">
        <v>356</v>
      </c>
      <c r="CO1297" t="b">
        <v>1</v>
      </c>
      <c r="CP1297" t="b">
        <v>0</v>
      </c>
      <c r="CQ1297" t="b">
        <v>1</v>
      </c>
      <c r="CR1297" t="b">
        <v>0</v>
      </c>
      <c r="CS1297" t="b">
        <v>0</v>
      </c>
      <c r="CT1297" t="s">
        <v>113</v>
      </c>
      <c r="CU1297" t="s">
        <v>256</v>
      </c>
      <c r="CV1297" t="s">
        <v>259</v>
      </c>
      <c r="CW1297" t="s">
        <v>258</v>
      </c>
      <c r="CX1297" t="s">
        <v>293</v>
      </c>
      <c r="CY1297" t="s">
        <v>256</v>
      </c>
      <c r="CZ1297" t="s">
        <v>331</v>
      </c>
      <c r="DA1297" t="s">
        <v>256</v>
      </c>
      <c r="DB1297" t="s">
        <v>261</v>
      </c>
      <c r="DC1297" t="s">
        <v>332</v>
      </c>
      <c r="DD1297" t="s">
        <v>288</v>
      </c>
      <c r="DE1297" t="s">
        <v>462</v>
      </c>
      <c r="DF1297" t="s">
        <v>204</v>
      </c>
      <c r="DG1297" t="s">
        <v>263</v>
      </c>
    </row>
    <row r="1298" spans="1:111" x14ac:dyDescent="0.25">
      <c r="A1298" t="s">
        <v>5165</v>
      </c>
      <c r="B1298" t="s">
        <v>126</v>
      </c>
      <c r="C1298" t="s">
        <v>152</v>
      </c>
      <c r="D1298" t="s">
        <v>212</v>
      </c>
      <c r="E1298" t="b">
        <v>1</v>
      </c>
      <c r="F1298" t="b">
        <v>0</v>
      </c>
      <c r="G1298" t="b">
        <v>0</v>
      </c>
      <c r="H1298" t="b">
        <v>0</v>
      </c>
      <c r="I1298" t="b">
        <v>0</v>
      </c>
      <c r="J1298" t="s">
        <v>217</v>
      </c>
      <c r="K1298" t="b">
        <v>0</v>
      </c>
      <c r="L1298" t="b">
        <v>0</v>
      </c>
      <c r="M1298" t="b">
        <v>1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s">
        <v>113</v>
      </c>
      <c r="V1298" t="s">
        <v>113</v>
      </c>
      <c r="AC1298" t="s">
        <v>113</v>
      </c>
      <c r="AD1298" t="s">
        <v>511</v>
      </c>
      <c r="AE1298" t="s">
        <v>113</v>
      </c>
      <c r="AF1298" t="s">
        <v>171</v>
      </c>
      <c r="AG1298" t="b">
        <v>1</v>
      </c>
      <c r="AH1298" t="b">
        <v>1</v>
      </c>
      <c r="AI1298" t="b">
        <v>0</v>
      </c>
      <c r="AJ1298" t="b">
        <v>0</v>
      </c>
      <c r="AK1298" t="b">
        <v>0</v>
      </c>
      <c r="AL1298" t="s">
        <v>113</v>
      </c>
      <c r="AM1298" t="s">
        <v>1682</v>
      </c>
      <c r="AN1298" t="b">
        <v>1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b">
        <v>0</v>
      </c>
      <c r="AV1298" t="b">
        <v>0</v>
      </c>
      <c r="AW1298" t="s">
        <v>113</v>
      </c>
      <c r="BF1298" t="s">
        <v>113</v>
      </c>
      <c r="BG1298" t="s">
        <v>113</v>
      </c>
      <c r="BH1298" t="s">
        <v>113</v>
      </c>
      <c r="BI1298" t="s">
        <v>113</v>
      </c>
      <c r="BJ1298" t="s">
        <v>113</v>
      </c>
      <c r="BK1298" t="s">
        <v>113</v>
      </c>
      <c r="BL1298" t="s">
        <v>113</v>
      </c>
      <c r="BM1298" t="s">
        <v>113</v>
      </c>
      <c r="BN1298" t="s">
        <v>220</v>
      </c>
      <c r="BO1298" t="s">
        <v>227</v>
      </c>
      <c r="BP1298" t="s">
        <v>280</v>
      </c>
      <c r="BQ1298" t="s">
        <v>161</v>
      </c>
      <c r="BR1298">
        <v>7</v>
      </c>
      <c r="BS1298">
        <v>2</v>
      </c>
      <c r="BT1298">
        <v>4</v>
      </c>
      <c r="BU1298">
        <v>3</v>
      </c>
      <c r="BV1298" t="s">
        <v>5166</v>
      </c>
      <c r="BW1298">
        <v>2</v>
      </c>
      <c r="BX1298">
        <v>3</v>
      </c>
      <c r="BY1298">
        <v>4</v>
      </c>
      <c r="BZ1298" t="s">
        <v>5167</v>
      </c>
      <c r="CA1298">
        <v>3</v>
      </c>
      <c r="CB1298">
        <v>2</v>
      </c>
      <c r="CC1298">
        <v>5</v>
      </c>
      <c r="CD1298" t="s">
        <v>5168</v>
      </c>
      <c r="CE1298">
        <v>3</v>
      </c>
      <c r="CF1298">
        <v>4</v>
      </c>
      <c r="CG1298">
        <v>2</v>
      </c>
      <c r="CH1298" t="s">
        <v>5169</v>
      </c>
      <c r="CI1298" t="s">
        <v>193</v>
      </c>
      <c r="CJ1298" t="s">
        <v>179</v>
      </c>
      <c r="CK1298" t="s">
        <v>193</v>
      </c>
      <c r="CL1298" t="s">
        <v>182</v>
      </c>
      <c r="CM1298" t="s">
        <v>330</v>
      </c>
      <c r="CN1298" t="s">
        <v>255</v>
      </c>
      <c r="CO1298" t="b">
        <v>1</v>
      </c>
      <c r="CP1298" t="b">
        <v>0</v>
      </c>
      <c r="CQ1298" t="b">
        <v>0</v>
      </c>
      <c r="CR1298" t="b">
        <v>0</v>
      </c>
      <c r="CS1298" t="b">
        <v>0</v>
      </c>
      <c r="CT1298" t="s">
        <v>113</v>
      </c>
      <c r="CU1298" t="s">
        <v>256</v>
      </c>
      <c r="CV1298" t="s">
        <v>256</v>
      </c>
      <c r="CW1298" t="s">
        <v>286</v>
      </c>
      <c r="CX1298" t="s">
        <v>286</v>
      </c>
      <c r="CY1298" t="s">
        <v>259</v>
      </c>
      <c r="CZ1298" t="s">
        <v>294</v>
      </c>
      <c r="DA1298" t="s">
        <v>256</v>
      </c>
      <c r="DB1298" t="s">
        <v>261</v>
      </c>
      <c r="DC1298" t="s">
        <v>332</v>
      </c>
      <c r="DD1298" t="s">
        <v>203</v>
      </c>
      <c r="DE1298" t="s">
        <v>537</v>
      </c>
      <c r="DF1298" t="s">
        <v>204</v>
      </c>
      <c r="DG1298" t="s">
        <v>113</v>
      </c>
    </row>
    <row r="1299" spans="1:111" x14ac:dyDescent="0.25">
      <c r="A1299" t="s">
        <v>5170</v>
      </c>
      <c r="B1299" t="s">
        <v>229</v>
      </c>
      <c r="C1299" t="s">
        <v>163</v>
      </c>
      <c r="D1299" t="s">
        <v>235</v>
      </c>
      <c r="E1299" t="b">
        <v>1</v>
      </c>
      <c r="F1299" t="b">
        <v>0</v>
      </c>
      <c r="G1299" t="b">
        <v>0</v>
      </c>
      <c r="H1299" t="b">
        <v>1</v>
      </c>
      <c r="I1299" t="b">
        <v>0</v>
      </c>
      <c r="J1299" t="s">
        <v>5171</v>
      </c>
      <c r="K1299" t="b">
        <v>1</v>
      </c>
      <c r="L1299" t="b">
        <v>1</v>
      </c>
      <c r="M1299" t="b">
        <v>0</v>
      </c>
      <c r="N1299" t="b">
        <v>0</v>
      </c>
      <c r="O1299" t="b">
        <v>0</v>
      </c>
      <c r="P1299" t="b">
        <v>1</v>
      </c>
      <c r="Q1299" t="b">
        <v>0</v>
      </c>
      <c r="R1299" t="b">
        <v>1</v>
      </c>
      <c r="S1299" t="b">
        <v>1</v>
      </c>
      <c r="T1299" t="b">
        <v>1</v>
      </c>
      <c r="U1299" t="s">
        <v>272</v>
      </c>
      <c r="V1299" t="s">
        <v>113</v>
      </c>
      <c r="AC1299" t="s">
        <v>113</v>
      </c>
      <c r="AD1299" t="s">
        <v>120</v>
      </c>
      <c r="AE1299" t="s">
        <v>113</v>
      </c>
      <c r="AF1299" t="s">
        <v>115</v>
      </c>
      <c r="AG1299" t="b">
        <v>1</v>
      </c>
      <c r="AH1299" t="b">
        <v>0</v>
      </c>
      <c r="AI1299" t="b">
        <v>0</v>
      </c>
      <c r="AJ1299" t="b">
        <v>0</v>
      </c>
      <c r="AK1299" t="b">
        <v>0</v>
      </c>
      <c r="AL1299" t="s">
        <v>113</v>
      </c>
      <c r="AM1299" t="s">
        <v>113</v>
      </c>
      <c r="AW1299" t="s">
        <v>113</v>
      </c>
      <c r="BF1299" t="s">
        <v>113</v>
      </c>
      <c r="BG1299" t="s">
        <v>113</v>
      </c>
      <c r="BH1299" t="s">
        <v>113</v>
      </c>
      <c r="BI1299" t="s">
        <v>113</v>
      </c>
      <c r="BJ1299" t="s">
        <v>113</v>
      </c>
      <c r="BK1299" t="s">
        <v>113</v>
      </c>
      <c r="BL1299" t="s">
        <v>113</v>
      </c>
      <c r="BM1299" t="s">
        <v>113</v>
      </c>
      <c r="BN1299" t="s">
        <v>245</v>
      </c>
      <c r="BO1299" t="s">
        <v>174</v>
      </c>
      <c r="BP1299" t="s">
        <v>174</v>
      </c>
      <c r="BQ1299" t="s">
        <v>161</v>
      </c>
      <c r="BR1299">
        <v>7</v>
      </c>
      <c r="BS1299">
        <v>4</v>
      </c>
      <c r="BT1299">
        <v>2</v>
      </c>
      <c r="BU1299">
        <v>3</v>
      </c>
      <c r="BV1299" t="s">
        <v>1248</v>
      </c>
      <c r="BW1299">
        <v>2</v>
      </c>
      <c r="BX1299">
        <v>4</v>
      </c>
      <c r="BY1299">
        <v>4</v>
      </c>
      <c r="BZ1299" t="s">
        <v>113</v>
      </c>
      <c r="CA1299">
        <v>3</v>
      </c>
      <c r="CB1299">
        <v>2</v>
      </c>
      <c r="CC1299">
        <v>3</v>
      </c>
      <c r="CD1299" t="s">
        <v>113</v>
      </c>
      <c r="CE1299">
        <v>3</v>
      </c>
      <c r="CF1299">
        <v>5</v>
      </c>
      <c r="CG1299">
        <v>2</v>
      </c>
      <c r="CH1299" t="s">
        <v>5172</v>
      </c>
      <c r="CI1299" t="s">
        <v>181</v>
      </c>
      <c r="CJ1299" t="s">
        <v>179</v>
      </c>
      <c r="CK1299" t="s">
        <v>181</v>
      </c>
      <c r="CL1299" t="s">
        <v>182</v>
      </c>
      <c r="CM1299" t="s">
        <v>254</v>
      </c>
      <c r="CN1299" t="s">
        <v>452</v>
      </c>
      <c r="CO1299" t="b">
        <v>1</v>
      </c>
      <c r="CP1299" t="b">
        <v>1</v>
      </c>
      <c r="CQ1299" t="b">
        <v>0</v>
      </c>
      <c r="CR1299" t="b">
        <v>0</v>
      </c>
      <c r="CS1299" t="b">
        <v>0</v>
      </c>
      <c r="CT1299" t="s">
        <v>113</v>
      </c>
      <c r="CU1299" t="s">
        <v>256</v>
      </c>
      <c r="CV1299" t="s">
        <v>259</v>
      </c>
      <c r="CW1299" t="s">
        <v>257</v>
      </c>
      <c r="CX1299" t="s">
        <v>311</v>
      </c>
      <c r="CY1299" t="s">
        <v>256</v>
      </c>
      <c r="CZ1299" t="s">
        <v>294</v>
      </c>
      <c r="DA1299" t="s">
        <v>256</v>
      </c>
      <c r="DB1299" t="s">
        <v>202</v>
      </c>
      <c r="DC1299" t="s">
        <v>350</v>
      </c>
      <c r="DD1299" t="s">
        <v>203</v>
      </c>
      <c r="DE1299" t="s">
        <v>185</v>
      </c>
      <c r="DF1299" t="s">
        <v>204</v>
      </c>
      <c r="DG1299" t="s">
        <v>187</v>
      </c>
    </row>
    <row r="1300" spans="1:111" x14ac:dyDescent="0.25">
      <c r="A1300" t="s">
        <v>5173</v>
      </c>
      <c r="B1300" t="s">
        <v>118</v>
      </c>
      <c r="C1300" t="s">
        <v>152</v>
      </c>
      <c r="D1300" t="s">
        <v>282</v>
      </c>
      <c r="E1300" t="b">
        <v>1</v>
      </c>
      <c r="F1300" t="b">
        <v>1</v>
      </c>
      <c r="G1300" t="b">
        <v>0</v>
      </c>
      <c r="H1300" t="b">
        <v>0</v>
      </c>
      <c r="I1300" t="b">
        <v>0</v>
      </c>
      <c r="J1300" t="s">
        <v>5174</v>
      </c>
      <c r="K1300" t="b">
        <v>1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1</v>
      </c>
      <c r="S1300" t="b">
        <v>1</v>
      </c>
      <c r="T1300" t="b">
        <v>1</v>
      </c>
      <c r="U1300" t="s">
        <v>214</v>
      </c>
      <c r="V1300" t="s">
        <v>113</v>
      </c>
      <c r="AC1300" t="s">
        <v>113</v>
      </c>
      <c r="AD1300" t="s">
        <v>114</v>
      </c>
      <c r="AE1300" t="s">
        <v>113</v>
      </c>
      <c r="AF1300" t="s">
        <v>115</v>
      </c>
      <c r="AG1300" t="b">
        <v>1</v>
      </c>
      <c r="AH1300" t="b">
        <v>0</v>
      </c>
      <c r="AI1300" t="b">
        <v>0</v>
      </c>
      <c r="AJ1300" t="b">
        <v>0</v>
      </c>
      <c r="AK1300" t="b">
        <v>0</v>
      </c>
      <c r="AL1300" t="s">
        <v>113</v>
      </c>
      <c r="AM1300" t="s">
        <v>113</v>
      </c>
      <c r="AW1300" t="s">
        <v>113</v>
      </c>
      <c r="BF1300" t="s">
        <v>113</v>
      </c>
      <c r="BG1300" t="s">
        <v>113</v>
      </c>
      <c r="BH1300" t="s">
        <v>113</v>
      </c>
      <c r="BI1300" t="s">
        <v>113</v>
      </c>
      <c r="BJ1300" t="s">
        <v>113</v>
      </c>
      <c r="BK1300" t="s">
        <v>113</v>
      </c>
      <c r="BL1300" t="s">
        <v>113</v>
      </c>
      <c r="BM1300" t="s">
        <v>113</v>
      </c>
      <c r="BN1300" t="s">
        <v>165</v>
      </c>
      <c r="BO1300" t="s">
        <v>166</v>
      </c>
      <c r="BP1300" t="s">
        <v>122</v>
      </c>
      <c r="BQ1300" t="s">
        <v>161</v>
      </c>
      <c r="BR1300">
        <v>7</v>
      </c>
      <c r="BS1300">
        <v>3</v>
      </c>
      <c r="BT1300">
        <v>4</v>
      </c>
      <c r="BU1300">
        <v>4</v>
      </c>
      <c r="BV1300" t="s">
        <v>5175</v>
      </c>
      <c r="BW1300">
        <v>4</v>
      </c>
      <c r="BX1300">
        <v>2</v>
      </c>
      <c r="BY1300">
        <v>3</v>
      </c>
      <c r="BZ1300" t="s">
        <v>5176</v>
      </c>
      <c r="CA1300">
        <v>4</v>
      </c>
      <c r="CB1300">
        <v>4</v>
      </c>
      <c r="CC1300">
        <v>3</v>
      </c>
      <c r="CD1300" t="s">
        <v>5177</v>
      </c>
      <c r="CE1300">
        <v>2</v>
      </c>
      <c r="CF1300">
        <v>4</v>
      </c>
      <c r="CG1300">
        <v>5</v>
      </c>
      <c r="CH1300" t="s">
        <v>5178</v>
      </c>
      <c r="CI1300" t="s">
        <v>179</v>
      </c>
      <c r="CJ1300" t="s">
        <v>180</v>
      </c>
      <c r="CK1300" t="s">
        <v>180</v>
      </c>
      <c r="CL1300" t="s">
        <v>292</v>
      </c>
      <c r="CM1300" t="s">
        <v>201</v>
      </c>
      <c r="CN1300" t="s">
        <v>488</v>
      </c>
      <c r="CO1300" t="b">
        <v>1</v>
      </c>
      <c r="CP1300" t="b">
        <v>1</v>
      </c>
      <c r="CQ1300" t="b">
        <v>1</v>
      </c>
      <c r="CR1300" t="b">
        <v>1</v>
      </c>
      <c r="CS1300" t="b">
        <v>0</v>
      </c>
      <c r="CT1300" t="s">
        <v>113</v>
      </c>
      <c r="CU1300" t="s">
        <v>256</v>
      </c>
      <c r="CV1300" t="s">
        <v>256</v>
      </c>
      <c r="CW1300" t="s">
        <v>311</v>
      </c>
      <c r="CX1300" t="s">
        <v>293</v>
      </c>
      <c r="CY1300" t="s">
        <v>259</v>
      </c>
      <c r="CZ1300" t="s">
        <v>294</v>
      </c>
      <c r="DA1300" t="s">
        <v>256</v>
      </c>
      <c r="DB1300" t="s">
        <v>261</v>
      </c>
      <c r="DC1300" t="s">
        <v>350</v>
      </c>
      <c r="DD1300" t="s">
        <v>203</v>
      </c>
      <c r="DE1300" t="s">
        <v>462</v>
      </c>
      <c r="DF1300" t="s">
        <v>204</v>
      </c>
      <c r="DG1300" t="s">
        <v>187</v>
      </c>
    </row>
    <row r="1301" spans="1:111" x14ac:dyDescent="0.25">
      <c r="A1301" t="s">
        <v>5179</v>
      </c>
      <c r="B1301" t="s">
        <v>112</v>
      </c>
      <c r="C1301" t="s">
        <v>152</v>
      </c>
      <c r="D1301" t="s">
        <v>235</v>
      </c>
      <c r="E1301" t="b">
        <v>1</v>
      </c>
      <c r="F1301" t="b">
        <v>0</v>
      </c>
      <c r="G1301" t="b">
        <v>0</v>
      </c>
      <c r="H1301" t="b">
        <v>1</v>
      </c>
      <c r="I1301" t="b">
        <v>0</v>
      </c>
      <c r="J1301" t="s">
        <v>236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s">
        <v>113</v>
      </c>
      <c r="V1301" t="s">
        <v>113</v>
      </c>
      <c r="AC1301" t="s">
        <v>113</v>
      </c>
      <c r="AD1301" t="s">
        <v>141</v>
      </c>
      <c r="AE1301" t="s">
        <v>113</v>
      </c>
      <c r="AF1301" t="s">
        <v>115</v>
      </c>
      <c r="AG1301" t="b">
        <v>1</v>
      </c>
      <c r="AH1301" t="b">
        <v>0</v>
      </c>
      <c r="AI1301" t="b">
        <v>0</v>
      </c>
      <c r="AJ1301" t="b">
        <v>0</v>
      </c>
      <c r="AK1301" t="b">
        <v>0</v>
      </c>
      <c r="AL1301" t="s">
        <v>113</v>
      </c>
      <c r="AM1301" t="s">
        <v>113</v>
      </c>
      <c r="AW1301" t="s">
        <v>113</v>
      </c>
      <c r="BF1301" t="s">
        <v>113</v>
      </c>
      <c r="BG1301" t="s">
        <v>113</v>
      </c>
      <c r="BH1301" t="s">
        <v>113</v>
      </c>
      <c r="BI1301" t="s">
        <v>113</v>
      </c>
      <c r="BJ1301" t="s">
        <v>113</v>
      </c>
      <c r="BK1301" t="s">
        <v>113</v>
      </c>
      <c r="BL1301" t="s">
        <v>113</v>
      </c>
      <c r="BM1301" t="s">
        <v>113</v>
      </c>
      <c r="BN1301" t="s">
        <v>381</v>
      </c>
      <c r="BO1301" t="s">
        <v>166</v>
      </c>
      <c r="BP1301" t="s">
        <v>122</v>
      </c>
      <c r="BQ1301" t="s">
        <v>161</v>
      </c>
      <c r="BR1301">
        <v>10</v>
      </c>
      <c r="BS1301">
        <v>2</v>
      </c>
      <c r="BT1301">
        <v>4</v>
      </c>
      <c r="BU1301">
        <v>5</v>
      </c>
      <c r="BV1301" t="s">
        <v>5180</v>
      </c>
      <c r="BW1301">
        <v>3</v>
      </c>
      <c r="BX1301">
        <v>3</v>
      </c>
      <c r="BY1301">
        <v>2</v>
      </c>
      <c r="BZ1301" t="s">
        <v>5181</v>
      </c>
      <c r="CA1301">
        <v>4</v>
      </c>
      <c r="CB1301">
        <v>2</v>
      </c>
      <c r="CC1301">
        <v>1</v>
      </c>
      <c r="CD1301" t="s">
        <v>5182</v>
      </c>
      <c r="CE1301">
        <v>1</v>
      </c>
      <c r="CF1301">
        <v>5</v>
      </c>
      <c r="CG1301">
        <v>5</v>
      </c>
      <c r="CH1301" t="s">
        <v>5183</v>
      </c>
      <c r="CI1301" t="s">
        <v>179</v>
      </c>
      <c r="CJ1301" t="s">
        <v>180</v>
      </c>
      <c r="CK1301" t="s">
        <v>180</v>
      </c>
      <c r="CL1301" t="s">
        <v>283</v>
      </c>
      <c r="CM1301" t="s">
        <v>309</v>
      </c>
      <c r="CN1301" t="s">
        <v>356</v>
      </c>
      <c r="CO1301" t="b">
        <v>1</v>
      </c>
      <c r="CP1301" t="b">
        <v>0</v>
      </c>
      <c r="CQ1301" t="b">
        <v>1</v>
      </c>
      <c r="CR1301" t="b">
        <v>0</v>
      </c>
      <c r="CS1301" t="b">
        <v>0</v>
      </c>
      <c r="CT1301" t="s">
        <v>113</v>
      </c>
      <c r="CU1301" t="s">
        <v>256</v>
      </c>
      <c r="CV1301" t="s">
        <v>256</v>
      </c>
      <c r="CW1301" t="s">
        <v>258</v>
      </c>
      <c r="CX1301" t="s">
        <v>286</v>
      </c>
      <c r="CY1301" t="s">
        <v>259</v>
      </c>
      <c r="CZ1301" t="s">
        <v>260</v>
      </c>
      <c r="DA1301" t="s">
        <v>256</v>
      </c>
      <c r="DB1301" t="s">
        <v>261</v>
      </c>
      <c r="DC1301" t="s">
        <v>332</v>
      </c>
      <c r="DD1301" t="s">
        <v>203</v>
      </c>
      <c r="DE1301" t="s">
        <v>185</v>
      </c>
      <c r="DF1301" t="s">
        <v>204</v>
      </c>
      <c r="DG1301" t="s">
        <v>317</v>
      </c>
    </row>
    <row r="1302" spans="1:111" x14ac:dyDescent="0.25">
      <c r="A1302" t="s">
        <v>5184</v>
      </c>
      <c r="B1302" t="s">
        <v>134</v>
      </c>
      <c r="C1302" t="s">
        <v>168</v>
      </c>
      <c r="D1302" t="s">
        <v>274</v>
      </c>
      <c r="E1302" t="b">
        <v>1</v>
      </c>
      <c r="F1302" t="b">
        <v>0</v>
      </c>
      <c r="G1302" t="b">
        <v>1</v>
      </c>
      <c r="H1302" t="b">
        <v>1</v>
      </c>
      <c r="I1302" t="b">
        <v>0</v>
      </c>
      <c r="J1302" t="s">
        <v>5185</v>
      </c>
      <c r="K1302" t="b">
        <v>1</v>
      </c>
      <c r="L1302" t="b">
        <v>0</v>
      </c>
      <c r="M1302" t="b">
        <v>1</v>
      </c>
      <c r="N1302" t="b">
        <v>0</v>
      </c>
      <c r="O1302" t="b">
        <v>1</v>
      </c>
      <c r="P1302" t="b">
        <v>0</v>
      </c>
      <c r="Q1302" t="b">
        <v>0</v>
      </c>
      <c r="R1302" t="b">
        <v>1</v>
      </c>
      <c r="S1302" t="b">
        <v>0</v>
      </c>
      <c r="T1302" t="b">
        <v>1</v>
      </c>
      <c r="U1302" t="s">
        <v>5186</v>
      </c>
      <c r="V1302" t="s">
        <v>2194</v>
      </c>
      <c r="W1302" t="b">
        <v>1</v>
      </c>
      <c r="X1302" t="b">
        <v>1</v>
      </c>
      <c r="Y1302" t="b">
        <v>1</v>
      </c>
      <c r="Z1302" t="b">
        <v>0</v>
      </c>
      <c r="AA1302" t="b">
        <v>0</v>
      </c>
      <c r="AB1302" t="b">
        <v>0</v>
      </c>
      <c r="AC1302" t="s">
        <v>113</v>
      </c>
      <c r="AD1302" t="s">
        <v>156</v>
      </c>
      <c r="AE1302" t="s">
        <v>5187</v>
      </c>
      <c r="AF1302" t="s">
        <v>207</v>
      </c>
      <c r="AG1302" t="b">
        <v>0</v>
      </c>
      <c r="AH1302" t="b">
        <v>1</v>
      </c>
      <c r="AI1302" t="b">
        <v>0</v>
      </c>
      <c r="AJ1302" t="b">
        <v>0</v>
      </c>
      <c r="AK1302" t="b">
        <v>0</v>
      </c>
      <c r="AL1302" t="s">
        <v>113</v>
      </c>
      <c r="AM1302" t="s">
        <v>404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AW1302" t="s">
        <v>113</v>
      </c>
      <c r="BF1302" t="s">
        <v>113</v>
      </c>
      <c r="BG1302" t="s">
        <v>113</v>
      </c>
      <c r="BH1302" t="s">
        <v>113</v>
      </c>
      <c r="BI1302" t="s">
        <v>113</v>
      </c>
      <c r="BJ1302" t="s">
        <v>113</v>
      </c>
      <c r="BK1302" t="s">
        <v>113</v>
      </c>
      <c r="BL1302" t="s">
        <v>113</v>
      </c>
      <c r="BM1302" t="s">
        <v>113</v>
      </c>
      <c r="BN1302" t="s">
        <v>159</v>
      </c>
      <c r="BO1302" t="s">
        <v>166</v>
      </c>
      <c r="BP1302" t="s">
        <v>174</v>
      </c>
      <c r="BQ1302" t="s">
        <v>161</v>
      </c>
      <c r="BR1302">
        <v>8</v>
      </c>
      <c r="BS1302">
        <v>3</v>
      </c>
      <c r="BT1302">
        <v>4</v>
      </c>
      <c r="BU1302">
        <v>5</v>
      </c>
      <c r="BV1302" t="s">
        <v>5188</v>
      </c>
      <c r="BW1302">
        <v>4</v>
      </c>
      <c r="BX1302">
        <v>3</v>
      </c>
      <c r="BY1302">
        <v>2</v>
      </c>
      <c r="BZ1302" t="s">
        <v>5189</v>
      </c>
      <c r="CA1302">
        <v>4</v>
      </c>
      <c r="CB1302">
        <v>3</v>
      </c>
      <c r="CC1302">
        <v>4</v>
      </c>
      <c r="CD1302" t="s">
        <v>5190</v>
      </c>
      <c r="CE1302">
        <v>4</v>
      </c>
      <c r="CF1302">
        <v>3</v>
      </c>
      <c r="CG1302">
        <v>5</v>
      </c>
      <c r="CH1302" t="s">
        <v>5191</v>
      </c>
      <c r="CI1302" t="s">
        <v>179</v>
      </c>
      <c r="CJ1302" t="s">
        <v>180</v>
      </c>
      <c r="CK1302" t="s">
        <v>180</v>
      </c>
      <c r="CL1302" t="s">
        <v>182</v>
      </c>
      <c r="CM1302" t="s">
        <v>309</v>
      </c>
      <c r="CN1302" t="s">
        <v>284</v>
      </c>
      <c r="CO1302" t="b">
        <v>1</v>
      </c>
      <c r="CP1302" t="b">
        <v>1</v>
      </c>
      <c r="CQ1302" t="b">
        <v>0</v>
      </c>
      <c r="CR1302" t="b">
        <v>0</v>
      </c>
      <c r="CS1302" t="b">
        <v>0</v>
      </c>
      <c r="CT1302" t="s">
        <v>113</v>
      </c>
      <c r="CU1302" t="s">
        <v>256</v>
      </c>
      <c r="CV1302" t="s">
        <v>256</v>
      </c>
      <c r="CW1302" t="s">
        <v>293</v>
      </c>
      <c r="CX1302" t="s">
        <v>258</v>
      </c>
      <c r="CY1302" t="s">
        <v>256</v>
      </c>
      <c r="CZ1302" t="s">
        <v>260</v>
      </c>
      <c r="DA1302" t="s">
        <v>256</v>
      </c>
      <c r="DB1302" t="s">
        <v>202</v>
      </c>
      <c r="DC1302" t="s">
        <v>332</v>
      </c>
      <c r="DD1302" t="s">
        <v>203</v>
      </c>
      <c r="DE1302" t="s">
        <v>728</v>
      </c>
      <c r="DF1302" t="s">
        <v>204</v>
      </c>
      <c r="DG1302" t="s">
        <v>263</v>
      </c>
    </row>
    <row r="1303" spans="1:111" x14ac:dyDescent="0.25">
      <c r="A1303" t="s">
        <v>5192</v>
      </c>
      <c r="B1303" t="s">
        <v>126</v>
      </c>
      <c r="C1303" t="s">
        <v>222</v>
      </c>
      <c r="D1303" t="s">
        <v>212</v>
      </c>
      <c r="E1303" t="b">
        <v>1</v>
      </c>
      <c r="F1303" t="b">
        <v>0</v>
      </c>
      <c r="G1303" t="b">
        <v>0</v>
      </c>
      <c r="H1303" t="b">
        <v>0</v>
      </c>
      <c r="I1303" t="b">
        <v>0</v>
      </c>
      <c r="J1303" t="s">
        <v>5193</v>
      </c>
      <c r="K1303" t="b">
        <v>0</v>
      </c>
      <c r="L1303" t="b">
        <v>1</v>
      </c>
      <c r="M1303" t="b">
        <v>0</v>
      </c>
      <c r="N1303" t="b">
        <v>1</v>
      </c>
      <c r="O1303" t="b">
        <v>0</v>
      </c>
      <c r="P1303" t="b">
        <v>0</v>
      </c>
      <c r="Q1303" t="b">
        <v>0</v>
      </c>
      <c r="R1303" t="b">
        <v>1</v>
      </c>
      <c r="S1303" t="b">
        <v>0</v>
      </c>
      <c r="T1303" t="b">
        <v>0</v>
      </c>
      <c r="U1303" t="s">
        <v>113</v>
      </c>
      <c r="V1303" t="s">
        <v>113</v>
      </c>
      <c r="AC1303" t="s">
        <v>113</v>
      </c>
      <c r="AD1303" t="s">
        <v>191</v>
      </c>
      <c r="AE1303" t="s">
        <v>113</v>
      </c>
      <c r="AF1303" t="s">
        <v>171</v>
      </c>
      <c r="AG1303" t="b">
        <v>1</v>
      </c>
      <c r="AH1303" t="b">
        <v>1</v>
      </c>
      <c r="AI1303" t="b">
        <v>0</v>
      </c>
      <c r="AJ1303" t="b">
        <v>0</v>
      </c>
      <c r="AK1303" t="b">
        <v>0</v>
      </c>
      <c r="AL1303" t="s">
        <v>113</v>
      </c>
      <c r="AM1303" t="s">
        <v>494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1</v>
      </c>
      <c r="AT1303" t="b">
        <v>0</v>
      </c>
      <c r="AU1303" t="b">
        <v>0</v>
      </c>
      <c r="AV1303" t="b">
        <v>0</v>
      </c>
      <c r="AW1303" t="s">
        <v>113</v>
      </c>
      <c r="BF1303" t="s">
        <v>113</v>
      </c>
      <c r="BG1303" t="s">
        <v>113</v>
      </c>
      <c r="BH1303" t="s">
        <v>113</v>
      </c>
      <c r="BI1303" t="s">
        <v>113</v>
      </c>
      <c r="BJ1303" t="s">
        <v>113</v>
      </c>
      <c r="BK1303" t="s">
        <v>113</v>
      </c>
      <c r="BL1303" t="s">
        <v>113</v>
      </c>
      <c r="BM1303" t="s">
        <v>113</v>
      </c>
      <c r="BN1303" t="s">
        <v>245</v>
      </c>
      <c r="BO1303" t="s">
        <v>174</v>
      </c>
      <c r="BP1303" t="s">
        <v>174</v>
      </c>
      <c r="BQ1303" t="s">
        <v>161</v>
      </c>
      <c r="BR1303">
        <v>6</v>
      </c>
      <c r="BS1303">
        <v>2</v>
      </c>
      <c r="BT1303">
        <v>3</v>
      </c>
      <c r="BU1303">
        <v>3</v>
      </c>
      <c r="BV1303" t="s">
        <v>5194</v>
      </c>
      <c r="BW1303">
        <v>3</v>
      </c>
      <c r="BX1303">
        <v>3</v>
      </c>
      <c r="BY1303">
        <v>3</v>
      </c>
      <c r="BZ1303" t="s">
        <v>5195</v>
      </c>
      <c r="CA1303">
        <v>5</v>
      </c>
      <c r="CB1303">
        <v>3</v>
      </c>
      <c r="CC1303">
        <v>1</v>
      </c>
      <c r="CD1303" t="s">
        <v>5196</v>
      </c>
      <c r="CE1303">
        <v>2</v>
      </c>
      <c r="CF1303">
        <v>2</v>
      </c>
      <c r="CG1303">
        <v>5</v>
      </c>
      <c r="CH1303" t="s">
        <v>5197</v>
      </c>
      <c r="CI1303" t="s">
        <v>179</v>
      </c>
      <c r="CJ1303" t="s">
        <v>180</v>
      </c>
      <c r="CK1303" t="s">
        <v>180</v>
      </c>
      <c r="CL1303" t="s">
        <v>182</v>
      </c>
      <c r="CM1303" t="s">
        <v>254</v>
      </c>
      <c r="CN1303" t="s">
        <v>356</v>
      </c>
      <c r="CO1303" t="b">
        <v>1</v>
      </c>
      <c r="CP1303" t="b">
        <v>0</v>
      </c>
      <c r="CQ1303" t="b">
        <v>1</v>
      </c>
      <c r="CR1303" t="b">
        <v>0</v>
      </c>
      <c r="CS1303" t="b">
        <v>0</v>
      </c>
      <c r="CT1303" t="s">
        <v>113</v>
      </c>
      <c r="CU1303" t="s">
        <v>256</v>
      </c>
      <c r="CV1303" t="s">
        <v>256</v>
      </c>
      <c r="CW1303" t="s">
        <v>311</v>
      </c>
      <c r="CX1303" t="s">
        <v>258</v>
      </c>
      <c r="CY1303" t="s">
        <v>256</v>
      </c>
      <c r="CZ1303" t="s">
        <v>294</v>
      </c>
      <c r="DA1303" t="s">
        <v>256</v>
      </c>
      <c r="DB1303" t="s">
        <v>202</v>
      </c>
      <c r="DC1303" t="s">
        <v>332</v>
      </c>
      <c r="DD1303" t="s">
        <v>203</v>
      </c>
      <c r="DE1303" t="s">
        <v>1415</v>
      </c>
      <c r="DF1303" t="s">
        <v>163</v>
      </c>
      <c r="DG1303" t="s">
        <v>290</v>
      </c>
    </row>
    <row r="1304" spans="1:111" x14ac:dyDescent="0.25">
      <c r="A1304" t="s">
        <v>5198</v>
      </c>
      <c r="B1304" t="s">
        <v>126</v>
      </c>
      <c r="C1304" t="s">
        <v>163</v>
      </c>
      <c r="D1304" t="s">
        <v>212</v>
      </c>
      <c r="E1304" t="b">
        <v>1</v>
      </c>
      <c r="F1304" t="b">
        <v>0</v>
      </c>
      <c r="G1304" t="b">
        <v>0</v>
      </c>
      <c r="H1304" t="b">
        <v>0</v>
      </c>
      <c r="I1304" t="b">
        <v>0</v>
      </c>
      <c r="J1304" t="s">
        <v>130</v>
      </c>
      <c r="K1304" t="b">
        <v>1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s">
        <v>113</v>
      </c>
      <c r="V1304" t="s">
        <v>113</v>
      </c>
      <c r="AC1304" t="s">
        <v>113</v>
      </c>
      <c r="AD1304" t="s">
        <v>141</v>
      </c>
      <c r="AE1304" t="s">
        <v>113</v>
      </c>
      <c r="AF1304" t="s">
        <v>115</v>
      </c>
      <c r="AG1304" t="b">
        <v>1</v>
      </c>
      <c r="AH1304" t="b">
        <v>0</v>
      </c>
      <c r="AI1304" t="b">
        <v>0</v>
      </c>
      <c r="AJ1304" t="b">
        <v>0</v>
      </c>
      <c r="AK1304" t="b">
        <v>0</v>
      </c>
      <c r="AL1304" t="s">
        <v>113</v>
      </c>
      <c r="AM1304" t="s">
        <v>113</v>
      </c>
      <c r="AW1304" t="s">
        <v>113</v>
      </c>
      <c r="BF1304" t="s">
        <v>113</v>
      </c>
      <c r="BG1304" t="s">
        <v>113</v>
      </c>
      <c r="BH1304" t="s">
        <v>113</v>
      </c>
      <c r="BI1304" t="s">
        <v>113</v>
      </c>
      <c r="BJ1304" t="s">
        <v>113</v>
      </c>
      <c r="BK1304" t="s">
        <v>113</v>
      </c>
      <c r="BL1304" t="s">
        <v>113</v>
      </c>
      <c r="BM1304" t="s">
        <v>113</v>
      </c>
      <c r="BN1304" t="s">
        <v>173</v>
      </c>
      <c r="BO1304" t="s">
        <v>113</v>
      </c>
      <c r="BP1304" t="s">
        <v>122</v>
      </c>
      <c r="BQ1304" t="s">
        <v>113</v>
      </c>
      <c r="BR1304">
        <v>8</v>
      </c>
      <c r="BS1304">
        <v>2</v>
      </c>
      <c r="BT1304">
        <v>4</v>
      </c>
      <c r="BU1304">
        <v>4</v>
      </c>
      <c r="BV1304" t="s">
        <v>5199</v>
      </c>
      <c r="BW1304">
        <v>3</v>
      </c>
      <c r="BX1304">
        <v>2</v>
      </c>
      <c r="BY1304">
        <v>2</v>
      </c>
      <c r="BZ1304" t="s">
        <v>5200</v>
      </c>
      <c r="CA1304">
        <v>2</v>
      </c>
      <c r="CB1304">
        <v>3</v>
      </c>
      <c r="CC1304">
        <v>3</v>
      </c>
      <c r="CD1304" t="s">
        <v>113</v>
      </c>
      <c r="CE1304">
        <v>1</v>
      </c>
      <c r="CF1304">
        <v>4</v>
      </c>
      <c r="CG1304">
        <v>4</v>
      </c>
      <c r="CH1304" t="s">
        <v>5201</v>
      </c>
      <c r="CI1304" t="s">
        <v>179</v>
      </c>
      <c r="CJ1304" t="s">
        <v>180</v>
      </c>
      <c r="CK1304" t="s">
        <v>180</v>
      </c>
      <c r="CL1304" t="s">
        <v>182</v>
      </c>
      <c r="CM1304" t="s">
        <v>113</v>
      </c>
      <c r="CN1304" t="s">
        <v>255</v>
      </c>
      <c r="CO1304" t="b">
        <v>1</v>
      </c>
      <c r="CP1304" t="b">
        <v>0</v>
      </c>
      <c r="CQ1304" t="b">
        <v>0</v>
      </c>
      <c r="CR1304" t="b">
        <v>0</v>
      </c>
      <c r="CS1304" t="b">
        <v>0</v>
      </c>
      <c r="CT1304" t="s">
        <v>113</v>
      </c>
      <c r="CU1304" t="s">
        <v>256</v>
      </c>
      <c r="CV1304" t="s">
        <v>256</v>
      </c>
      <c r="CW1304" t="s">
        <v>113</v>
      </c>
      <c r="CX1304" t="s">
        <v>113</v>
      </c>
      <c r="CY1304" t="s">
        <v>113</v>
      </c>
      <c r="CZ1304" t="s">
        <v>113</v>
      </c>
      <c r="DA1304" t="s">
        <v>113</v>
      </c>
      <c r="DB1304" t="s">
        <v>261</v>
      </c>
      <c r="DC1304" t="s">
        <v>262</v>
      </c>
      <c r="DD1304" t="s">
        <v>203</v>
      </c>
      <c r="DE1304" t="s">
        <v>185</v>
      </c>
      <c r="DF1304" t="s">
        <v>204</v>
      </c>
      <c r="DG1304" t="s">
        <v>113</v>
      </c>
    </row>
    <row r="1305" spans="1:111" x14ac:dyDescent="0.25">
      <c r="A1305" t="s">
        <v>5202</v>
      </c>
      <c r="B1305" t="s">
        <v>118</v>
      </c>
      <c r="C1305" t="s">
        <v>163</v>
      </c>
      <c r="D1305" t="s">
        <v>282</v>
      </c>
      <c r="E1305" t="b">
        <v>1</v>
      </c>
      <c r="F1305" t="b">
        <v>1</v>
      </c>
      <c r="G1305" t="b">
        <v>0</v>
      </c>
      <c r="H1305" t="b">
        <v>0</v>
      </c>
      <c r="I1305" t="b">
        <v>0</v>
      </c>
      <c r="J1305" t="s">
        <v>4271</v>
      </c>
      <c r="K1305" t="b">
        <v>1</v>
      </c>
      <c r="L1305" t="b">
        <v>1</v>
      </c>
      <c r="M1305" t="b">
        <v>0</v>
      </c>
      <c r="N1305" t="b">
        <v>0</v>
      </c>
      <c r="O1305" t="b">
        <v>1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s">
        <v>917</v>
      </c>
      <c r="V1305" t="s">
        <v>113</v>
      </c>
      <c r="AC1305" t="s">
        <v>113</v>
      </c>
      <c r="AD1305" t="s">
        <v>141</v>
      </c>
      <c r="AE1305" t="s">
        <v>113</v>
      </c>
      <c r="AF1305" t="s">
        <v>171</v>
      </c>
      <c r="AG1305" t="b">
        <v>1</v>
      </c>
      <c r="AH1305" t="b">
        <v>1</v>
      </c>
      <c r="AI1305" t="b">
        <v>0</v>
      </c>
      <c r="AJ1305" t="b">
        <v>0</v>
      </c>
      <c r="AK1305" t="b">
        <v>0</v>
      </c>
      <c r="AL1305" t="s">
        <v>113</v>
      </c>
      <c r="AM1305" t="s">
        <v>172</v>
      </c>
      <c r="AN1305" t="b">
        <v>1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AW1305" t="s">
        <v>113</v>
      </c>
      <c r="BF1305" t="s">
        <v>113</v>
      </c>
      <c r="BG1305" t="s">
        <v>113</v>
      </c>
      <c r="BH1305" t="s">
        <v>113</v>
      </c>
      <c r="BI1305" t="s">
        <v>113</v>
      </c>
      <c r="BJ1305" t="s">
        <v>113</v>
      </c>
      <c r="BK1305" t="s">
        <v>113</v>
      </c>
      <c r="BL1305" t="s">
        <v>113</v>
      </c>
      <c r="BM1305" t="s">
        <v>113</v>
      </c>
      <c r="BN1305" t="s">
        <v>245</v>
      </c>
      <c r="BO1305" t="s">
        <v>174</v>
      </c>
      <c r="BP1305" t="s">
        <v>174</v>
      </c>
      <c r="BQ1305" t="s">
        <v>161</v>
      </c>
      <c r="BR1305">
        <v>2</v>
      </c>
      <c r="BS1305">
        <v>4</v>
      </c>
      <c r="BT1305">
        <v>3</v>
      </c>
      <c r="BU1305">
        <v>4</v>
      </c>
      <c r="BV1305" t="s">
        <v>113</v>
      </c>
      <c r="BW1305">
        <v>2</v>
      </c>
      <c r="BX1305">
        <v>2</v>
      </c>
      <c r="BY1305">
        <v>3</v>
      </c>
      <c r="BZ1305" t="s">
        <v>5203</v>
      </c>
      <c r="CA1305">
        <v>3</v>
      </c>
      <c r="CB1305">
        <v>5</v>
      </c>
      <c r="CC1305">
        <v>2</v>
      </c>
      <c r="CD1305" t="s">
        <v>113</v>
      </c>
      <c r="CE1305">
        <v>1</v>
      </c>
      <c r="CF1305">
        <v>5</v>
      </c>
      <c r="CG1305">
        <v>5</v>
      </c>
      <c r="CH1305" t="s">
        <v>5204</v>
      </c>
      <c r="CI1305" t="s">
        <v>179</v>
      </c>
      <c r="CJ1305" t="s">
        <v>180</v>
      </c>
      <c r="CK1305" t="s">
        <v>180</v>
      </c>
      <c r="CL1305" t="s">
        <v>292</v>
      </c>
      <c r="CM1305" t="s">
        <v>254</v>
      </c>
      <c r="CN1305" t="s">
        <v>1262</v>
      </c>
      <c r="CO1305" t="b">
        <v>1</v>
      </c>
      <c r="CP1305" t="b">
        <v>1</v>
      </c>
      <c r="CQ1305" t="b">
        <v>0</v>
      </c>
      <c r="CR1305" t="b">
        <v>1</v>
      </c>
      <c r="CS1305" t="b">
        <v>0</v>
      </c>
      <c r="CT1305" t="s">
        <v>113</v>
      </c>
      <c r="CU1305" t="s">
        <v>256</v>
      </c>
      <c r="CV1305" t="s">
        <v>256</v>
      </c>
      <c r="CW1305" t="s">
        <v>311</v>
      </c>
      <c r="CX1305" t="s">
        <v>311</v>
      </c>
      <c r="CY1305" t="s">
        <v>256</v>
      </c>
      <c r="CZ1305" t="s">
        <v>294</v>
      </c>
      <c r="DA1305" t="s">
        <v>256</v>
      </c>
      <c r="DB1305" t="s">
        <v>202</v>
      </c>
      <c r="DC1305" t="s">
        <v>184</v>
      </c>
      <c r="DD1305" t="s">
        <v>389</v>
      </c>
      <c r="DE1305" t="s">
        <v>185</v>
      </c>
      <c r="DF1305" t="s">
        <v>204</v>
      </c>
      <c r="DG1305" t="s">
        <v>113</v>
      </c>
    </row>
    <row r="1306" spans="1:111" x14ac:dyDescent="0.25">
      <c r="A1306" t="s">
        <v>5205</v>
      </c>
      <c r="B1306" t="s">
        <v>134</v>
      </c>
      <c r="C1306" t="s">
        <v>144</v>
      </c>
      <c r="D1306" t="s">
        <v>282</v>
      </c>
      <c r="E1306" t="b">
        <v>1</v>
      </c>
      <c r="F1306" t="b">
        <v>1</v>
      </c>
      <c r="G1306" t="b">
        <v>0</v>
      </c>
      <c r="H1306" t="b">
        <v>0</v>
      </c>
      <c r="I1306" t="b">
        <v>0</v>
      </c>
      <c r="J1306" t="s">
        <v>5206</v>
      </c>
      <c r="K1306" t="b">
        <v>1</v>
      </c>
      <c r="L1306" t="b">
        <v>0</v>
      </c>
      <c r="M1306" t="b">
        <v>0</v>
      </c>
      <c r="N1306" t="b">
        <v>1</v>
      </c>
      <c r="O1306" t="b">
        <v>1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s">
        <v>113</v>
      </c>
      <c r="V1306" t="s">
        <v>113</v>
      </c>
      <c r="AC1306" t="s">
        <v>113</v>
      </c>
      <c r="AD1306" t="s">
        <v>191</v>
      </c>
      <c r="AE1306" t="s">
        <v>113</v>
      </c>
      <c r="AF1306" t="s">
        <v>207</v>
      </c>
      <c r="AG1306" t="b">
        <v>0</v>
      </c>
      <c r="AH1306" t="b">
        <v>1</v>
      </c>
      <c r="AI1306" t="b">
        <v>0</v>
      </c>
      <c r="AJ1306" t="b">
        <v>0</v>
      </c>
      <c r="AK1306" t="b">
        <v>0</v>
      </c>
      <c r="AL1306" t="s">
        <v>113</v>
      </c>
      <c r="AM1306" t="s">
        <v>199</v>
      </c>
      <c r="AN1306" t="b">
        <v>0</v>
      </c>
      <c r="AO1306" t="b">
        <v>0</v>
      </c>
      <c r="AP1306" t="b">
        <v>1</v>
      </c>
      <c r="AQ1306" t="b">
        <v>0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AW1306" t="s">
        <v>113</v>
      </c>
      <c r="BF1306" t="s">
        <v>113</v>
      </c>
      <c r="BG1306" t="s">
        <v>113</v>
      </c>
      <c r="BH1306" t="s">
        <v>113</v>
      </c>
      <c r="BI1306" t="s">
        <v>113</v>
      </c>
      <c r="BJ1306" t="s">
        <v>113</v>
      </c>
      <c r="BK1306" t="s">
        <v>113</v>
      </c>
      <c r="BL1306" t="s">
        <v>113</v>
      </c>
      <c r="BM1306" t="s">
        <v>113</v>
      </c>
      <c r="BN1306" t="s">
        <v>245</v>
      </c>
      <c r="BO1306" t="s">
        <v>166</v>
      </c>
      <c r="BP1306" t="s">
        <v>174</v>
      </c>
      <c r="BQ1306" t="s">
        <v>326</v>
      </c>
      <c r="BR1306">
        <v>4</v>
      </c>
      <c r="BS1306">
        <v>2</v>
      </c>
      <c r="BT1306">
        <v>4</v>
      </c>
      <c r="BU1306">
        <v>4</v>
      </c>
      <c r="BV1306" t="s">
        <v>5207</v>
      </c>
      <c r="BW1306">
        <v>4</v>
      </c>
      <c r="BX1306">
        <v>2</v>
      </c>
      <c r="BY1306">
        <v>5</v>
      </c>
      <c r="BZ1306" t="s">
        <v>5208</v>
      </c>
      <c r="CA1306">
        <v>3</v>
      </c>
      <c r="CB1306">
        <v>3</v>
      </c>
      <c r="CC1306">
        <v>3</v>
      </c>
      <c r="CD1306" t="s">
        <v>5209</v>
      </c>
      <c r="CE1306">
        <v>2</v>
      </c>
      <c r="CF1306">
        <v>4</v>
      </c>
      <c r="CG1306">
        <v>1</v>
      </c>
      <c r="CH1306" t="s">
        <v>5210</v>
      </c>
      <c r="CI1306" t="s">
        <v>181</v>
      </c>
      <c r="CJ1306" t="s">
        <v>179</v>
      </c>
      <c r="CK1306" t="s">
        <v>181</v>
      </c>
      <c r="CL1306" t="s">
        <v>292</v>
      </c>
      <c r="CM1306" t="s">
        <v>330</v>
      </c>
      <c r="CN1306" t="s">
        <v>255</v>
      </c>
      <c r="CO1306" t="b">
        <v>1</v>
      </c>
      <c r="CP1306" t="b">
        <v>0</v>
      </c>
      <c r="CQ1306" t="b">
        <v>0</v>
      </c>
      <c r="CR1306" t="b">
        <v>0</v>
      </c>
      <c r="CS1306" t="b">
        <v>0</v>
      </c>
      <c r="CT1306" t="s">
        <v>113</v>
      </c>
      <c r="CU1306" t="s">
        <v>256</v>
      </c>
      <c r="CV1306" t="s">
        <v>256</v>
      </c>
      <c r="CW1306" t="s">
        <v>257</v>
      </c>
      <c r="CX1306" t="s">
        <v>257</v>
      </c>
      <c r="CY1306" t="s">
        <v>256</v>
      </c>
      <c r="CZ1306" t="s">
        <v>299</v>
      </c>
      <c r="DA1306" t="s">
        <v>256</v>
      </c>
      <c r="DB1306" t="s">
        <v>202</v>
      </c>
      <c r="DC1306" t="s">
        <v>184</v>
      </c>
      <c r="DD1306" t="s">
        <v>203</v>
      </c>
      <c r="DE1306" t="s">
        <v>185</v>
      </c>
      <c r="DF1306" t="s">
        <v>204</v>
      </c>
      <c r="DG1306" t="s">
        <v>290</v>
      </c>
    </row>
    <row r="1307" spans="1:111" x14ac:dyDescent="0.25">
      <c r="A1307" t="s">
        <v>5211</v>
      </c>
      <c r="B1307" t="s">
        <v>118</v>
      </c>
      <c r="C1307" t="s">
        <v>163</v>
      </c>
      <c r="D1307" t="s">
        <v>212</v>
      </c>
      <c r="E1307" t="b">
        <v>1</v>
      </c>
      <c r="F1307" t="b">
        <v>0</v>
      </c>
      <c r="G1307" t="b">
        <v>0</v>
      </c>
      <c r="H1307" t="b">
        <v>0</v>
      </c>
      <c r="I1307" t="b">
        <v>0</v>
      </c>
      <c r="J1307" t="s">
        <v>5212</v>
      </c>
      <c r="K1307" t="b">
        <v>1</v>
      </c>
      <c r="L1307" t="b">
        <v>1</v>
      </c>
      <c r="M1307" t="b">
        <v>1</v>
      </c>
      <c r="N1307" t="b">
        <v>0</v>
      </c>
      <c r="O1307" t="b">
        <v>0</v>
      </c>
      <c r="P1307" t="b">
        <v>1</v>
      </c>
      <c r="Q1307" t="b">
        <v>0</v>
      </c>
      <c r="R1307" t="b">
        <v>1</v>
      </c>
      <c r="S1307" t="b">
        <v>0</v>
      </c>
      <c r="T1307" t="b">
        <v>0</v>
      </c>
      <c r="U1307" t="s">
        <v>113</v>
      </c>
      <c r="V1307" t="s">
        <v>113</v>
      </c>
      <c r="AC1307" t="s">
        <v>113</v>
      </c>
      <c r="AD1307" t="s">
        <v>141</v>
      </c>
      <c r="AE1307" t="s">
        <v>113</v>
      </c>
      <c r="AF1307" t="s">
        <v>207</v>
      </c>
      <c r="AG1307" t="b">
        <v>0</v>
      </c>
      <c r="AH1307" t="b">
        <v>1</v>
      </c>
      <c r="AI1307" t="b">
        <v>0</v>
      </c>
      <c r="AJ1307" t="b">
        <v>0</v>
      </c>
      <c r="AK1307" t="b">
        <v>0</v>
      </c>
      <c r="AL1307" t="s">
        <v>113</v>
      </c>
      <c r="AM1307" t="s">
        <v>416</v>
      </c>
      <c r="AN1307" t="b">
        <v>0</v>
      </c>
      <c r="AO1307" t="b">
        <v>0</v>
      </c>
      <c r="AP1307" t="b">
        <v>0</v>
      </c>
      <c r="AQ1307" t="b">
        <v>0</v>
      </c>
      <c r="AR1307" t="b">
        <v>1</v>
      </c>
      <c r="AS1307" t="b">
        <v>0</v>
      </c>
      <c r="AT1307" t="b">
        <v>0</v>
      </c>
      <c r="AU1307" t="b">
        <v>0</v>
      </c>
      <c r="AV1307" t="b">
        <v>0</v>
      </c>
      <c r="AW1307" t="s">
        <v>113</v>
      </c>
      <c r="BF1307" t="s">
        <v>113</v>
      </c>
      <c r="BG1307" t="s">
        <v>113</v>
      </c>
      <c r="BH1307" t="s">
        <v>113</v>
      </c>
      <c r="BI1307" t="s">
        <v>113</v>
      </c>
      <c r="BJ1307" t="s">
        <v>113</v>
      </c>
      <c r="BK1307" t="s">
        <v>113</v>
      </c>
      <c r="BL1307" t="s">
        <v>113</v>
      </c>
      <c r="BM1307" t="s">
        <v>113</v>
      </c>
      <c r="BN1307" t="s">
        <v>209</v>
      </c>
      <c r="BO1307" t="s">
        <v>166</v>
      </c>
      <c r="BP1307" t="s">
        <v>174</v>
      </c>
      <c r="BQ1307" t="s">
        <v>161</v>
      </c>
      <c r="BR1307">
        <v>3</v>
      </c>
      <c r="BS1307">
        <v>2</v>
      </c>
      <c r="BT1307">
        <v>3</v>
      </c>
      <c r="BU1307">
        <v>3</v>
      </c>
      <c r="BV1307" t="s">
        <v>5213</v>
      </c>
      <c r="BW1307">
        <v>1</v>
      </c>
      <c r="BX1307">
        <v>2</v>
      </c>
      <c r="BY1307">
        <v>2</v>
      </c>
      <c r="BZ1307" t="s">
        <v>5214</v>
      </c>
      <c r="CA1307">
        <v>4</v>
      </c>
      <c r="CB1307">
        <v>1</v>
      </c>
      <c r="CC1307">
        <v>2</v>
      </c>
      <c r="CD1307" t="s">
        <v>4095</v>
      </c>
      <c r="CE1307">
        <v>2</v>
      </c>
      <c r="CF1307">
        <v>4</v>
      </c>
      <c r="CG1307">
        <v>4</v>
      </c>
      <c r="CH1307" t="s">
        <v>5215</v>
      </c>
      <c r="CI1307" t="s">
        <v>179</v>
      </c>
      <c r="CJ1307" t="s">
        <v>180</v>
      </c>
      <c r="CK1307" t="s">
        <v>180</v>
      </c>
      <c r="CL1307" t="s">
        <v>283</v>
      </c>
      <c r="CM1307" t="s">
        <v>254</v>
      </c>
      <c r="CN1307" t="s">
        <v>284</v>
      </c>
      <c r="CO1307" t="b">
        <v>1</v>
      </c>
      <c r="CP1307" t="b">
        <v>1</v>
      </c>
      <c r="CQ1307" t="b">
        <v>0</v>
      </c>
      <c r="CR1307" t="b">
        <v>0</v>
      </c>
      <c r="CS1307" t="b">
        <v>0</v>
      </c>
      <c r="CT1307" t="s">
        <v>113</v>
      </c>
      <c r="CU1307" t="s">
        <v>256</v>
      </c>
      <c r="CV1307" t="s">
        <v>256</v>
      </c>
      <c r="CW1307" t="s">
        <v>311</v>
      </c>
      <c r="CX1307" t="s">
        <v>258</v>
      </c>
      <c r="CY1307" t="s">
        <v>256</v>
      </c>
      <c r="CZ1307" t="s">
        <v>331</v>
      </c>
      <c r="DA1307" t="s">
        <v>256</v>
      </c>
      <c r="DB1307" t="s">
        <v>261</v>
      </c>
      <c r="DC1307" t="s">
        <v>332</v>
      </c>
      <c r="DD1307" t="s">
        <v>203</v>
      </c>
      <c r="DE1307" t="s">
        <v>537</v>
      </c>
      <c r="DF1307" t="s">
        <v>204</v>
      </c>
      <c r="DG1307" t="s">
        <v>187</v>
      </c>
    </row>
    <row r="1308" spans="1:111" x14ac:dyDescent="0.25">
      <c r="A1308" t="s">
        <v>5216</v>
      </c>
      <c r="B1308" t="s">
        <v>126</v>
      </c>
      <c r="C1308" t="s">
        <v>152</v>
      </c>
      <c r="D1308" t="s">
        <v>212</v>
      </c>
      <c r="E1308" t="b">
        <v>1</v>
      </c>
      <c r="F1308" t="b">
        <v>0</v>
      </c>
      <c r="G1308" t="b">
        <v>0</v>
      </c>
      <c r="H1308" t="b">
        <v>0</v>
      </c>
      <c r="I1308" t="b">
        <v>0</v>
      </c>
      <c r="J1308" t="s">
        <v>130</v>
      </c>
      <c r="K1308" t="b">
        <v>1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s">
        <v>113</v>
      </c>
      <c r="V1308" t="s">
        <v>113</v>
      </c>
      <c r="AC1308" t="s">
        <v>113</v>
      </c>
      <c r="AD1308" t="s">
        <v>141</v>
      </c>
      <c r="AE1308" t="s">
        <v>113</v>
      </c>
      <c r="AF1308" t="s">
        <v>115</v>
      </c>
      <c r="AG1308" t="b">
        <v>1</v>
      </c>
      <c r="AH1308" t="b">
        <v>0</v>
      </c>
      <c r="AI1308" t="b">
        <v>0</v>
      </c>
      <c r="AJ1308" t="b">
        <v>0</v>
      </c>
      <c r="AK1308" t="b">
        <v>0</v>
      </c>
      <c r="AL1308" t="s">
        <v>113</v>
      </c>
      <c r="AM1308" t="s">
        <v>113</v>
      </c>
      <c r="AW1308" t="s">
        <v>113</v>
      </c>
      <c r="BF1308" t="s">
        <v>113</v>
      </c>
      <c r="BG1308" t="s">
        <v>113</v>
      </c>
      <c r="BH1308" t="s">
        <v>113</v>
      </c>
      <c r="BI1308" t="s">
        <v>113</v>
      </c>
      <c r="BJ1308" t="s">
        <v>113</v>
      </c>
      <c r="BK1308" t="s">
        <v>113</v>
      </c>
      <c r="BL1308" t="s">
        <v>113</v>
      </c>
      <c r="BM1308" t="s">
        <v>113</v>
      </c>
      <c r="BN1308" t="s">
        <v>245</v>
      </c>
      <c r="BO1308" t="s">
        <v>113</v>
      </c>
      <c r="BP1308" t="s">
        <v>122</v>
      </c>
      <c r="BQ1308" t="s">
        <v>113</v>
      </c>
      <c r="BR1308">
        <v>3</v>
      </c>
      <c r="BS1308">
        <v>2</v>
      </c>
      <c r="BT1308">
        <v>2</v>
      </c>
      <c r="BU1308">
        <v>3</v>
      </c>
      <c r="BV1308" t="s">
        <v>113</v>
      </c>
      <c r="BW1308">
        <v>1</v>
      </c>
      <c r="BX1308">
        <v>2</v>
      </c>
      <c r="BY1308">
        <v>5</v>
      </c>
      <c r="BZ1308" t="s">
        <v>5217</v>
      </c>
      <c r="CA1308">
        <v>3</v>
      </c>
      <c r="CB1308">
        <v>3</v>
      </c>
      <c r="CC1308">
        <v>2</v>
      </c>
      <c r="CD1308" t="s">
        <v>5218</v>
      </c>
      <c r="CE1308">
        <v>5</v>
      </c>
      <c r="CF1308">
        <v>5</v>
      </c>
      <c r="CG1308">
        <v>2</v>
      </c>
      <c r="CH1308" t="s">
        <v>5219</v>
      </c>
      <c r="CI1308" t="s">
        <v>193</v>
      </c>
      <c r="CJ1308" t="s">
        <v>180</v>
      </c>
      <c r="CK1308" t="s">
        <v>181</v>
      </c>
      <c r="CL1308" t="s">
        <v>182</v>
      </c>
      <c r="CM1308" t="s">
        <v>113</v>
      </c>
      <c r="CN1308" t="s">
        <v>407</v>
      </c>
      <c r="CO1308" t="b">
        <v>0</v>
      </c>
      <c r="CP1308" t="b">
        <v>0</v>
      </c>
      <c r="CQ1308" t="b">
        <v>1</v>
      </c>
      <c r="CR1308" t="b">
        <v>0</v>
      </c>
      <c r="CS1308" t="b">
        <v>0</v>
      </c>
      <c r="CT1308" t="s">
        <v>113</v>
      </c>
      <c r="CU1308" t="s">
        <v>259</v>
      </c>
      <c r="CV1308" t="s">
        <v>259</v>
      </c>
      <c r="CW1308" t="s">
        <v>113</v>
      </c>
      <c r="CX1308" t="s">
        <v>113</v>
      </c>
      <c r="CY1308" t="s">
        <v>113</v>
      </c>
      <c r="CZ1308" t="s">
        <v>113</v>
      </c>
      <c r="DA1308" t="s">
        <v>113</v>
      </c>
      <c r="DB1308" t="s">
        <v>202</v>
      </c>
      <c r="DC1308" t="s">
        <v>262</v>
      </c>
      <c r="DD1308" t="s">
        <v>203</v>
      </c>
      <c r="DE1308" t="s">
        <v>185</v>
      </c>
      <c r="DF1308" t="s">
        <v>204</v>
      </c>
      <c r="DG1308" t="s">
        <v>113</v>
      </c>
    </row>
    <row r="1309" spans="1:111" x14ac:dyDescent="0.25">
      <c r="A1309" t="s">
        <v>5220</v>
      </c>
      <c r="B1309" t="s">
        <v>134</v>
      </c>
      <c r="C1309" t="s">
        <v>222</v>
      </c>
      <c r="D1309" t="s">
        <v>212</v>
      </c>
      <c r="E1309" t="b">
        <v>1</v>
      </c>
      <c r="F1309" t="b">
        <v>0</v>
      </c>
      <c r="G1309" t="b">
        <v>0</v>
      </c>
      <c r="H1309" t="b">
        <v>0</v>
      </c>
      <c r="I1309" t="b">
        <v>0</v>
      </c>
      <c r="J1309" t="s">
        <v>3595</v>
      </c>
      <c r="K1309" t="b">
        <v>0</v>
      </c>
      <c r="L1309" t="b">
        <v>1</v>
      </c>
      <c r="M1309" t="b">
        <v>0</v>
      </c>
      <c r="N1309" t="b">
        <v>1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s">
        <v>113</v>
      </c>
      <c r="V1309" t="s">
        <v>113</v>
      </c>
      <c r="AC1309" t="s">
        <v>113</v>
      </c>
      <c r="AD1309" t="s">
        <v>114</v>
      </c>
      <c r="AE1309" t="s">
        <v>113</v>
      </c>
      <c r="AF1309" t="s">
        <v>115</v>
      </c>
      <c r="AG1309" t="b">
        <v>1</v>
      </c>
      <c r="AH1309" t="b">
        <v>0</v>
      </c>
      <c r="AI1309" t="b">
        <v>0</v>
      </c>
      <c r="AJ1309" t="b">
        <v>0</v>
      </c>
      <c r="AK1309" t="b">
        <v>0</v>
      </c>
      <c r="AL1309" t="s">
        <v>113</v>
      </c>
      <c r="AM1309" t="s">
        <v>113</v>
      </c>
      <c r="AW1309" t="s">
        <v>113</v>
      </c>
      <c r="BF1309" t="s">
        <v>113</v>
      </c>
      <c r="BG1309" t="s">
        <v>113</v>
      </c>
      <c r="BH1309" t="s">
        <v>113</v>
      </c>
      <c r="BI1309" t="s">
        <v>113</v>
      </c>
      <c r="BJ1309" t="s">
        <v>113</v>
      </c>
      <c r="BK1309" t="s">
        <v>113</v>
      </c>
      <c r="BL1309" t="s">
        <v>113</v>
      </c>
      <c r="BM1309" t="s">
        <v>113</v>
      </c>
      <c r="BN1309" t="s">
        <v>159</v>
      </c>
      <c r="BO1309" t="s">
        <v>227</v>
      </c>
      <c r="BP1309" t="s">
        <v>280</v>
      </c>
      <c r="BQ1309" t="s">
        <v>161</v>
      </c>
      <c r="BR1309">
        <v>5</v>
      </c>
      <c r="BS1309">
        <v>3</v>
      </c>
      <c r="BT1309">
        <v>3</v>
      </c>
      <c r="BU1309">
        <v>5</v>
      </c>
      <c r="BV1309" t="s">
        <v>5221</v>
      </c>
      <c r="BW1309">
        <v>3</v>
      </c>
      <c r="BX1309">
        <v>4</v>
      </c>
      <c r="BY1309">
        <v>3</v>
      </c>
      <c r="BZ1309" t="s">
        <v>5222</v>
      </c>
      <c r="CA1309">
        <v>4</v>
      </c>
      <c r="CB1309">
        <v>4</v>
      </c>
      <c r="CC1309">
        <v>4</v>
      </c>
      <c r="CD1309" t="s">
        <v>5223</v>
      </c>
      <c r="CE1309">
        <v>2</v>
      </c>
      <c r="CF1309">
        <v>2</v>
      </c>
      <c r="CG1309">
        <v>2</v>
      </c>
      <c r="CH1309" t="s">
        <v>5224</v>
      </c>
      <c r="CI1309" t="s">
        <v>179</v>
      </c>
      <c r="CJ1309" t="s">
        <v>179</v>
      </c>
      <c r="CK1309" t="s">
        <v>179</v>
      </c>
      <c r="CL1309" t="s">
        <v>182</v>
      </c>
      <c r="CM1309" t="s">
        <v>201</v>
      </c>
      <c r="CN1309" t="s">
        <v>297</v>
      </c>
      <c r="CO1309" t="b">
        <v>1</v>
      </c>
      <c r="CP1309" t="b">
        <v>1</v>
      </c>
      <c r="CQ1309" t="b">
        <v>1</v>
      </c>
      <c r="CR1309" t="b">
        <v>0</v>
      </c>
      <c r="CS1309" t="b">
        <v>0</v>
      </c>
      <c r="CT1309" t="s">
        <v>113</v>
      </c>
      <c r="CU1309" t="s">
        <v>256</v>
      </c>
      <c r="CV1309" t="s">
        <v>259</v>
      </c>
      <c r="CW1309" t="s">
        <v>311</v>
      </c>
      <c r="CX1309" t="s">
        <v>311</v>
      </c>
      <c r="CY1309" t="s">
        <v>256</v>
      </c>
      <c r="CZ1309" t="s">
        <v>294</v>
      </c>
      <c r="DA1309" t="s">
        <v>256</v>
      </c>
      <c r="DB1309" t="s">
        <v>261</v>
      </c>
      <c r="DC1309" t="s">
        <v>184</v>
      </c>
      <c r="DD1309" t="s">
        <v>314</v>
      </c>
      <c r="DE1309" t="s">
        <v>185</v>
      </c>
      <c r="DF1309" t="s">
        <v>168</v>
      </c>
      <c r="DG1309" t="s">
        <v>187</v>
      </c>
    </row>
    <row r="1310" spans="1:111" x14ac:dyDescent="0.25">
      <c r="A1310" t="s">
        <v>5225</v>
      </c>
      <c r="B1310" t="s">
        <v>189</v>
      </c>
      <c r="C1310" t="s">
        <v>144</v>
      </c>
      <c r="D1310" t="s">
        <v>212</v>
      </c>
      <c r="E1310" t="b">
        <v>1</v>
      </c>
      <c r="F1310" t="b">
        <v>0</v>
      </c>
      <c r="G1310" t="b">
        <v>0</v>
      </c>
      <c r="H1310" t="b">
        <v>0</v>
      </c>
      <c r="I1310" t="b">
        <v>0</v>
      </c>
      <c r="J1310" t="s">
        <v>130</v>
      </c>
      <c r="K1310" t="b">
        <v>1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s">
        <v>113</v>
      </c>
      <c r="V1310" t="s">
        <v>113</v>
      </c>
      <c r="AC1310" t="s">
        <v>113</v>
      </c>
      <c r="AD1310" t="s">
        <v>141</v>
      </c>
      <c r="AE1310" t="s">
        <v>113</v>
      </c>
      <c r="AF1310" t="s">
        <v>207</v>
      </c>
      <c r="AG1310" t="b">
        <v>0</v>
      </c>
      <c r="AH1310" t="b">
        <v>1</v>
      </c>
      <c r="AI1310" t="b">
        <v>0</v>
      </c>
      <c r="AJ1310" t="b">
        <v>0</v>
      </c>
      <c r="AK1310" t="b">
        <v>0</v>
      </c>
      <c r="AL1310" t="s">
        <v>113</v>
      </c>
      <c r="AM1310" t="s">
        <v>1306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1</v>
      </c>
      <c r="AV1310" t="b">
        <v>0</v>
      </c>
      <c r="AW1310" t="s">
        <v>113</v>
      </c>
      <c r="BF1310" t="s">
        <v>113</v>
      </c>
      <c r="BG1310" t="s">
        <v>113</v>
      </c>
      <c r="BH1310" t="s">
        <v>113</v>
      </c>
      <c r="BI1310" t="s">
        <v>113</v>
      </c>
      <c r="BJ1310" t="s">
        <v>113</v>
      </c>
      <c r="BK1310" t="s">
        <v>113</v>
      </c>
      <c r="BL1310" t="s">
        <v>113</v>
      </c>
      <c r="BM1310" t="s">
        <v>113</v>
      </c>
      <c r="BN1310" t="s">
        <v>245</v>
      </c>
      <c r="BO1310" t="s">
        <v>174</v>
      </c>
      <c r="BP1310" t="s">
        <v>122</v>
      </c>
      <c r="BQ1310" t="s">
        <v>477</v>
      </c>
      <c r="BR1310">
        <v>3</v>
      </c>
      <c r="BS1310">
        <v>3</v>
      </c>
      <c r="BT1310">
        <v>3</v>
      </c>
      <c r="BU1310">
        <v>3</v>
      </c>
      <c r="BV1310" t="s">
        <v>5226</v>
      </c>
      <c r="BW1310">
        <v>4</v>
      </c>
      <c r="BX1310">
        <v>2</v>
      </c>
      <c r="BY1310">
        <v>4</v>
      </c>
      <c r="BZ1310" t="s">
        <v>5227</v>
      </c>
      <c r="CA1310">
        <v>3</v>
      </c>
      <c r="CB1310">
        <v>2</v>
      </c>
      <c r="CC1310">
        <v>5</v>
      </c>
      <c r="CD1310" t="s">
        <v>5228</v>
      </c>
      <c r="CE1310">
        <v>3</v>
      </c>
      <c r="CF1310">
        <v>3</v>
      </c>
      <c r="CG1310">
        <v>1</v>
      </c>
      <c r="CH1310" t="s">
        <v>5229</v>
      </c>
      <c r="CI1310" t="s">
        <v>193</v>
      </c>
      <c r="CJ1310" t="s">
        <v>179</v>
      </c>
      <c r="CK1310" t="s">
        <v>193</v>
      </c>
      <c r="CL1310" t="s">
        <v>182</v>
      </c>
      <c r="CM1310" t="s">
        <v>330</v>
      </c>
      <c r="CN1310" t="s">
        <v>113</v>
      </c>
      <c r="CT1310" t="s">
        <v>113</v>
      </c>
      <c r="CU1310" t="s">
        <v>256</v>
      </c>
      <c r="CV1310" t="s">
        <v>256</v>
      </c>
      <c r="CW1310" t="s">
        <v>311</v>
      </c>
      <c r="CX1310" t="s">
        <v>298</v>
      </c>
      <c r="CY1310" t="s">
        <v>256</v>
      </c>
      <c r="CZ1310" t="s">
        <v>287</v>
      </c>
      <c r="DA1310" t="s">
        <v>256</v>
      </c>
      <c r="DB1310" t="s">
        <v>202</v>
      </c>
      <c r="DC1310" t="s">
        <v>184</v>
      </c>
      <c r="DD1310" t="s">
        <v>203</v>
      </c>
      <c r="DE1310" t="s">
        <v>537</v>
      </c>
      <c r="DF1310" t="s">
        <v>204</v>
      </c>
      <c r="DG1310" t="s">
        <v>187</v>
      </c>
    </row>
    <row r="1311" spans="1:111" x14ac:dyDescent="0.25">
      <c r="A1311" t="s">
        <v>5230</v>
      </c>
      <c r="B1311" t="s">
        <v>112</v>
      </c>
      <c r="C1311" t="s">
        <v>152</v>
      </c>
      <c r="D1311" t="s">
        <v>235</v>
      </c>
      <c r="E1311" t="b">
        <v>1</v>
      </c>
      <c r="F1311" t="b">
        <v>0</v>
      </c>
      <c r="G1311" t="b">
        <v>0</v>
      </c>
      <c r="H1311" t="b">
        <v>1</v>
      </c>
      <c r="I1311" t="b">
        <v>0</v>
      </c>
      <c r="J1311" t="s">
        <v>236</v>
      </c>
      <c r="K1311" t="b">
        <v>1</v>
      </c>
      <c r="L1311" t="b">
        <v>0</v>
      </c>
      <c r="M1311" t="b">
        <v>1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s">
        <v>113</v>
      </c>
      <c r="V1311" t="s">
        <v>113</v>
      </c>
      <c r="AC1311" t="s">
        <v>113</v>
      </c>
      <c r="AD1311" t="s">
        <v>131</v>
      </c>
      <c r="AE1311" t="s">
        <v>113</v>
      </c>
      <c r="AF1311" t="s">
        <v>207</v>
      </c>
      <c r="AG1311" t="b">
        <v>0</v>
      </c>
      <c r="AH1311" t="b">
        <v>1</v>
      </c>
      <c r="AI1311" t="b">
        <v>0</v>
      </c>
      <c r="AJ1311" t="b">
        <v>0</v>
      </c>
      <c r="AK1311" t="b">
        <v>0</v>
      </c>
      <c r="AL1311" t="s">
        <v>113</v>
      </c>
      <c r="AM1311" t="s">
        <v>404</v>
      </c>
      <c r="AN1311" t="b">
        <v>0</v>
      </c>
      <c r="AO1311" t="b">
        <v>1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AW1311" t="s">
        <v>113</v>
      </c>
      <c r="BF1311" t="s">
        <v>113</v>
      </c>
      <c r="BG1311" t="s">
        <v>113</v>
      </c>
      <c r="BH1311" t="s">
        <v>113</v>
      </c>
      <c r="BI1311" t="s">
        <v>113</v>
      </c>
      <c r="BJ1311" t="s">
        <v>113</v>
      </c>
      <c r="BK1311" t="s">
        <v>113</v>
      </c>
      <c r="BL1311" t="s">
        <v>113</v>
      </c>
      <c r="BM1311" t="s">
        <v>113</v>
      </c>
      <c r="BN1311" t="s">
        <v>245</v>
      </c>
      <c r="BO1311" t="s">
        <v>174</v>
      </c>
      <c r="BP1311" t="s">
        <v>122</v>
      </c>
      <c r="BQ1311" t="s">
        <v>161</v>
      </c>
      <c r="BR1311">
        <v>4</v>
      </c>
      <c r="BS1311">
        <v>2</v>
      </c>
      <c r="BT1311">
        <v>4</v>
      </c>
      <c r="BU1311">
        <v>3</v>
      </c>
      <c r="BV1311" t="s">
        <v>2872</v>
      </c>
      <c r="BW1311">
        <v>3</v>
      </c>
      <c r="BX1311">
        <v>2</v>
      </c>
      <c r="BY1311">
        <v>5</v>
      </c>
      <c r="BZ1311" t="s">
        <v>5231</v>
      </c>
      <c r="CA1311">
        <v>4</v>
      </c>
      <c r="CB1311">
        <v>3</v>
      </c>
      <c r="CC1311">
        <v>4</v>
      </c>
      <c r="CD1311" t="s">
        <v>5232</v>
      </c>
      <c r="CE1311">
        <v>2</v>
      </c>
      <c r="CF1311">
        <v>5</v>
      </c>
      <c r="CG1311">
        <v>2</v>
      </c>
      <c r="CH1311" t="s">
        <v>5233</v>
      </c>
      <c r="CI1311" t="s">
        <v>181</v>
      </c>
      <c r="CJ1311" t="s">
        <v>179</v>
      </c>
      <c r="CK1311" t="s">
        <v>180</v>
      </c>
      <c r="CL1311" t="s">
        <v>113</v>
      </c>
      <c r="CM1311" t="s">
        <v>113</v>
      </c>
      <c r="CN1311" t="s">
        <v>113</v>
      </c>
      <c r="CT1311" t="s">
        <v>113</v>
      </c>
      <c r="CU1311" t="s">
        <v>113</v>
      </c>
      <c r="CV1311" t="s">
        <v>113</v>
      </c>
      <c r="CW1311" t="s">
        <v>113</v>
      </c>
      <c r="CX1311" t="s">
        <v>113</v>
      </c>
      <c r="CY1311" t="s">
        <v>113</v>
      </c>
      <c r="CZ1311" t="s">
        <v>113</v>
      </c>
      <c r="DA1311" t="s">
        <v>113</v>
      </c>
      <c r="DB1311" t="s">
        <v>113</v>
      </c>
      <c r="DC1311" t="s">
        <v>113</v>
      </c>
      <c r="DD1311" t="s">
        <v>113</v>
      </c>
      <c r="DE1311" t="s">
        <v>113</v>
      </c>
      <c r="DF1311" t="s">
        <v>113</v>
      </c>
      <c r="DG1311" t="s">
        <v>113</v>
      </c>
    </row>
    <row r="1312" spans="1:111" x14ac:dyDescent="0.25">
      <c r="A1312" t="s">
        <v>5234</v>
      </c>
      <c r="B1312" t="s">
        <v>134</v>
      </c>
      <c r="C1312" t="s">
        <v>152</v>
      </c>
      <c r="D1312" t="s">
        <v>212</v>
      </c>
      <c r="E1312" t="b">
        <v>1</v>
      </c>
      <c r="F1312" t="b">
        <v>0</v>
      </c>
      <c r="G1312" t="b">
        <v>0</v>
      </c>
      <c r="H1312" t="b">
        <v>0</v>
      </c>
      <c r="I1312" t="b">
        <v>0</v>
      </c>
      <c r="J1312" t="s">
        <v>130</v>
      </c>
      <c r="K1312" t="b">
        <v>1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s">
        <v>113</v>
      </c>
      <c r="V1312" t="s">
        <v>113</v>
      </c>
      <c r="AC1312" t="s">
        <v>113</v>
      </c>
      <c r="AD1312" t="s">
        <v>141</v>
      </c>
      <c r="AE1312" t="s">
        <v>113</v>
      </c>
      <c r="AF1312" t="s">
        <v>115</v>
      </c>
      <c r="AG1312" t="b">
        <v>1</v>
      </c>
      <c r="AH1312" t="b">
        <v>0</v>
      </c>
      <c r="AI1312" t="b">
        <v>0</v>
      </c>
      <c r="AJ1312" t="b">
        <v>0</v>
      </c>
      <c r="AK1312" t="b">
        <v>0</v>
      </c>
      <c r="AL1312" t="s">
        <v>113</v>
      </c>
      <c r="AM1312" t="s">
        <v>113</v>
      </c>
      <c r="AW1312" t="s">
        <v>113</v>
      </c>
      <c r="BF1312" t="s">
        <v>113</v>
      </c>
      <c r="BG1312" t="s">
        <v>113</v>
      </c>
      <c r="BH1312" t="s">
        <v>113</v>
      </c>
      <c r="BI1312" t="s">
        <v>113</v>
      </c>
      <c r="BJ1312" t="s">
        <v>113</v>
      </c>
      <c r="BK1312" t="s">
        <v>113</v>
      </c>
      <c r="BL1312" t="s">
        <v>113</v>
      </c>
      <c r="BM1312" t="s">
        <v>113</v>
      </c>
      <c r="BN1312" t="s">
        <v>165</v>
      </c>
      <c r="BO1312" t="s">
        <v>166</v>
      </c>
      <c r="BP1312" t="s">
        <v>122</v>
      </c>
      <c r="BQ1312" t="s">
        <v>161</v>
      </c>
      <c r="BR1312">
        <v>6</v>
      </c>
      <c r="BS1312">
        <v>2</v>
      </c>
      <c r="BT1312">
        <v>4</v>
      </c>
      <c r="BU1312">
        <v>5</v>
      </c>
      <c r="BV1312" t="s">
        <v>5235</v>
      </c>
      <c r="BW1312">
        <v>4</v>
      </c>
      <c r="BX1312">
        <v>4</v>
      </c>
      <c r="BY1312">
        <v>3</v>
      </c>
      <c r="BZ1312" t="s">
        <v>5236</v>
      </c>
      <c r="CA1312">
        <v>3</v>
      </c>
      <c r="CB1312">
        <v>3</v>
      </c>
      <c r="CC1312">
        <v>4</v>
      </c>
      <c r="CD1312" t="s">
        <v>5237</v>
      </c>
      <c r="CE1312">
        <v>2</v>
      </c>
      <c r="CF1312">
        <v>5</v>
      </c>
      <c r="CG1312">
        <v>5</v>
      </c>
      <c r="CH1312" t="s">
        <v>5238</v>
      </c>
      <c r="CI1312" t="s">
        <v>179</v>
      </c>
      <c r="CJ1312" t="s">
        <v>180</v>
      </c>
      <c r="CK1312" t="s">
        <v>180</v>
      </c>
      <c r="CL1312" t="s">
        <v>182</v>
      </c>
      <c r="CM1312" t="s">
        <v>309</v>
      </c>
      <c r="CN1312" t="s">
        <v>284</v>
      </c>
      <c r="CO1312" t="b">
        <v>1</v>
      </c>
      <c r="CP1312" t="b">
        <v>1</v>
      </c>
      <c r="CQ1312" t="b">
        <v>0</v>
      </c>
      <c r="CR1312" t="b">
        <v>0</v>
      </c>
      <c r="CS1312" t="b">
        <v>0</v>
      </c>
      <c r="CT1312" t="s">
        <v>113</v>
      </c>
      <c r="CU1312" t="s">
        <v>256</v>
      </c>
      <c r="CV1312" t="s">
        <v>256</v>
      </c>
      <c r="CW1312" t="s">
        <v>258</v>
      </c>
      <c r="CX1312" t="s">
        <v>258</v>
      </c>
      <c r="CY1312" t="s">
        <v>256</v>
      </c>
      <c r="CZ1312" t="s">
        <v>294</v>
      </c>
      <c r="DA1312" t="s">
        <v>256</v>
      </c>
      <c r="DB1312" t="s">
        <v>202</v>
      </c>
      <c r="DC1312" t="s">
        <v>350</v>
      </c>
      <c r="DD1312" t="s">
        <v>288</v>
      </c>
      <c r="DE1312" t="s">
        <v>728</v>
      </c>
      <c r="DF1312" t="s">
        <v>204</v>
      </c>
      <c r="DG1312" t="s">
        <v>187</v>
      </c>
    </row>
    <row r="1313" spans="1:111" x14ac:dyDescent="0.25">
      <c r="A1313" t="s">
        <v>5239</v>
      </c>
      <c r="B1313" t="s">
        <v>118</v>
      </c>
      <c r="C1313" t="s">
        <v>414</v>
      </c>
      <c r="D1313" t="s">
        <v>164</v>
      </c>
      <c r="E1313" t="b">
        <v>0</v>
      </c>
      <c r="F1313" t="b">
        <v>1</v>
      </c>
      <c r="G1313" t="b">
        <v>0</v>
      </c>
      <c r="H1313" t="b">
        <v>0</v>
      </c>
      <c r="I1313" t="b">
        <v>0</v>
      </c>
      <c r="J1313" t="s">
        <v>113</v>
      </c>
      <c r="U1313" t="s">
        <v>113</v>
      </c>
      <c r="V1313" t="s">
        <v>113</v>
      </c>
      <c r="AC1313" t="s">
        <v>113</v>
      </c>
      <c r="AD1313" t="s">
        <v>114</v>
      </c>
      <c r="AE1313" t="s">
        <v>113</v>
      </c>
      <c r="AF1313" t="s">
        <v>115</v>
      </c>
      <c r="AG1313" t="b">
        <v>1</v>
      </c>
      <c r="AH1313" t="b">
        <v>0</v>
      </c>
      <c r="AI1313" t="b">
        <v>0</v>
      </c>
      <c r="AJ1313" t="b">
        <v>0</v>
      </c>
      <c r="AK1313" t="b">
        <v>0</v>
      </c>
      <c r="AL1313" t="s">
        <v>113</v>
      </c>
      <c r="AM1313" t="s">
        <v>113</v>
      </c>
      <c r="AW1313" t="s">
        <v>113</v>
      </c>
      <c r="BF1313" t="s">
        <v>113</v>
      </c>
      <c r="BG1313" t="s">
        <v>113</v>
      </c>
      <c r="BH1313" t="s">
        <v>113</v>
      </c>
      <c r="BI1313" t="s">
        <v>113</v>
      </c>
      <c r="BJ1313" t="s">
        <v>113</v>
      </c>
      <c r="BK1313" t="s">
        <v>113</v>
      </c>
      <c r="BL1313" t="s">
        <v>113</v>
      </c>
      <c r="BM1313" t="s">
        <v>113</v>
      </c>
      <c r="BN1313" t="s">
        <v>173</v>
      </c>
      <c r="BO1313" t="s">
        <v>166</v>
      </c>
      <c r="BP1313" t="s">
        <v>122</v>
      </c>
      <c r="BQ1313" t="s">
        <v>161</v>
      </c>
      <c r="BR1313">
        <v>7</v>
      </c>
      <c r="BS1313">
        <v>1</v>
      </c>
      <c r="BT1313">
        <v>3</v>
      </c>
      <c r="BU1313">
        <v>4</v>
      </c>
      <c r="BV1313" t="s">
        <v>5240</v>
      </c>
      <c r="BW1313">
        <v>3</v>
      </c>
      <c r="BX1313">
        <v>2</v>
      </c>
      <c r="BY1313">
        <v>3</v>
      </c>
      <c r="BZ1313" t="s">
        <v>5241</v>
      </c>
      <c r="CA1313">
        <v>4</v>
      </c>
      <c r="CB1313">
        <v>1</v>
      </c>
      <c r="CC1313">
        <v>3</v>
      </c>
      <c r="CD1313" t="s">
        <v>5242</v>
      </c>
      <c r="CE1313">
        <v>2</v>
      </c>
      <c r="CF1313">
        <v>3</v>
      </c>
      <c r="CG1313">
        <v>2</v>
      </c>
      <c r="CH1313" t="s">
        <v>5201</v>
      </c>
      <c r="CI1313" t="s">
        <v>179</v>
      </c>
      <c r="CJ1313" t="s">
        <v>179</v>
      </c>
      <c r="CK1313" t="s">
        <v>179</v>
      </c>
      <c r="CL1313" t="s">
        <v>292</v>
      </c>
      <c r="CM1313" t="s">
        <v>430</v>
      </c>
      <c r="CN1313" t="s">
        <v>388</v>
      </c>
      <c r="CO1313" t="b">
        <v>1</v>
      </c>
      <c r="CP1313" t="b">
        <v>1</v>
      </c>
      <c r="CQ1313" t="b">
        <v>1</v>
      </c>
      <c r="CR1313" t="b">
        <v>0</v>
      </c>
      <c r="CS1313" t="b">
        <v>0</v>
      </c>
      <c r="CT1313" t="s">
        <v>113</v>
      </c>
      <c r="CU1313" t="s">
        <v>256</v>
      </c>
      <c r="CV1313" t="s">
        <v>256</v>
      </c>
      <c r="CW1313" t="s">
        <v>258</v>
      </c>
      <c r="CX1313" t="s">
        <v>298</v>
      </c>
      <c r="CY1313" t="s">
        <v>256</v>
      </c>
      <c r="CZ1313" t="s">
        <v>299</v>
      </c>
      <c r="DA1313" t="s">
        <v>259</v>
      </c>
      <c r="DB1313" t="s">
        <v>261</v>
      </c>
      <c r="DC1313" t="s">
        <v>184</v>
      </c>
      <c r="DD1313" t="s">
        <v>389</v>
      </c>
      <c r="DE1313" t="s">
        <v>185</v>
      </c>
      <c r="DF1313" t="s">
        <v>204</v>
      </c>
      <c r="DG1313" t="s">
        <v>187</v>
      </c>
    </row>
    <row r="1314" spans="1:111" x14ac:dyDescent="0.25">
      <c r="A1314" t="s">
        <v>5243</v>
      </c>
      <c r="B1314" t="s">
        <v>126</v>
      </c>
      <c r="C1314" t="s">
        <v>163</v>
      </c>
      <c r="D1314" t="s">
        <v>235</v>
      </c>
      <c r="E1314" t="b">
        <v>1</v>
      </c>
      <c r="F1314" t="b">
        <v>0</v>
      </c>
      <c r="G1314" t="b">
        <v>0</v>
      </c>
      <c r="H1314" t="b">
        <v>1</v>
      </c>
      <c r="I1314" t="b">
        <v>0</v>
      </c>
      <c r="J1314" t="s">
        <v>130</v>
      </c>
      <c r="K1314" t="b">
        <v>1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s">
        <v>113</v>
      </c>
      <c r="V1314" t="s">
        <v>113</v>
      </c>
      <c r="AC1314" t="s">
        <v>113</v>
      </c>
      <c r="AD1314" t="s">
        <v>191</v>
      </c>
      <c r="AE1314" t="s">
        <v>113</v>
      </c>
      <c r="AF1314" t="s">
        <v>115</v>
      </c>
      <c r="AG1314" t="b">
        <v>1</v>
      </c>
      <c r="AH1314" t="b">
        <v>0</v>
      </c>
      <c r="AI1314" t="b">
        <v>0</v>
      </c>
      <c r="AJ1314" t="b">
        <v>0</v>
      </c>
      <c r="AK1314" t="b">
        <v>0</v>
      </c>
      <c r="AL1314" t="s">
        <v>113</v>
      </c>
      <c r="AM1314" t="s">
        <v>113</v>
      </c>
      <c r="AW1314" t="s">
        <v>113</v>
      </c>
      <c r="BF1314" t="s">
        <v>113</v>
      </c>
      <c r="BG1314" t="s">
        <v>113</v>
      </c>
      <c r="BH1314" t="s">
        <v>113</v>
      </c>
      <c r="BI1314" t="s">
        <v>113</v>
      </c>
      <c r="BJ1314" t="s">
        <v>113</v>
      </c>
      <c r="BK1314" t="s">
        <v>113</v>
      </c>
      <c r="BL1314" t="s">
        <v>113</v>
      </c>
      <c r="BM1314" t="s">
        <v>113</v>
      </c>
      <c r="BN1314" t="s">
        <v>165</v>
      </c>
      <c r="BO1314" t="s">
        <v>166</v>
      </c>
      <c r="BP1314" t="s">
        <v>122</v>
      </c>
      <c r="BQ1314" t="s">
        <v>161</v>
      </c>
      <c r="BR1314">
        <v>6</v>
      </c>
      <c r="BS1314">
        <v>2</v>
      </c>
      <c r="BT1314">
        <v>3</v>
      </c>
      <c r="BU1314">
        <v>4</v>
      </c>
      <c r="BV1314" t="s">
        <v>5244</v>
      </c>
      <c r="BW1314">
        <v>4</v>
      </c>
      <c r="BX1314">
        <v>1</v>
      </c>
      <c r="BY1314">
        <v>2</v>
      </c>
      <c r="BZ1314" t="s">
        <v>5245</v>
      </c>
      <c r="CA1314">
        <v>2</v>
      </c>
      <c r="CB1314">
        <v>2</v>
      </c>
      <c r="CC1314">
        <v>3</v>
      </c>
      <c r="CD1314" t="s">
        <v>5246</v>
      </c>
      <c r="CE1314">
        <v>1</v>
      </c>
      <c r="CF1314">
        <v>4</v>
      </c>
      <c r="CG1314">
        <v>5</v>
      </c>
      <c r="CH1314" t="s">
        <v>5247</v>
      </c>
      <c r="CI1314" t="s">
        <v>179</v>
      </c>
      <c r="CJ1314" t="s">
        <v>180</v>
      </c>
      <c r="CK1314" t="s">
        <v>180</v>
      </c>
      <c r="CL1314" t="s">
        <v>182</v>
      </c>
      <c r="CM1314" t="s">
        <v>309</v>
      </c>
      <c r="CN1314" t="s">
        <v>356</v>
      </c>
      <c r="CO1314" t="b">
        <v>1</v>
      </c>
      <c r="CP1314" t="b">
        <v>0</v>
      </c>
      <c r="CQ1314" t="b">
        <v>1</v>
      </c>
      <c r="CR1314" t="b">
        <v>0</v>
      </c>
      <c r="CS1314" t="b">
        <v>0</v>
      </c>
      <c r="CT1314" t="s">
        <v>113</v>
      </c>
      <c r="CU1314" t="s">
        <v>256</v>
      </c>
      <c r="CV1314" t="s">
        <v>256</v>
      </c>
      <c r="CW1314" t="s">
        <v>311</v>
      </c>
      <c r="CX1314" t="s">
        <v>293</v>
      </c>
      <c r="CY1314" t="s">
        <v>256</v>
      </c>
      <c r="CZ1314" t="s">
        <v>260</v>
      </c>
      <c r="DA1314" t="s">
        <v>256</v>
      </c>
      <c r="DB1314" t="s">
        <v>261</v>
      </c>
      <c r="DC1314" t="s">
        <v>184</v>
      </c>
      <c r="DD1314" t="s">
        <v>203</v>
      </c>
      <c r="DE1314" t="s">
        <v>185</v>
      </c>
      <c r="DF1314" t="s">
        <v>204</v>
      </c>
      <c r="DG1314" t="s">
        <v>290</v>
      </c>
    </row>
    <row r="1315" spans="1:111" x14ac:dyDescent="0.25">
      <c r="A1315" t="s">
        <v>5248</v>
      </c>
      <c r="B1315" t="s">
        <v>126</v>
      </c>
      <c r="C1315" t="s">
        <v>152</v>
      </c>
      <c r="D1315" t="s">
        <v>282</v>
      </c>
      <c r="E1315" t="b">
        <v>1</v>
      </c>
      <c r="F1315" t="b">
        <v>1</v>
      </c>
      <c r="G1315" t="b">
        <v>0</v>
      </c>
      <c r="H1315" t="b">
        <v>0</v>
      </c>
      <c r="I1315" t="b">
        <v>0</v>
      </c>
      <c r="J1315" t="s">
        <v>119</v>
      </c>
      <c r="K1315" t="b">
        <v>0</v>
      </c>
      <c r="L1315" t="b">
        <v>0</v>
      </c>
      <c r="M1315" t="b">
        <v>0</v>
      </c>
      <c r="N1315" t="b">
        <v>0</v>
      </c>
      <c r="O1315" t="b">
        <v>1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s">
        <v>113</v>
      </c>
      <c r="V1315" t="s">
        <v>113</v>
      </c>
      <c r="AC1315" t="s">
        <v>113</v>
      </c>
      <c r="AD1315" t="s">
        <v>131</v>
      </c>
      <c r="AE1315" t="s">
        <v>113</v>
      </c>
      <c r="AF1315" t="s">
        <v>207</v>
      </c>
      <c r="AG1315" t="b">
        <v>0</v>
      </c>
      <c r="AH1315" t="b">
        <v>1</v>
      </c>
      <c r="AI1315" t="b">
        <v>0</v>
      </c>
      <c r="AJ1315" t="b">
        <v>0</v>
      </c>
      <c r="AK1315" t="b">
        <v>0</v>
      </c>
      <c r="AL1315" t="s">
        <v>113</v>
      </c>
      <c r="AM1315" t="s">
        <v>416</v>
      </c>
      <c r="AN1315" t="b">
        <v>0</v>
      </c>
      <c r="AO1315" t="b">
        <v>0</v>
      </c>
      <c r="AP1315" t="b">
        <v>0</v>
      </c>
      <c r="AQ1315" t="b">
        <v>0</v>
      </c>
      <c r="AR1315" t="b">
        <v>1</v>
      </c>
      <c r="AS1315" t="b">
        <v>0</v>
      </c>
      <c r="AT1315" t="b">
        <v>0</v>
      </c>
      <c r="AU1315" t="b">
        <v>0</v>
      </c>
      <c r="AV1315" t="b">
        <v>0</v>
      </c>
      <c r="AW1315" t="s">
        <v>113</v>
      </c>
      <c r="BF1315" t="s">
        <v>113</v>
      </c>
      <c r="BG1315" t="s">
        <v>113</v>
      </c>
      <c r="BH1315" t="s">
        <v>113</v>
      </c>
      <c r="BI1315" t="s">
        <v>113</v>
      </c>
      <c r="BJ1315" t="s">
        <v>113</v>
      </c>
      <c r="BK1315" t="s">
        <v>113</v>
      </c>
      <c r="BL1315" t="s">
        <v>113</v>
      </c>
      <c r="BM1315" t="s">
        <v>113</v>
      </c>
      <c r="BN1315" t="s">
        <v>132</v>
      </c>
      <c r="BO1315" t="s">
        <v>227</v>
      </c>
      <c r="BP1315" t="s">
        <v>122</v>
      </c>
      <c r="BQ1315" t="s">
        <v>161</v>
      </c>
      <c r="BR1315">
        <v>2</v>
      </c>
      <c r="BS1315">
        <v>4</v>
      </c>
      <c r="BT1315">
        <v>5</v>
      </c>
      <c r="BU1315">
        <v>2</v>
      </c>
      <c r="BV1315" t="s">
        <v>113</v>
      </c>
      <c r="BW1315">
        <v>2</v>
      </c>
      <c r="BX1315">
        <v>3</v>
      </c>
      <c r="BY1315">
        <v>4</v>
      </c>
      <c r="BZ1315" t="s">
        <v>113</v>
      </c>
      <c r="CA1315">
        <v>3</v>
      </c>
      <c r="CB1315">
        <v>3</v>
      </c>
      <c r="CC1315">
        <v>3</v>
      </c>
      <c r="CD1315" t="s">
        <v>113</v>
      </c>
      <c r="CE1315">
        <v>5</v>
      </c>
      <c r="CF1315">
        <v>5</v>
      </c>
      <c r="CG1315">
        <v>1</v>
      </c>
      <c r="CH1315" t="s">
        <v>113</v>
      </c>
      <c r="CI1315" t="s">
        <v>181</v>
      </c>
      <c r="CJ1315" t="s">
        <v>179</v>
      </c>
      <c r="CK1315" t="s">
        <v>181</v>
      </c>
      <c r="CL1315" t="s">
        <v>292</v>
      </c>
      <c r="CM1315" t="s">
        <v>330</v>
      </c>
      <c r="CN1315" t="s">
        <v>2793</v>
      </c>
      <c r="CO1315" t="b">
        <v>1</v>
      </c>
      <c r="CP1315" t="b">
        <v>1</v>
      </c>
      <c r="CQ1315" t="b">
        <v>0</v>
      </c>
      <c r="CR1315" t="b">
        <v>1</v>
      </c>
      <c r="CS1315" t="b">
        <v>0</v>
      </c>
      <c r="CT1315" t="s">
        <v>113</v>
      </c>
      <c r="CU1315" t="s">
        <v>259</v>
      </c>
      <c r="CV1315" t="s">
        <v>259</v>
      </c>
      <c r="CW1315" t="s">
        <v>311</v>
      </c>
      <c r="CX1315" t="s">
        <v>258</v>
      </c>
      <c r="CY1315" t="s">
        <v>256</v>
      </c>
      <c r="CZ1315" t="s">
        <v>546</v>
      </c>
      <c r="DA1315" t="s">
        <v>113</v>
      </c>
      <c r="DB1315" t="s">
        <v>113</v>
      </c>
      <c r="DC1315" t="s">
        <v>113</v>
      </c>
      <c r="DD1315" t="s">
        <v>113</v>
      </c>
      <c r="DE1315" t="s">
        <v>113</v>
      </c>
      <c r="DF1315" t="s">
        <v>113</v>
      </c>
      <c r="DG1315" t="s">
        <v>113</v>
      </c>
    </row>
    <row r="1316" spans="1:111" x14ac:dyDescent="0.25">
      <c r="A1316" t="s">
        <v>5249</v>
      </c>
      <c r="B1316" t="s">
        <v>118</v>
      </c>
      <c r="C1316" t="s">
        <v>144</v>
      </c>
      <c r="D1316" t="s">
        <v>212</v>
      </c>
      <c r="E1316" t="b">
        <v>1</v>
      </c>
      <c r="F1316" t="b">
        <v>0</v>
      </c>
      <c r="G1316" t="b">
        <v>0</v>
      </c>
      <c r="H1316" t="b">
        <v>0</v>
      </c>
      <c r="I1316" t="b">
        <v>0</v>
      </c>
      <c r="J1316" t="s">
        <v>127</v>
      </c>
      <c r="K1316" t="b">
        <v>0</v>
      </c>
      <c r="L1316" t="b">
        <v>0</v>
      </c>
      <c r="M1316" t="b">
        <v>0</v>
      </c>
      <c r="N1316" t="b">
        <v>1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s">
        <v>113</v>
      </c>
      <c r="V1316" t="s">
        <v>113</v>
      </c>
      <c r="AC1316" t="s">
        <v>113</v>
      </c>
      <c r="AD1316" t="s">
        <v>114</v>
      </c>
      <c r="AE1316" t="s">
        <v>113</v>
      </c>
      <c r="AF1316" t="s">
        <v>115</v>
      </c>
      <c r="AG1316" t="b">
        <v>1</v>
      </c>
      <c r="AH1316" t="b">
        <v>0</v>
      </c>
      <c r="AI1316" t="b">
        <v>0</v>
      </c>
      <c r="AJ1316" t="b">
        <v>0</v>
      </c>
      <c r="AK1316" t="b">
        <v>0</v>
      </c>
      <c r="AL1316" t="s">
        <v>113</v>
      </c>
      <c r="AM1316" t="s">
        <v>113</v>
      </c>
      <c r="AW1316" t="s">
        <v>113</v>
      </c>
      <c r="BF1316" t="s">
        <v>113</v>
      </c>
      <c r="BG1316" t="s">
        <v>113</v>
      </c>
      <c r="BH1316" t="s">
        <v>113</v>
      </c>
      <c r="BI1316" t="s">
        <v>113</v>
      </c>
      <c r="BJ1316" t="s">
        <v>113</v>
      </c>
      <c r="BK1316" t="s">
        <v>113</v>
      </c>
      <c r="BL1316" t="s">
        <v>113</v>
      </c>
      <c r="BM1316" t="s">
        <v>113</v>
      </c>
      <c r="BN1316" t="s">
        <v>226</v>
      </c>
      <c r="BO1316" t="s">
        <v>166</v>
      </c>
      <c r="BP1316" t="s">
        <v>280</v>
      </c>
      <c r="BQ1316" t="s">
        <v>161</v>
      </c>
      <c r="BR1316">
        <v>3</v>
      </c>
      <c r="BS1316">
        <v>1</v>
      </c>
      <c r="BT1316">
        <v>5</v>
      </c>
      <c r="BU1316">
        <v>1</v>
      </c>
      <c r="BV1316" t="s">
        <v>5250</v>
      </c>
      <c r="BW1316">
        <v>2</v>
      </c>
      <c r="BX1316">
        <v>3</v>
      </c>
      <c r="BY1316">
        <v>2</v>
      </c>
      <c r="BZ1316" t="s">
        <v>113</v>
      </c>
      <c r="CA1316">
        <v>2</v>
      </c>
      <c r="CB1316">
        <v>1</v>
      </c>
      <c r="CC1316">
        <v>5</v>
      </c>
      <c r="CD1316" t="s">
        <v>113</v>
      </c>
      <c r="CE1316">
        <v>2</v>
      </c>
      <c r="CF1316">
        <v>3</v>
      </c>
      <c r="CG1316">
        <v>3</v>
      </c>
      <c r="CH1316" t="s">
        <v>113</v>
      </c>
      <c r="CI1316" t="s">
        <v>193</v>
      </c>
      <c r="CJ1316" t="s">
        <v>180</v>
      </c>
      <c r="CK1316" t="s">
        <v>193</v>
      </c>
      <c r="CL1316" t="s">
        <v>292</v>
      </c>
      <c r="CM1316" t="s">
        <v>330</v>
      </c>
      <c r="CN1316" t="s">
        <v>452</v>
      </c>
      <c r="CO1316" t="b">
        <v>1</v>
      </c>
      <c r="CP1316" t="b">
        <v>1</v>
      </c>
      <c r="CQ1316" t="b">
        <v>0</v>
      </c>
      <c r="CR1316" t="b">
        <v>0</v>
      </c>
      <c r="CS1316" t="b">
        <v>0</v>
      </c>
      <c r="CT1316" t="s">
        <v>113</v>
      </c>
      <c r="CU1316" t="s">
        <v>256</v>
      </c>
      <c r="CV1316" t="s">
        <v>259</v>
      </c>
      <c r="CW1316" t="s">
        <v>258</v>
      </c>
      <c r="CX1316" t="s">
        <v>258</v>
      </c>
      <c r="CY1316" t="s">
        <v>259</v>
      </c>
      <c r="CZ1316" t="s">
        <v>287</v>
      </c>
      <c r="DA1316" t="s">
        <v>256</v>
      </c>
      <c r="DB1316" t="s">
        <v>261</v>
      </c>
      <c r="DC1316" t="s">
        <v>332</v>
      </c>
      <c r="DD1316" t="s">
        <v>203</v>
      </c>
      <c r="DE1316" t="s">
        <v>185</v>
      </c>
      <c r="DF1316" t="s">
        <v>204</v>
      </c>
      <c r="DG1316" t="s">
        <v>187</v>
      </c>
    </row>
    <row r="1317" spans="1:111" x14ac:dyDescent="0.25">
      <c r="A1317" t="s">
        <v>5251</v>
      </c>
      <c r="B1317" t="s">
        <v>134</v>
      </c>
      <c r="C1317" t="s">
        <v>168</v>
      </c>
      <c r="D1317" t="s">
        <v>282</v>
      </c>
      <c r="E1317" t="b">
        <v>1</v>
      </c>
      <c r="F1317" t="b">
        <v>1</v>
      </c>
      <c r="G1317" t="b">
        <v>0</v>
      </c>
      <c r="H1317" t="b">
        <v>0</v>
      </c>
      <c r="I1317" t="b">
        <v>0</v>
      </c>
      <c r="J1317" t="s">
        <v>119</v>
      </c>
      <c r="K1317" t="b">
        <v>0</v>
      </c>
      <c r="L1317" t="b">
        <v>0</v>
      </c>
      <c r="M1317" t="b">
        <v>0</v>
      </c>
      <c r="N1317" t="b">
        <v>0</v>
      </c>
      <c r="O1317" t="b">
        <v>1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s">
        <v>113</v>
      </c>
      <c r="V1317" t="s">
        <v>113</v>
      </c>
      <c r="AC1317" t="s">
        <v>113</v>
      </c>
      <c r="AD1317" t="s">
        <v>114</v>
      </c>
      <c r="AE1317" t="s">
        <v>113</v>
      </c>
      <c r="AF1317" t="s">
        <v>207</v>
      </c>
      <c r="AG1317" t="b">
        <v>0</v>
      </c>
      <c r="AH1317" t="b">
        <v>1</v>
      </c>
      <c r="AI1317" t="b">
        <v>0</v>
      </c>
      <c r="AJ1317" t="b">
        <v>0</v>
      </c>
      <c r="AK1317" t="b">
        <v>0</v>
      </c>
      <c r="AL1317" t="s">
        <v>113</v>
      </c>
      <c r="AM1317" t="s">
        <v>325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1</v>
      </c>
      <c r="AU1317" t="b">
        <v>0</v>
      </c>
      <c r="AV1317" t="b">
        <v>0</v>
      </c>
      <c r="AW1317" t="s">
        <v>113</v>
      </c>
      <c r="BF1317" t="s">
        <v>113</v>
      </c>
      <c r="BG1317" t="s">
        <v>113</v>
      </c>
      <c r="BH1317" t="s">
        <v>113</v>
      </c>
      <c r="BI1317" t="s">
        <v>113</v>
      </c>
      <c r="BJ1317" t="s">
        <v>113</v>
      </c>
      <c r="BK1317" t="s">
        <v>113</v>
      </c>
      <c r="BL1317" t="s">
        <v>113</v>
      </c>
      <c r="BM1317" t="s">
        <v>113</v>
      </c>
      <c r="BN1317" t="s">
        <v>132</v>
      </c>
      <c r="BO1317" t="s">
        <v>174</v>
      </c>
      <c r="BP1317" t="s">
        <v>174</v>
      </c>
      <c r="BQ1317" t="s">
        <v>161</v>
      </c>
      <c r="BR1317">
        <v>1</v>
      </c>
      <c r="BS1317">
        <v>3</v>
      </c>
      <c r="BT1317">
        <v>1</v>
      </c>
      <c r="BU1317">
        <v>3</v>
      </c>
      <c r="BV1317" t="s">
        <v>113</v>
      </c>
      <c r="BW1317">
        <v>4</v>
      </c>
      <c r="BX1317">
        <v>3</v>
      </c>
      <c r="BY1317">
        <v>3</v>
      </c>
      <c r="BZ1317" t="s">
        <v>113</v>
      </c>
      <c r="CA1317">
        <v>4</v>
      </c>
      <c r="CB1317">
        <v>3</v>
      </c>
      <c r="CC1317">
        <v>2</v>
      </c>
      <c r="CD1317" t="s">
        <v>113</v>
      </c>
      <c r="CE1317">
        <v>2</v>
      </c>
      <c r="CF1317">
        <v>4</v>
      </c>
      <c r="CG1317">
        <v>2</v>
      </c>
      <c r="CH1317" t="s">
        <v>113</v>
      </c>
      <c r="CI1317" t="s">
        <v>179</v>
      </c>
      <c r="CJ1317" t="s">
        <v>179</v>
      </c>
      <c r="CK1317" t="s">
        <v>179</v>
      </c>
      <c r="CL1317" t="s">
        <v>283</v>
      </c>
      <c r="CM1317" t="s">
        <v>254</v>
      </c>
      <c r="CN1317" t="s">
        <v>156</v>
      </c>
      <c r="CO1317" t="b">
        <v>0</v>
      </c>
      <c r="CP1317" t="b">
        <v>0</v>
      </c>
      <c r="CQ1317" t="b">
        <v>0</v>
      </c>
      <c r="CR1317" t="b">
        <v>0</v>
      </c>
      <c r="CS1317" t="b">
        <v>1</v>
      </c>
      <c r="CT1317" t="s">
        <v>5252</v>
      </c>
      <c r="CU1317" t="s">
        <v>259</v>
      </c>
      <c r="CV1317" t="s">
        <v>259</v>
      </c>
      <c r="CW1317" t="s">
        <v>258</v>
      </c>
      <c r="CX1317" t="s">
        <v>258</v>
      </c>
      <c r="CY1317" t="s">
        <v>259</v>
      </c>
      <c r="CZ1317" t="s">
        <v>294</v>
      </c>
      <c r="DA1317" t="s">
        <v>256</v>
      </c>
      <c r="DB1317" t="s">
        <v>202</v>
      </c>
      <c r="DC1317" t="s">
        <v>184</v>
      </c>
      <c r="DD1317" t="s">
        <v>203</v>
      </c>
      <c r="DE1317" t="s">
        <v>185</v>
      </c>
      <c r="DF1317" t="s">
        <v>152</v>
      </c>
      <c r="DG1317" t="s">
        <v>263</v>
      </c>
    </row>
    <row r="1318" spans="1:111" x14ac:dyDescent="0.25">
      <c r="A1318" t="s">
        <v>5253</v>
      </c>
      <c r="B1318" t="s">
        <v>229</v>
      </c>
      <c r="C1318" t="s">
        <v>163</v>
      </c>
      <c r="D1318" t="s">
        <v>235</v>
      </c>
      <c r="E1318" t="b">
        <v>1</v>
      </c>
      <c r="F1318" t="b">
        <v>0</v>
      </c>
      <c r="G1318" t="b">
        <v>0</v>
      </c>
      <c r="H1318" t="b">
        <v>1</v>
      </c>
      <c r="I1318" t="b">
        <v>0</v>
      </c>
      <c r="J1318" t="s">
        <v>4924</v>
      </c>
      <c r="K1318" t="b">
        <v>0</v>
      </c>
      <c r="L1318" t="b">
        <v>1</v>
      </c>
      <c r="M1318" t="b">
        <v>1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1</v>
      </c>
      <c r="U1318" t="s">
        <v>214</v>
      </c>
      <c r="V1318" t="s">
        <v>113</v>
      </c>
      <c r="AC1318" t="s">
        <v>113</v>
      </c>
      <c r="AD1318" t="s">
        <v>217</v>
      </c>
      <c r="AE1318" t="s">
        <v>113</v>
      </c>
      <c r="AF1318" t="s">
        <v>115</v>
      </c>
      <c r="AG1318" t="b">
        <v>1</v>
      </c>
      <c r="AH1318" t="b">
        <v>0</v>
      </c>
      <c r="AI1318" t="b">
        <v>0</v>
      </c>
      <c r="AJ1318" t="b">
        <v>0</v>
      </c>
      <c r="AK1318" t="b">
        <v>0</v>
      </c>
      <c r="AL1318" t="s">
        <v>113</v>
      </c>
      <c r="AM1318" t="s">
        <v>113</v>
      </c>
      <c r="AW1318" t="s">
        <v>113</v>
      </c>
      <c r="BF1318" t="s">
        <v>113</v>
      </c>
      <c r="BG1318" t="s">
        <v>113</v>
      </c>
      <c r="BH1318" t="s">
        <v>113</v>
      </c>
      <c r="BI1318" t="s">
        <v>113</v>
      </c>
      <c r="BJ1318" t="s">
        <v>113</v>
      </c>
      <c r="BK1318" t="s">
        <v>113</v>
      </c>
      <c r="BL1318" t="s">
        <v>113</v>
      </c>
      <c r="BM1318" t="s">
        <v>113</v>
      </c>
      <c r="BN1318" t="s">
        <v>165</v>
      </c>
      <c r="BO1318" t="s">
        <v>227</v>
      </c>
      <c r="BP1318" t="s">
        <v>174</v>
      </c>
      <c r="BQ1318" t="s">
        <v>161</v>
      </c>
      <c r="BR1318">
        <v>5</v>
      </c>
      <c r="BS1318">
        <v>2</v>
      </c>
      <c r="BT1318">
        <v>4</v>
      </c>
      <c r="BU1318">
        <v>3</v>
      </c>
      <c r="BV1318" t="s">
        <v>5254</v>
      </c>
      <c r="BW1318">
        <v>3</v>
      </c>
      <c r="BX1318">
        <v>4</v>
      </c>
      <c r="BY1318">
        <v>3</v>
      </c>
      <c r="BZ1318" t="s">
        <v>5255</v>
      </c>
      <c r="CA1318">
        <v>2</v>
      </c>
      <c r="CB1318">
        <v>1</v>
      </c>
      <c r="CC1318">
        <v>4</v>
      </c>
      <c r="CD1318" t="s">
        <v>5256</v>
      </c>
      <c r="CE1318">
        <v>1</v>
      </c>
      <c r="CF1318">
        <v>4</v>
      </c>
      <c r="CG1318">
        <v>5</v>
      </c>
      <c r="CH1318" t="s">
        <v>5257</v>
      </c>
      <c r="CI1318" t="s">
        <v>193</v>
      </c>
      <c r="CJ1318" t="s">
        <v>180</v>
      </c>
      <c r="CK1318" t="s">
        <v>180</v>
      </c>
      <c r="CL1318" t="s">
        <v>283</v>
      </c>
      <c r="CM1318" t="s">
        <v>201</v>
      </c>
      <c r="CN1318" t="s">
        <v>388</v>
      </c>
      <c r="CO1318" t="b">
        <v>1</v>
      </c>
      <c r="CP1318" t="b">
        <v>1</v>
      </c>
      <c r="CQ1318" t="b">
        <v>1</v>
      </c>
      <c r="CR1318" t="b">
        <v>0</v>
      </c>
      <c r="CS1318" t="b">
        <v>0</v>
      </c>
      <c r="CT1318" t="s">
        <v>113</v>
      </c>
      <c r="CU1318" t="s">
        <v>256</v>
      </c>
      <c r="CV1318" t="s">
        <v>256</v>
      </c>
      <c r="CW1318" t="s">
        <v>257</v>
      </c>
      <c r="CX1318" t="s">
        <v>311</v>
      </c>
      <c r="CY1318" t="s">
        <v>259</v>
      </c>
      <c r="CZ1318" t="s">
        <v>260</v>
      </c>
      <c r="DA1318" t="s">
        <v>256</v>
      </c>
      <c r="DB1318" t="s">
        <v>261</v>
      </c>
      <c r="DC1318" t="s">
        <v>262</v>
      </c>
      <c r="DD1318" t="s">
        <v>203</v>
      </c>
      <c r="DE1318" t="s">
        <v>185</v>
      </c>
      <c r="DF1318" t="s">
        <v>168</v>
      </c>
      <c r="DG1318" t="s">
        <v>290</v>
      </c>
    </row>
    <row r="1319" spans="1:111" x14ac:dyDescent="0.25">
      <c r="A1319" t="s">
        <v>5258</v>
      </c>
      <c r="B1319" t="s">
        <v>118</v>
      </c>
      <c r="C1319" t="s">
        <v>152</v>
      </c>
      <c r="D1319" t="s">
        <v>212</v>
      </c>
      <c r="E1319" t="b">
        <v>1</v>
      </c>
      <c r="F1319" t="b">
        <v>0</v>
      </c>
      <c r="G1319" t="b">
        <v>0</v>
      </c>
      <c r="H1319" t="b">
        <v>0</v>
      </c>
      <c r="I1319" t="b">
        <v>0</v>
      </c>
      <c r="J1319" t="s">
        <v>4711</v>
      </c>
      <c r="K1319" t="b">
        <v>1</v>
      </c>
      <c r="L1319" t="b">
        <v>0</v>
      </c>
      <c r="M1319" t="b">
        <v>0</v>
      </c>
      <c r="N1319" t="b">
        <v>0</v>
      </c>
      <c r="O1319" t="b">
        <v>0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U1319" t="s">
        <v>113</v>
      </c>
      <c r="V1319" t="s">
        <v>113</v>
      </c>
      <c r="AC1319" t="s">
        <v>113</v>
      </c>
      <c r="AD1319" t="s">
        <v>141</v>
      </c>
      <c r="AE1319" t="s">
        <v>113</v>
      </c>
      <c r="AF1319" t="s">
        <v>207</v>
      </c>
      <c r="AG1319" t="b">
        <v>0</v>
      </c>
      <c r="AH1319" t="b">
        <v>1</v>
      </c>
      <c r="AI1319" t="b">
        <v>0</v>
      </c>
      <c r="AJ1319" t="b">
        <v>0</v>
      </c>
      <c r="AK1319" t="b">
        <v>0</v>
      </c>
      <c r="AL1319" t="s">
        <v>113</v>
      </c>
      <c r="AM1319" t="s">
        <v>871</v>
      </c>
      <c r="AN1319" t="b">
        <v>1</v>
      </c>
      <c r="AO1319" t="b">
        <v>0</v>
      </c>
      <c r="AP1319" t="b">
        <v>0</v>
      </c>
      <c r="AQ1319" t="b">
        <v>0</v>
      </c>
      <c r="AR1319" t="b">
        <v>0</v>
      </c>
      <c r="AS1319" t="b">
        <v>1</v>
      </c>
      <c r="AT1319" t="b">
        <v>0</v>
      </c>
      <c r="AU1319" t="b">
        <v>0</v>
      </c>
      <c r="AV1319" t="b">
        <v>0</v>
      </c>
      <c r="AW1319" t="s">
        <v>113</v>
      </c>
      <c r="BF1319" t="s">
        <v>113</v>
      </c>
      <c r="BG1319" t="s">
        <v>113</v>
      </c>
      <c r="BH1319" t="s">
        <v>113</v>
      </c>
      <c r="BI1319" t="s">
        <v>113</v>
      </c>
      <c r="BJ1319" t="s">
        <v>113</v>
      </c>
      <c r="BK1319" t="s">
        <v>113</v>
      </c>
      <c r="BL1319" t="s">
        <v>113</v>
      </c>
      <c r="BM1319" t="s">
        <v>113</v>
      </c>
      <c r="BN1319" t="s">
        <v>132</v>
      </c>
      <c r="BO1319" t="s">
        <v>174</v>
      </c>
      <c r="BP1319" t="s">
        <v>122</v>
      </c>
      <c r="BQ1319" t="s">
        <v>161</v>
      </c>
      <c r="BR1319">
        <v>3</v>
      </c>
      <c r="BS1319">
        <v>1</v>
      </c>
      <c r="BT1319">
        <v>4</v>
      </c>
      <c r="BU1319">
        <v>5</v>
      </c>
      <c r="BV1319" t="s">
        <v>5259</v>
      </c>
      <c r="BW1319">
        <v>4</v>
      </c>
      <c r="BX1319">
        <v>2</v>
      </c>
      <c r="BY1319">
        <v>3</v>
      </c>
      <c r="BZ1319" t="s">
        <v>5260</v>
      </c>
      <c r="CA1319">
        <v>3</v>
      </c>
      <c r="CB1319">
        <v>4</v>
      </c>
      <c r="CC1319">
        <v>5</v>
      </c>
      <c r="CD1319" t="s">
        <v>5261</v>
      </c>
      <c r="CE1319">
        <v>2</v>
      </c>
      <c r="CF1319">
        <v>5</v>
      </c>
      <c r="CG1319">
        <v>3</v>
      </c>
      <c r="CH1319" t="s">
        <v>5262</v>
      </c>
      <c r="CI1319" t="s">
        <v>179</v>
      </c>
      <c r="CJ1319" t="s">
        <v>179</v>
      </c>
      <c r="CK1319" t="s">
        <v>179</v>
      </c>
      <c r="CL1319" t="s">
        <v>292</v>
      </c>
      <c r="CM1319" t="s">
        <v>309</v>
      </c>
      <c r="CN1319" t="s">
        <v>2620</v>
      </c>
      <c r="CO1319" t="b">
        <v>0</v>
      </c>
      <c r="CP1319" t="b">
        <v>1</v>
      </c>
      <c r="CQ1319" t="b">
        <v>1</v>
      </c>
      <c r="CR1319" t="b">
        <v>0</v>
      </c>
      <c r="CS1319" t="b">
        <v>0</v>
      </c>
      <c r="CT1319" t="s">
        <v>113</v>
      </c>
      <c r="CU1319" t="s">
        <v>256</v>
      </c>
      <c r="CV1319" t="s">
        <v>256</v>
      </c>
      <c r="CW1319" t="s">
        <v>258</v>
      </c>
      <c r="CX1319" t="s">
        <v>258</v>
      </c>
      <c r="CY1319" t="s">
        <v>256</v>
      </c>
      <c r="CZ1319" t="s">
        <v>331</v>
      </c>
      <c r="DA1319" t="s">
        <v>256</v>
      </c>
      <c r="DB1319" t="s">
        <v>261</v>
      </c>
      <c r="DC1319" t="s">
        <v>184</v>
      </c>
      <c r="DD1319" t="s">
        <v>203</v>
      </c>
      <c r="DE1319" t="s">
        <v>537</v>
      </c>
      <c r="DF1319" t="s">
        <v>204</v>
      </c>
      <c r="DG1319" t="s">
        <v>187</v>
      </c>
    </row>
    <row r="1320" spans="1:111" x14ac:dyDescent="0.25">
      <c r="A1320" t="s">
        <v>5263</v>
      </c>
      <c r="B1320" t="s">
        <v>118</v>
      </c>
      <c r="C1320" t="s">
        <v>163</v>
      </c>
      <c r="D1320" t="s">
        <v>212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s">
        <v>130</v>
      </c>
      <c r="K1320" t="b">
        <v>1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s">
        <v>113</v>
      </c>
      <c r="V1320" t="s">
        <v>113</v>
      </c>
      <c r="AC1320" t="s">
        <v>113</v>
      </c>
      <c r="AD1320" t="s">
        <v>131</v>
      </c>
      <c r="AE1320" t="s">
        <v>113</v>
      </c>
      <c r="AF1320" t="s">
        <v>207</v>
      </c>
      <c r="AG1320" t="b">
        <v>0</v>
      </c>
      <c r="AH1320" t="b">
        <v>1</v>
      </c>
      <c r="AI1320" t="b">
        <v>0</v>
      </c>
      <c r="AJ1320" t="b">
        <v>0</v>
      </c>
      <c r="AK1320" t="b">
        <v>0</v>
      </c>
      <c r="AL1320" t="s">
        <v>113</v>
      </c>
      <c r="AM1320" t="s">
        <v>172</v>
      </c>
      <c r="AN1320" t="b">
        <v>1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AW1320" t="s">
        <v>113</v>
      </c>
      <c r="BF1320" t="s">
        <v>113</v>
      </c>
      <c r="BG1320" t="s">
        <v>113</v>
      </c>
      <c r="BH1320" t="s">
        <v>113</v>
      </c>
      <c r="BI1320" t="s">
        <v>113</v>
      </c>
      <c r="BJ1320" t="s">
        <v>113</v>
      </c>
      <c r="BK1320" t="s">
        <v>113</v>
      </c>
      <c r="BL1320" t="s">
        <v>113</v>
      </c>
      <c r="BM1320" t="s">
        <v>113</v>
      </c>
      <c r="BN1320" t="s">
        <v>159</v>
      </c>
      <c r="BO1320" t="s">
        <v>166</v>
      </c>
      <c r="BP1320" t="s">
        <v>174</v>
      </c>
      <c r="BQ1320" t="s">
        <v>161</v>
      </c>
      <c r="BR1320">
        <v>5</v>
      </c>
      <c r="BS1320">
        <v>3</v>
      </c>
      <c r="BT1320">
        <v>3</v>
      </c>
      <c r="BU1320">
        <v>3</v>
      </c>
      <c r="BV1320" t="s">
        <v>471</v>
      </c>
      <c r="BW1320">
        <v>4</v>
      </c>
      <c r="BX1320">
        <v>1</v>
      </c>
      <c r="BY1320">
        <v>5</v>
      </c>
      <c r="BZ1320" t="s">
        <v>5264</v>
      </c>
      <c r="CA1320">
        <v>4</v>
      </c>
      <c r="CB1320">
        <v>2</v>
      </c>
      <c r="CC1320">
        <v>3</v>
      </c>
      <c r="CD1320" t="s">
        <v>113</v>
      </c>
      <c r="CE1320">
        <v>1</v>
      </c>
      <c r="CF1320">
        <v>5</v>
      </c>
      <c r="CG1320">
        <v>1</v>
      </c>
      <c r="CH1320" t="s">
        <v>5265</v>
      </c>
      <c r="CI1320" t="s">
        <v>181</v>
      </c>
      <c r="CJ1320" t="s">
        <v>179</v>
      </c>
      <c r="CK1320" t="s">
        <v>181</v>
      </c>
      <c r="CL1320" t="s">
        <v>182</v>
      </c>
      <c r="CM1320" t="s">
        <v>254</v>
      </c>
      <c r="CN1320" t="s">
        <v>297</v>
      </c>
      <c r="CO1320" t="b">
        <v>1</v>
      </c>
      <c r="CP1320" t="b">
        <v>1</v>
      </c>
      <c r="CQ1320" t="b">
        <v>1</v>
      </c>
      <c r="CR1320" t="b">
        <v>0</v>
      </c>
      <c r="CS1320" t="b">
        <v>0</v>
      </c>
      <c r="CT1320" t="s">
        <v>113</v>
      </c>
      <c r="CU1320" t="s">
        <v>256</v>
      </c>
      <c r="CV1320" t="s">
        <v>256</v>
      </c>
      <c r="CW1320" t="s">
        <v>298</v>
      </c>
      <c r="CX1320" t="s">
        <v>298</v>
      </c>
      <c r="CY1320" t="s">
        <v>256</v>
      </c>
      <c r="CZ1320" t="s">
        <v>299</v>
      </c>
      <c r="DA1320" t="s">
        <v>256</v>
      </c>
      <c r="DB1320" t="s">
        <v>202</v>
      </c>
      <c r="DC1320" t="s">
        <v>262</v>
      </c>
      <c r="DD1320" t="s">
        <v>389</v>
      </c>
      <c r="DE1320" t="s">
        <v>537</v>
      </c>
      <c r="DF1320" t="s">
        <v>204</v>
      </c>
      <c r="DG1320" t="s">
        <v>187</v>
      </c>
    </row>
    <row r="1321" spans="1:111" x14ac:dyDescent="0.25">
      <c r="A1321" t="s">
        <v>5266</v>
      </c>
      <c r="B1321" t="s">
        <v>118</v>
      </c>
      <c r="C1321" t="s">
        <v>144</v>
      </c>
      <c r="D1321" t="s">
        <v>267</v>
      </c>
      <c r="E1321" t="b">
        <v>1</v>
      </c>
      <c r="F1321" t="b">
        <v>1</v>
      </c>
      <c r="G1321" t="b">
        <v>0</v>
      </c>
      <c r="H1321" t="b">
        <v>1</v>
      </c>
      <c r="I1321" t="b">
        <v>0</v>
      </c>
      <c r="J1321" t="s">
        <v>130</v>
      </c>
      <c r="K1321" t="b">
        <v>1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s">
        <v>113</v>
      </c>
      <c r="V1321" t="s">
        <v>113</v>
      </c>
      <c r="AC1321" t="s">
        <v>113</v>
      </c>
      <c r="AD1321" t="s">
        <v>114</v>
      </c>
      <c r="AE1321" t="s">
        <v>113</v>
      </c>
      <c r="AF1321" t="s">
        <v>115</v>
      </c>
      <c r="AG1321" t="b">
        <v>1</v>
      </c>
      <c r="AH1321" t="b">
        <v>0</v>
      </c>
      <c r="AI1321" t="b">
        <v>0</v>
      </c>
      <c r="AJ1321" t="b">
        <v>0</v>
      </c>
      <c r="AK1321" t="b">
        <v>0</v>
      </c>
      <c r="AL1321" t="s">
        <v>113</v>
      </c>
      <c r="AM1321" t="s">
        <v>113</v>
      </c>
      <c r="AW1321" t="s">
        <v>113</v>
      </c>
      <c r="BF1321" t="s">
        <v>113</v>
      </c>
      <c r="BG1321" t="s">
        <v>113</v>
      </c>
      <c r="BH1321" t="s">
        <v>113</v>
      </c>
      <c r="BI1321" t="s">
        <v>113</v>
      </c>
      <c r="BJ1321" t="s">
        <v>113</v>
      </c>
      <c r="BK1321" t="s">
        <v>113</v>
      </c>
      <c r="BL1321" t="s">
        <v>113</v>
      </c>
      <c r="BM1321" t="s">
        <v>113</v>
      </c>
      <c r="BN1321" t="s">
        <v>173</v>
      </c>
      <c r="BO1321" t="s">
        <v>166</v>
      </c>
      <c r="BP1321" t="s">
        <v>174</v>
      </c>
      <c r="BQ1321" t="s">
        <v>161</v>
      </c>
      <c r="BR1321">
        <v>7</v>
      </c>
      <c r="BS1321">
        <v>1</v>
      </c>
      <c r="BT1321">
        <v>4</v>
      </c>
      <c r="BU1321">
        <v>4</v>
      </c>
      <c r="BV1321" t="s">
        <v>5267</v>
      </c>
      <c r="BW1321">
        <v>3</v>
      </c>
      <c r="BX1321">
        <v>3</v>
      </c>
      <c r="BY1321">
        <v>5</v>
      </c>
      <c r="BZ1321" t="s">
        <v>427</v>
      </c>
      <c r="CA1321">
        <v>3</v>
      </c>
      <c r="CB1321">
        <v>4</v>
      </c>
      <c r="CC1321">
        <v>4</v>
      </c>
      <c r="CD1321" t="s">
        <v>5268</v>
      </c>
      <c r="CE1321">
        <v>2</v>
      </c>
      <c r="CF1321">
        <v>3</v>
      </c>
      <c r="CG1321">
        <v>5</v>
      </c>
      <c r="CH1321" t="s">
        <v>113</v>
      </c>
      <c r="CI1321" t="s">
        <v>181</v>
      </c>
      <c r="CJ1321" t="s">
        <v>180</v>
      </c>
      <c r="CK1321" t="s">
        <v>181</v>
      </c>
      <c r="CL1321" t="s">
        <v>182</v>
      </c>
      <c r="CM1321" t="s">
        <v>254</v>
      </c>
      <c r="CN1321" t="s">
        <v>255</v>
      </c>
      <c r="CO1321" t="b">
        <v>1</v>
      </c>
      <c r="CP1321" t="b">
        <v>0</v>
      </c>
      <c r="CQ1321" t="b">
        <v>0</v>
      </c>
      <c r="CR1321" t="b">
        <v>0</v>
      </c>
      <c r="CS1321" t="b">
        <v>0</v>
      </c>
      <c r="CT1321" t="s">
        <v>113</v>
      </c>
      <c r="CU1321" t="s">
        <v>256</v>
      </c>
      <c r="CV1321" t="s">
        <v>259</v>
      </c>
      <c r="CW1321" t="s">
        <v>293</v>
      </c>
      <c r="CX1321" t="s">
        <v>286</v>
      </c>
      <c r="CY1321" t="s">
        <v>256</v>
      </c>
      <c r="CZ1321" t="s">
        <v>299</v>
      </c>
      <c r="DA1321" t="s">
        <v>256</v>
      </c>
      <c r="DB1321" t="s">
        <v>202</v>
      </c>
      <c r="DC1321" t="s">
        <v>506</v>
      </c>
      <c r="DD1321" t="s">
        <v>156</v>
      </c>
      <c r="DE1321" t="s">
        <v>185</v>
      </c>
      <c r="DF1321" t="s">
        <v>204</v>
      </c>
      <c r="DG1321" t="s">
        <v>187</v>
      </c>
    </row>
    <row r="1322" spans="1:111" x14ac:dyDescent="0.25">
      <c r="A1322" t="s">
        <v>5269</v>
      </c>
      <c r="B1322" t="s">
        <v>134</v>
      </c>
      <c r="C1322" t="s">
        <v>163</v>
      </c>
      <c r="D1322" t="s">
        <v>212</v>
      </c>
      <c r="E1322" t="b">
        <v>1</v>
      </c>
      <c r="F1322" t="b">
        <v>0</v>
      </c>
      <c r="G1322" t="b">
        <v>0</v>
      </c>
      <c r="H1322" t="b">
        <v>0</v>
      </c>
      <c r="I1322" t="b">
        <v>0</v>
      </c>
      <c r="J1322" t="s">
        <v>476</v>
      </c>
      <c r="K1322" t="b">
        <v>1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1</v>
      </c>
      <c r="U1322" t="s">
        <v>214</v>
      </c>
      <c r="V1322" t="s">
        <v>113</v>
      </c>
      <c r="AC1322" t="s">
        <v>113</v>
      </c>
      <c r="AD1322" t="s">
        <v>141</v>
      </c>
      <c r="AE1322" t="s">
        <v>113</v>
      </c>
      <c r="AF1322" t="s">
        <v>207</v>
      </c>
      <c r="AG1322" t="b">
        <v>0</v>
      </c>
      <c r="AH1322" t="b">
        <v>1</v>
      </c>
      <c r="AI1322" t="b">
        <v>0</v>
      </c>
      <c r="AJ1322" t="b">
        <v>0</v>
      </c>
      <c r="AK1322" t="b">
        <v>0</v>
      </c>
      <c r="AL1322" t="s">
        <v>113</v>
      </c>
      <c r="AM1322" t="s">
        <v>199</v>
      </c>
      <c r="AN1322" t="b">
        <v>0</v>
      </c>
      <c r="AO1322" t="b">
        <v>0</v>
      </c>
      <c r="AP1322" t="b">
        <v>1</v>
      </c>
      <c r="AQ1322" t="b">
        <v>0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AW1322" t="s">
        <v>113</v>
      </c>
      <c r="BF1322" t="s">
        <v>113</v>
      </c>
      <c r="BG1322" t="s">
        <v>113</v>
      </c>
      <c r="BH1322" t="s">
        <v>113</v>
      </c>
      <c r="BI1322" t="s">
        <v>113</v>
      </c>
      <c r="BJ1322" t="s">
        <v>113</v>
      </c>
      <c r="BK1322" t="s">
        <v>113</v>
      </c>
      <c r="BL1322" t="s">
        <v>113</v>
      </c>
      <c r="BM1322" t="s">
        <v>113</v>
      </c>
      <c r="BN1322" t="s">
        <v>245</v>
      </c>
      <c r="BO1322" t="s">
        <v>174</v>
      </c>
      <c r="BP1322" t="s">
        <v>174</v>
      </c>
      <c r="BQ1322" t="s">
        <v>161</v>
      </c>
      <c r="BR1322">
        <v>5</v>
      </c>
      <c r="BS1322">
        <v>2</v>
      </c>
      <c r="BT1322">
        <v>4</v>
      </c>
      <c r="BU1322">
        <v>4</v>
      </c>
      <c r="BV1322" t="s">
        <v>5270</v>
      </c>
      <c r="BW1322">
        <v>3</v>
      </c>
      <c r="BX1322">
        <v>2</v>
      </c>
      <c r="BY1322">
        <v>4</v>
      </c>
      <c r="BZ1322" t="s">
        <v>5271</v>
      </c>
      <c r="CA1322">
        <v>2</v>
      </c>
      <c r="CB1322">
        <v>3</v>
      </c>
      <c r="CC1322">
        <v>3</v>
      </c>
      <c r="CD1322" t="s">
        <v>5272</v>
      </c>
      <c r="CE1322">
        <v>4</v>
      </c>
      <c r="CF1322">
        <v>5</v>
      </c>
      <c r="CG1322">
        <v>2</v>
      </c>
      <c r="CH1322" t="s">
        <v>5273</v>
      </c>
      <c r="CI1322" t="s">
        <v>181</v>
      </c>
      <c r="CJ1322" t="s">
        <v>179</v>
      </c>
      <c r="CK1322" t="s">
        <v>181</v>
      </c>
      <c r="CL1322" t="s">
        <v>182</v>
      </c>
      <c r="CM1322" t="s">
        <v>254</v>
      </c>
      <c r="CN1322" t="s">
        <v>356</v>
      </c>
      <c r="CO1322" t="b">
        <v>1</v>
      </c>
      <c r="CP1322" t="b">
        <v>0</v>
      </c>
      <c r="CQ1322" t="b">
        <v>1</v>
      </c>
      <c r="CR1322" t="b">
        <v>0</v>
      </c>
      <c r="CS1322" t="b">
        <v>0</v>
      </c>
      <c r="CT1322" t="s">
        <v>113</v>
      </c>
      <c r="CU1322" t="s">
        <v>256</v>
      </c>
      <c r="CV1322" t="s">
        <v>256</v>
      </c>
      <c r="CW1322" t="s">
        <v>257</v>
      </c>
      <c r="CX1322" t="s">
        <v>311</v>
      </c>
      <c r="CY1322" t="s">
        <v>259</v>
      </c>
      <c r="CZ1322" t="s">
        <v>294</v>
      </c>
      <c r="DA1322" t="s">
        <v>256</v>
      </c>
      <c r="DB1322" t="s">
        <v>261</v>
      </c>
      <c r="DC1322" t="s">
        <v>332</v>
      </c>
      <c r="DD1322" t="s">
        <v>203</v>
      </c>
      <c r="DE1322" t="s">
        <v>185</v>
      </c>
      <c r="DF1322" t="s">
        <v>186</v>
      </c>
      <c r="DG1322" t="s">
        <v>290</v>
      </c>
    </row>
    <row r="1323" spans="1:111" x14ac:dyDescent="0.25">
      <c r="A1323" t="s">
        <v>5274</v>
      </c>
      <c r="B1323" t="s">
        <v>134</v>
      </c>
      <c r="C1323" t="s">
        <v>152</v>
      </c>
      <c r="D1323" t="s">
        <v>212</v>
      </c>
      <c r="E1323" t="b">
        <v>1</v>
      </c>
      <c r="F1323" t="b">
        <v>0</v>
      </c>
      <c r="G1323" t="b">
        <v>0</v>
      </c>
      <c r="H1323" t="b">
        <v>0</v>
      </c>
      <c r="I1323" t="b">
        <v>0</v>
      </c>
      <c r="J1323" t="s">
        <v>5275</v>
      </c>
      <c r="K1323" t="b">
        <v>0</v>
      </c>
      <c r="L1323" t="b">
        <v>1</v>
      </c>
      <c r="M1323" t="b">
        <v>0</v>
      </c>
      <c r="N1323" t="b">
        <v>1</v>
      </c>
      <c r="O1323" t="b">
        <v>1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U1323" t="s">
        <v>113</v>
      </c>
      <c r="V1323" t="s">
        <v>113</v>
      </c>
      <c r="AC1323" t="s">
        <v>113</v>
      </c>
      <c r="AD1323" t="s">
        <v>114</v>
      </c>
      <c r="AE1323" t="s">
        <v>113</v>
      </c>
      <c r="AF1323" t="s">
        <v>198</v>
      </c>
      <c r="AG1323" t="b">
        <v>0</v>
      </c>
      <c r="AH1323" t="b">
        <v>1</v>
      </c>
      <c r="AI1323" t="b">
        <v>1</v>
      </c>
      <c r="AJ1323" t="b">
        <v>0</v>
      </c>
      <c r="AK1323" t="b">
        <v>0</v>
      </c>
      <c r="AL1323" t="s">
        <v>113</v>
      </c>
      <c r="AM1323" t="s">
        <v>199</v>
      </c>
      <c r="AN1323" t="b">
        <v>0</v>
      </c>
      <c r="AO1323" t="b">
        <v>0</v>
      </c>
      <c r="AP1323" t="b">
        <v>1</v>
      </c>
      <c r="AQ1323" t="b">
        <v>0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s">
        <v>329</v>
      </c>
      <c r="AX1323" t="b">
        <v>1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F1323" t="s">
        <v>113</v>
      </c>
      <c r="BG1323" t="s">
        <v>113</v>
      </c>
      <c r="BH1323" t="s">
        <v>113</v>
      </c>
      <c r="BI1323" t="s">
        <v>113</v>
      </c>
      <c r="BJ1323" t="s">
        <v>113</v>
      </c>
      <c r="BK1323" t="s">
        <v>113</v>
      </c>
      <c r="BL1323" t="s">
        <v>113</v>
      </c>
      <c r="BM1323" t="s">
        <v>113</v>
      </c>
      <c r="BN1323" t="s">
        <v>159</v>
      </c>
      <c r="BO1323" t="s">
        <v>174</v>
      </c>
      <c r="BP1323" t="s">
        <v>174</v>
      </c>
      <c r="BQ1323" t="s">
        <v>161</v>
      </c>
      <c r="BR1323">
        <v>6</v>
      </c>
      <c r="BS1323">
        <v>2</v>
      </c>
      <c r="BT1323">
        <v>3</v>
      </c>
      <c r="BU1323">
        <v>5</v>
      </c>
      <c r="BV1323" t="s">
        <v>5276</v>
      </c>
      <c r="BW1323">
        <v>3</v>
      </c>
      <c r="BX1323">
        <v>4</v>
      </c>
      <c r="BY1323">
        <v>2</v>
      </c>
      <c r="BZ1323" t="s">
        <v>5277</v>
      </c>
      <c r="CA1323">
        <v>3</v>
      </c>
      <c r="CB1323">
        <v>2</v>
      </c>
      <c r="CC1323">
        <v>4</v>
      </c>
      <c r="CD1323" t="s">
        <v>5278</v>
      </c>
      <c r="CE1323">
        <v>4</v>
      </c>
      <c r="CF1323">
        <v>5</v>
      </c>
      <c r="CG1323">
        <v>3</v>
      </c>
      <c r="CH1323" t="s">
        <v>5279</v>
      </c>
      <c r="CI1323" t="s">
        <v>179</v>
      </c>
      <c r="CJ1323" t="s">
        <v>179</v>
      </c>
      <c r="CK1323" t="s">
        <v>179</v>
      </c>
      <c r="CL1323" t="s">
        <v>292</v>
      </c>
      <c r="CM1323" t="s">
        <v>309</v>
      </c>
      <c r="CN1323" t="s">
        <v>297</v>
      </c>
      <c r="CO1323" t="b">
        <v>1</v>
      </c>
      <c r="CP1323" t="b">
        <v>1</v>
      </c>
      <c r="CQ1323" t="b">
        <v>1</v>
      </c>
      <c r="CR1323" t="b">
        <v>0</v>
      </c>
      <c r="CS1323" t="b">
        <v>0</v>
      </c>
      <c r="CT1323" t="s">
        <v>113</v>
      </c>
      <c r="CU1323" t="s">
        <v>256</v>
      </c>
      <c r="CV1323" t="s">
        <v>259</v>
      </c>
      <c r="CW1323" t="s">
        <v>258</v>
      </c>
      <c r="CX1323" t="s">
        <v>311</v>
      </c>
      <c r="CY1323" t="s">
        <v>256</v>
      </c>
      <c r="CZ1323" t="s">
        <v>299</v>
      </c>
      <c r="DA1323" t="s">
        <v>259</v>
      </c>
      <c r="DB1323" t="s">
        <v>261</v>
      </c>
      <c r="DC1323" t="s">
        <v>332</v>
      </c>
      <c r="DD1323" t="s">
        <v>203</v>
      </c>
      <c r="DE1323" t="s">
        <v>185</v>
      </c>
      <c r="DF1323" t="s">
        <v>168</v>
      </c>
      <c r="DG1323" t="s">
        <v>187</v>
      </c>
    </row>
    <row r="1324" spans="1:111" x14ac:dyDescent="0.25">
      <c r="A1324" t="s">
        <v>5280</v>
      </c>
      <c r="B1324" t="s">
        <v>118</v>
      </c>
      <c r="C1324" t="s">
        <v>163</v>
      </c>
      <c r="D1324" t="s">
        <v>212</v>
      </c>
      <c r="E1324" t="b">
        <v>1</v>
      </c>
      <c r="F1324" t="b">
        <v>0</v>
      </c>
      <c r="G1324" t="b">
        <v>0</v>
      </c>
      <c r="H1324" t="b">
        <v>0</v>
      </c>
      <c r="I1324" t="b">
        <v>0</v>
      </c>
      <c r="J1324" t="s">
        <v>482</v>
      </c>
      <c r="K1324" t="b">
        <v>1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1</v>
      </c>
      <c r="S1324" t="b">
        <v>0</v>
      </c>
      <c r="T1324" t="b">
        <v>0</v>
      </c>
      <c r="U1324" t="s">
        <v>113</v>
      </c>
      <c r="V1324" t="s">
        <v>113</v>
      </c>
      <c r="AC1324" t="s">
        <v>113</v>
      </c>
      <c r="AD1324" t="s">
        <v>141</v>
      </c>
      <c r="AE1324" t="s">
        <v>113</v>
      </c>
      <c r="AF1324" t="s">
        <v>115</v>
      </c>
      <c r="AG1324" t="b">
        <v>1</v>
      </c>
      <c r="AH1324" t="b">
        <v>0</v>
      </c>
      <c r="AI1324" t="b">
        <v>0</v>
      </c>
      <c r="AJ1324" t="b">
        <v>0</v>
      </c>
      <c r="AK1324" t="b">
        <v>0</v>
      </c>
      <c r="AL1324" t="s">
        <v>113</v>
      </c>
      <c r="AM1324" t="s">
        <v>113</v>
      </c>
      <c r="AW1324" t="s">
        <v>113</v>
      </c>
      <c r="BF1324" t="s">
        <v>113</v>
      </c>
      <c r="BG1324" t="s">
        <v>113</v>
      </c>
      <c r="BH1324" t="s">
        <v>113</v>
      </c>
      <c r="BI1324" t="s">
        <v>113</v>
      </c>
      <c r="BJ1324" t="s">
        <v>113</v>
      </c>
      <c r="BK1324" t="s">
        <v>113</v>
      </c>
      <c r="BL1324" t="s">
        <v>113</v>
      </c>
      <c r="BM1324" t="s">
        <v>113</v>
      </c>
      <c r="BN1324" t="s">
        <v>253</v>
      </c>
      <c r="BO1324" t="s">
        <v>174</v>
      </c>
      <c r="BP1324" t="s">
        <v>122</v>
      </c>
      <c r="BQ1324" t="s">
        <v>161</v>
      </c>
      <c r="BR1324">
        <v>6</v>
      </c>
      <c r="BS1324">
        <v>2</v>
      </c>
      <c r="BT1324">
        <v>5</v>
      </c>
      <c r="BU1324">
        <v>5</v>
      </c>
      <c r="BV1324" t="s">
        <v>5281</v>
      </c>
      <c r="BW1324">
        <v>5</v>
      </c>
      <c r="BX1324">
        <v>2</v>
      </c>
      <c r="BY1324">
        <v>2</v>
      </c>
      <c r="BZ1324" t="s">
        <v>5282</v>
      </c>
      <c r="CA1324">
        <v>3</v>
      </c>
      <c r="CB1324">
        <v>1</v>
      </c>
      <c r="CC1324">
        <v>5</v>
      </c>
      <c r="CD1324" t="s">
        <v>5283</v>
      </c>
      <c r="CE1324">
        <v>2</v>
      </c>
      <c r="CF1324">
        <v>4</v>
      </c>
      <c r="CG1324">
        <v>4</v>
      </c>
      <c r="CH1324" t="s">
        <v>5284</v>
      </c>
      <c r="CI1324" t="s">
        <v>179</v>
      </c>
      <c r="CJ1324" t="s">
        <v>179</v>
      </c>
      <c r="CK1324" t="s">
        <v>179</v>
      </c>
      <c r="CL1324" t="s">
        <v>283</v>
      </c>
      <c r="CM1324" t="s">
        <v>330</v>
      </c>
      <c r="CN1324" t="s">
        <v>452</v>
      </c>
      <c r="CO1324" t="b">
        <v>1</v>
      </c>
      <c r="CP1324" t="b">
        <v>1</v>
      </c>
      <c r="CQ1324" t="b">
        <v>0</v>
      </c>
      <c r="CR1324" t="b">
        <v>0</v>
      </c>
      <c r="CS1324" t="b">
        <v>0</v>
      </c>
      <c r="CT1324" t="s">
        <v>113</v>
      </c>
      <c r="CU1324" t="s">
        <v>256</v>
      </c>
      <c r="CV1324" t="s">
        <v>256</v>
      </c>
      <c r="CW1324" t="s">
        <v>311</v>
      </c>
      <c r="CX1324" t="s">
        <v>311</v>
      </c>
      <c r="CY1324" t="s">
        <v>259</v>
      </c>
      <c r="CZ1324" t="s">
        <v>299</v>
      </c>
      <c r="DA1324" t="s">
        <v>256</v>
      </c>
      <c r="DB1324" t="s">
        <v>261</v>
      </c>
      <c r="DC1324" t="s">
        <v>184</v>
      </c>
      <c r="DD1324" t="s">
        <v>203</v>
      </c>
      <c r="DE1324" t="s">
        <v>185</v>
      </c>
      <c r="DF1324" t="s">
        <v>204</v>
      </c>
      <c r="DG1324" t="s">
        <v>290</v>
      </c>
    </row>
    <row r="1325" spans="1:111" x14ac:dyDescent="0.25">
      <c r="A1325" t="s">
        <v>5285</v>
      </c>
      <c r="B1325" t="s">
        <v>126</v>
      </c>
      <c r="C1325" t="s">
        <v>168</v>
      </c>
      <c r="D1325" t="s">
        <v>282</v>
      </c>
      <c r="E1325" t="b">
        <v>1</v>
      </c>
      <c r="F1325" t="b">
        <v>1</v>
      </c>
      <c r="G1325" t="b">
        <v>0</v>
      </c>
      <c r="H1325" t="b">
        <v>0</v>
      </c>
      <c r="I1325" t="b">
        <v>0</v>
      </c>
      <c r="J1325" t="s">
        <v>236</v>
      </c>
      <c r="K1325" t="b">
        <v>1</v>
      </c>
      <c r="L1325" t="b">
        <v>0</v>
      </c>
      <c r="M1325" t="b">
        <v>1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s">
        <v>113</v>
      </c>
      <c r="V1325" t="s">
        <v>113</v>
      </c>
      <c r="AC1325" t="s">
        <v>113</v>
      </c>
      <c r="AD1325" t="s">
        <v>217</v>
      </c>
      <c r="AE1325" t="s">
        <v>113</v>
      </c>
      <c r="AF1325" t="s">
        <v>115</v>
      </c>
      <c r="AG1325" t="b">
        <v>1</v>
      </c>
      <c r="AH1325" t="b">
        <v>0</v>
      </c>
      <c r="AI1325" t="b">
        <v>0</v>
      </c>
      <c r="AJ1325" t="b">
        <v>0</v>
      </c>
      <c r="AK1325" t="b">
        <v>0</v>
      </c>
      <c r="AL1325" t="s">
        <v>113</v>
      </c>
      <c r="AM1325" t="s">
        <v>113</v>
      </c>
      <c r="AW1325" t="s">
        <v>113</v>
      </c>
      <c r="BF1325" t="s">
        <v>113</v>
      </c>
      <c r="BG1325" t="s">
        <v>113</v>
      </c>
      <c r="BH1325" t="s">
        <v>113</v>
      </c>
      <c r="BI1325" t="s">
        <v>113</v>
      </c>
      <c r="BJ1325" t="s">
        <v>113</v>
      </c>
      <c r="BK1325" t="s">
        <v>113</v>
      </c>
      <c r="BL1325" t="s">
        <v>113</v>
      </c>
      <c r="BM1325" t="s">
        <v>113</v>
      </c>
      <c r="BN1325" t="s">
        <v>245</v>
      </c>
      <c r="BO1325" t="s">
        <v>166</v>
      </c>
      <c r="BP1325" t="s">
        <v>174</v>
      </c>
      <c r="BQ1325" t="s">
        <v>161</v>
      </c>
      <c r="BR1325">
        <v>6</v>
      </c>
      <c r="BS1325">
        <v>1</v>
      </c>
      <c r="BT1325">
        <v>4</v>
      </c>
      <c r="BU1325">
        <v>4</v>
      </c>
      <c r="BV1325" t="s">
        <v>113</v>
      </c>
      <c r="BW1325">
        <v>3</v>
      </c>
      <c r="BX1325">
        <v>2</v>
      </c>
      <c r="BY1325">
        <v>4</v>
      </c>
      <c r="BZ1325" t="s">
        <v>113</v>
      </c>
      <c r="CA1325">
        <v>4</v>
      </c>
      <c r="CB1325">
        <v>3</v>
      </c>
      <c r="CC1325">
        <v>5</v>
      </c>
      <c r="CD1325" t="s">
        <v>113</v>
      </c>
      <c r="CE1325">
        <v>2</v>
      </c>
      <c r="CF1325">
        <v>4</v>
      </c>
      <c r="CG1325">
        <v>4</v>
      </c>
      <c r="CH1325" t="s">
        <v>113</v>
      </c>
      <c r="CI1325" t="s">
        <v>193</v>
      </c>
      <c r="CJ1325" t="s">
        <v>180</v>
      </c>
      <c r="CK1325" t="s">
        <v>193</v>
      </c>
      <c r="CL1325" t="s">
        <v>292</v>
      </c>
      <c r="CM1325" t="s">
        <v>254</v>
      </c>
      <c r="CN1325" t="s">
        <v>297</v>
      </c>
      <c r="CO1325" t="b">
        <v>1</v>
      </c>
      <c r="CP1325" t="b">
        <v>1</v>
      </c>
      <c r="CQ1325" t="b">
        <v>1</v>
      </c>
      <c r="CR1325" t="b">
        <v>0</v>
      </c>
      <c r="CS1325" t="b">
        <v>0</v>
      </c>
      <c r="CT1325" t="s">
        <v>113</v>
      </c>
      <c r="CU1325" t="s">
        <v>256</v>
      </c>
      <c r="CV1325" t="s">
        <v>256</v>
      </c>
      <c r="CW1325" t="s">
        <v>257</v>
      </c>
      <c r="CX1325" t="s">
        <v>311</v>
      </c>
      <c r="CY1325" t="s">
        <v>256</v>
      </c>
      <c r="CZ1325" t="s">
        <v>299</v>
      </c>
      <c r="DA1325" t="s">
        <v>256</v>
      </c>
      <c r="DB1325" t="s">
        <v>261</v>
      </c>
      <c r="DC1325" t="s">
        <v>506</v>
      </c>
      <c r="DD1325" t="s">
        <v>203</v>
      </c>
      <c r="DE1325" t="s">
        <v>185</v>
      </c>
      <c r="DF1325" t="s">
        <v>204</v>
      </c>
      <c r="DG1325" t="s">
        <v>263</v>
      </c>
    </row>
    <row r="1326" spans="1:111" x14ac:dyDescent="0.25">
      <c r="A1326" t="s">
        <v>5286</v>
      </c>
      <c r="B1326" t="s">
        <v>126</v>
      </c>
      <c r="C1326" t="s">
        <v>144</v>
      </c>
      <c r="D1326" t="s">
        <v>235</v>
      </c>
      <c r="E1326" t="b">
        <v>1</v>
      </c>
      <c r="F1326" t="b">
        <v>0</v>
      </c>
      <c r="G1326" t="b">
        <v>0</v>
      </c>
      <c r="H1326" t="b">
        <v>1</v>
      </c>
      <c r="I1326" t="b">
        <v>0</v>
      </c>
      <c r="J1326" t="s">
        <v>4842</v>
      </c>
      <c r="K1326" t="b">
        <v>0</v>
      </c>
      <c r="L1326" t="b">
        <v>0</v>
      </c>
      <c r="M1326" t="b">
        <v>1</v>
      </c>
      <c r="N1326" t="b">
        <v>1</v>
      </c>
      <c r="O1326" t="b">
        <v>0</v>
      </c>
      <c r="P1326" t="b">
        <v>0</v>
      </c>
      <c r="Q1326" t="b">
        <v>0</v>
      </c>
      <c r="R1326" t="b">
        <v>1</v>
      </c>
      <c r="S1326" t="b">
        <v>0</v>
      </c>
      <c r="T1326" t="b">
        <v>0</v>
      </c>
      <c r="U1326" t="s">
        <v>113</v>
      </c>
      <c r="V1326" t="s">
        <v>113</v>
      </c>
      <c r="AC1326" t="s">
        <v>113</v>
      </c>
      <c r="AD1326" t="s">
        <v>131</v>
      </c>
      <c r="AE1326" t="s">
        <v>113</v>
      </c>
      <c r="AF1326" t="s">
        <v>3337</v>
      </c>
      <c r="AG1326" t="b">
        <v>1</v>
      </c>
      <c r="AH1326" t="b">
        <v>1</v>
      </c>
      <c r="AI1326" t="b">
        <v>0</v>
      </c>
      <c r="AJ1326" t="b">
        <v>1</v>
      </c>
      <c r="AK1326" t="b">
        <v>0</v>
      </c>
      <c r="AL1326" t="s">
        <v>113</v>
      </c>
      <c r="AM1326" t="s">
        <v>172</v>
      </c>
      <c r="AN1326" t="b">
        <v>1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AW1326" t="s">
        <v>113</v>
      </c>
      <c r="BF1326" t="s">
        <v>113</v>
      </c>
      <c r="BG1326" t="s">
        <v>113</v>
      </c>
      <c r="BH1326" t="s">
        <v>113</v>
      </c>
      <c r="BI1326" t="s">
        <v>113</v>
      </c>
      <c r="BJ1326" t="s">
        <v>113</v>
      </c>
      <c r="BK1326" t="s">
        <v>113</v>
      </c>
      <c r="BL1326" t="s">
        <v>113</v>
      </c>
      <c r="BM1326" t="s">
        <v>113</v>
      </c>
      <c r="BN1326" t="s">
        <v>220</v>
      </c>
      <c r="BO1326" t="s">
        <v>174</v>
      </c>
      <c r="BP1326" t="s">
        <v>122</v>
      </c>
      <c r="BQ1326" t="s">
        <v>161</v>
      </c>
      <c r="BR1326">
        <v>6</v>
      </c>
      <c r="BS1326">
        <v>3</v>
      </c>
      <c r="BT1326">
        <v>4</v>
      </c>
      <c r="BU1326">
        <v>4</v>
      </c>
      <c r="BV1326" t="s">
        <v>5287</v>
      </c>
      <c r="BW1326">
        <v>4</v>
      </c>
      <c r="BX1326">
        <v>4</v>
      </c>
      <c r="BY1326">
        <v>5</v>
      </c>
      <c r="BZ1326" t="s">
        <v>5288</v>
      </c>
      <c r="CA1326">
        <v>4</v>
      </c>
      <c r="CB1326">
        <v>3</v>
      </c>
      <c r="CC1326">
        <v>2</v>
      </c>
      <c r="CD1326" t="s">
        <v>5289</v>
      </c>
      <c r="CE1326">
        <v>1</v>
      </c>
      <c r="CF1326">
        <v>2</v>
      </c>
      <c r="CG1326">
        <v>4</v>
      </c>
      <c r="CH1326" t="s">
        <v>5290</v>
      </c>
      <c r="CI1326" t="s">
        <v>181</v>
      </c>
      <c r="CJ1326" t="s">
        <v>179</v>
      </c>
      <c r="CK1326" t="s">
        <v>181</v>
      </c>
      <c r="CL1326" t="s">
        <v>182</v>
      </c>
      <c r="CM1326" t="s">
        <v>309</v>
      </c>
      <c r="CN1326" t="s">
        <v>255</v>
      </c>
      <c r="CO1326" t="b">
        <v>1</v>
      </c>
      <c r="CP1326" t="b">
        <v>0</v>
      </c>
      <c r="CQ1326" t="b">
        <v>0</v>
      </c>
      <c r="CR1326" t="b">
        <v>0</v>
      </c>
      <c r="CS1326" t="b">
        <v>0</v>
      </c>
      <c r="CT1326" t="s">
        <v>113</v>
      </c>
      <c r="CU1326" t="s">
        <v>256</v>
      </c>
      <c r="CV1326" t="s">
        <v>256</v>
      </c>
      <c r="CW1326" t="s">
        <v>258</v>
      </c>
      <c r="CX1326" t="s">
        <v>293</v>
      </c>
      <c r="CY1326" t="s">
        <v>256</v>
      </c>
      <c r="CZ1326" t="s">
        <v>260</v>
      </c>
      <c r="DA1326" t="s">
        <v>256</v>
      </c>
      <c r="DB1326" t="s">
        <v>202</v>
      </c>
      <c r="DC1326" t="s">
        <v>184</v>
      </c>
      <c r="DD1326" t="s">
        <v>203</v>
      </c>
      <c r="DE1326" t="s">
        <v>185</v>
      </c>
      <c r="DF1326" t="s">
        <v>204</v>
      </c>
      <c r="DG1326" t="s">
        <v>187</v>
      </c>
    </row>
    <row r="1327" spans="1:111" x14ac:dyDescent="0.25">
      <c r="A1327" t="s">
        <v>5291</v>
      </c>
      <c r="B1327" t="s">
        <v>126</v>
      </c>
      <c r="C1327" t="s">
        <v>152</v>
      </c>
      <c r="D1327" t="s">
        <v>282</v>
      </c>
      <c r="E1327" t="b">
        <v>1</v>
      </c>
      <c r="F1327" t="b">
        <v>1</v>
      </c>
      <c r="G1327" t="b">
        <v>0</v>
      </c>
      <c r="H1327" t="b">
        <v>0</v>
      </c>
      <c r="I1327" t="b">
        <v>0</v>
      </c>
      <c r="J1327" t="s">
        <v>156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1</v>
      </c>
      <c r="U1327" t="s">
        <v>5292</v>
      </c>
      <c r="V1327" t="s">
        <v>113</v>
      </c>
      <c r="AC1327" t="s">
        <v>113</v>
      </c>
      <c r="AD1327" t="s">
        <v>131</v>
      </c>
      <c r="AE1327" t="s">
        <v>113</v>
      </c>
      <c r="AF1327" t="s">
        <v>171</v>
      </c>
      <c r="AG1327" t="b">
        <v>1</v>
      </c>
      <c r="AH1327" t="b">
        <v>1</v>
      </c>
      <c r="AI1327" t="b">
        <v>0</v>
      </c>
      <c r="AJ1327" t="b">
        <v>0</v>
      </c>
      <c r="AK1327" t="b">
        <v>0</v>
      </c>
      <c r="AL1327" t="s">
        <v>113</v>
      </c>
      <c r="AM1327" t="s">
        <v>985</v>
      </c>
      <c r="AN1327" t="b">
        <v>1</v>
      </c>
      <c r="AO1327" t="b">
        <v>1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AW1327" t="s">
        <v>113</v>
      </c>
      <c r="BF1327" t="s">
        <v>113</v>
      </c>
      <c r="BG1327" t="s">
        <v>113</v>
      </c>
      <c r="BH1327" t="s">
        <v>113</v>
      </c>
      <c r="BI1327" t="s">
        <v>113</v>
      </c>
      <c r="BJ1327" t="s">
        <v>113</v>
      </c>
      <c r="BK1327" t="s">
        <v>113</v>
      </c>
      <c r="BL1327" t="s">
        <v>113</v>
      </c>
      <c r="BM1327" t="s">
        <v>113</v>
      </c>
      <c r="BN1327" t="s">
        <v>220</v>
      </c>
      <c r="BO1327" t="s">
        <v>174</v>
      </c>
      <c r="BP1327" t="s">
        <v>174</v>
      </c>
      <c r="BQ1327" t="s">
        <v>161</v>
      </c>
      <c r="BR1327">
        <v>7</v>
      </c>
      <c r="BS1327">
        <v>1</v>
      </c>
      <c r="BT1327">
        <v>4</v>
      </c>
      <c r="BU1327">
        <v>2</v>
      </c>
      <c r="BV1327" t="s">
        <v>113</v>
      </c>
      <c r="BW1327">
        <v>3</v>
      </c>
      <c r="BX1327">
        <v>3</v>
      </c>
      <c r="BY1327">
        <v>3</v>
      </c>
      <c r="BZ1327" t="s">
        <v>113</v>
      </c>
      <c r="CA1327">
        <v>3</v>
      </c>
      <c r="CB1327">
        <v>3</v>
      </c>
      <c r="CC1327">
        <v>4</v>
      </c>
      <c r="CD1327" t="s">
        <v>113</v>
      </c>
      <c r="CE1327">
        <v>1</v>
      </c>
      <c r="CF1327">
        <v>5</v>
      </c>
      <c r="CG1327">
        <v>2</v>
      </c>
      <c r="CH1327" t="s">
        <v>113</v>
      </c>
      <c r="CI1327" t="s">
        <v>193</v>
      </c>
      <c r="CJ1327" t="s">
        <v>179</v>
      </c>
      <c r="CK1327" t="s">
        <v>193</v>
      </c>
      <c r="CL1327" t="s">
        <v>182</v>
      </c>
      <c r="CM1327" t="s">
        <v>254</v>
      </c>
      <c r="CN1327" t="s">
        <v>297</v>
      </c>
      <c r="CO1327" t="b">
        <v>1</v>
      </c>
      <c r="CP1327" t="b">
        <v>1</v>
      </c>
      <c r="CQ1327" t="b">
        <v>1</v>
      </c>
      <c r="CR1327" t="b">
        <v>0</v>
      </c>
      <c r="CS1327" t="b">
        <v>0</v>
      </c>
      <c r="CT1327" t="s">
        <v>113</v>
      </c>
      <c r="CU1327" t="s">
        <v>256</v>
      </c>
      <c r="CV1327" t="s">
        <v>256</v>
      </c>
      <c r="CW1327" t="s">
        <v>311</v>
      </c>
      <c r="CX1327" t="s">
        <v>258</v>
      </c>
      <c r="CY1327" t="s">
        <v>256</v>
      </c>
      <c r="CZ1327" t="s">
        <v>294</v>
      </c>
      <c r="DA1327" t="s">
        <v>259</v>
      </c>
      <c r="DB1327" t="s">
        <v>261</v>
      </c>
      <c r="DC1327" t="s">
        <v>332</v>
      </c>
      <c r="DD1327" t="s">
        <v>389</v>
      </c>
      <c r="DE1327" t="s">
        <v>185</v>
      </c>
      <c r="DF1327" t="s">
        <v>204</v>
      </c>
      <c r="DG1327" t="s">
        <v>187</v>
      </c>
    </row>
    <row r="1328" spans="1:111" x14ac:dyDescent="0.25">
      <c r="A1328" t="s">
        <v>5293</v>
      </c>
      <c r="B1328" t="s">
        <v>189</v>
      </c>
      <c r="C1328" t="s">
        <v>152</v>
      </c>
      <c r="D1328" t="s">
        <v>212</v>
      </c>
      <c r="E1328" t="b">
        <v>1</v>
      </c>
      <c r="F1328" t="b">
        <v>0</v>
      </c>
      <c r="G1328" t="b">
        <v>0</v>
      </c>
      <c r="H1328" t="b">
        <v>0</v>
      </c>
      <c r="I1328" t="b">
        <v>0</v>
      </c>
      <c r="J1328" t="s">
        <v>130</v>
      </c>
      <c r="K1328" t="b">
        <v>1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s">
        <v>113</v>
      </c>
      <c r="V1328" t="s">
        <v>113</v>
      </c>
      <c r="AC1328" t="s">
        <v>113</v>
      </c>
      <c r="AD1328" t="s">
        <v>141</v>
      </c>
      <c r="AE1328" t="s">
        <v>113</v>
      </c>
      <c r="AF1328" t="s">
        <v>115</v>
      </c>
      <c r="AG1328" t="b">
        <v>1</v>
      </c>
      <c r="AH1328" t="b">
        <v>0</v>
      </c>
      <c r="AI1328" t="b">
        <v>0</v>
      </c>
      <c r="AJ1328" t="b">
        <v>0</v>
      </c>
      <c r="AK1328" t="b">
        <v>0</v>
      </c>
      <c r="AL1328" t="s">
        <v>113</v>
      </c>
      <c r="AM1328" t="s">
        <v>113</v>
      </c>
      <c r="AW1328" t="s">
        <v>113</v>
      </c>
      <c r="BF1328" t="s">
        <v>113</v>
      </c>
      <c r="BG1328" t="s">
        <v>113</v>
      </c>
      <c r="BH1328" t="s">
        <v>113</v>
      </c>
      <c r="BI1328" t="s">
        <v>113</v>
      </c>
      <c r="BJ1328" t="s">
        <v>113</v>
      </c>
      <c r="BK1328" t="s">
        <v>113</v>
      </c>
      <c r="BL1328" t="s">
        <v>113</v>
      </c>
      <c r="BM1328" t="s">
        <v>113</v>
      </c>
      <c r="BN1328" t="s">
        <v>159</v>
      </c>
      <c r="BO1328" t="s">
        <v>166</v>
      </c>
      <c r="BP1328" t="s">
        <v>174</v>
      </c>
      <c r="BQ1328" t="s">
        <v>161</v>
      </c>
      <c r="BR1328">
        <v>5</v>
      </c>
      <c r="BS1328">
        <v>3</v>
      </c>
      <c r="BT1328">
        <v>4</v>
      </c>
      <c r="BU1328">
        <v>3</v>
      </c>
      <c r="BV1328" t="s">
        <v>5294</v>
      </c>
      <c r="BW1328">
        <v>1</v>
      </c>
      <c r="BX1328">
        <v>3</v>
      </c>
      <c r="BY1328">
        <v>4</v>
      </c>
      <c r="BZ1328" t="s">
        <v>5295</v>
      </c>
      <c r="CA1328">
        <v>4</v>
      </c>
      <c r="CB1328">
        <v>2</v>
      </c>
      <c r="CC1328">
        <v>5</v>
      </c>
      <c r="CD1328" t="s">
        <v>5296</v>
      </c>
      <c r="CE1328">
        <v>3</v>
      </c>
      <c r="CF1328">
        <v>4</v>
      </c>
      <c r="CG1328">
        <v>1</v>
      </c>
      <c r="CH1328" t="s">
        <v>5297</v>
      </c>
      <c r="CI1328" t="s">
        <v>193</v>
      </c>
      <c r="CJ1328" t="s">
        <v>179</v>
      </c>
      <c r="CK1328" t="s">
        <v>193</v>
      </c>
      <c r="CL1328" t="s">
        <v>182</v>
      </c>
      <c r="CM1328" t="s">
        <v>309</v>
      </c>
      <c r="CN1328" t="s">
        <v>255</v>
      </c>
      <c r="CO1328" t="b">
        <v>1</v>
      </c>
      <c r="CP1328" t="b">
        <v>0</v>
      </c>
      <c r="CQ1328" t="b">
        <v>0</v>
      </c>
      <c r="CR1328" t="b">
        <v>0</v>
      </c>
      <c r="CS1328" t="b">
        <v>0</v>
      </c>
      <c r="CT1328" t="s">
        <v>113</v>
      </c>
      <c r="CU1328" t="s">
        <v>256</v>
      </c>
      <c r="CV1328" t="s">
        <v>256</v>
      </c>
      <c r="CW1328" t="s">
        <v>257</v>
      </c>
      <c r="CX1328" t="s">
        <v>258</v>
      </c>
      <c r="CY1328" t="s">
        <v>259</v>
      </c>
      <c r="CZ1328" t="s">
        <v>312</v>
      </c>
      <c r="DA1328" t="s">
        <v>256</v>
      </c>
      <c r="DB1328" t="s">
        <v>261</v>
      </c>
      <c r="DC1328" t="s">
        <v>350</v>
      </c>
      <c r="DD1328" t="s">
        <v>203</v>
      </c>
      <c r="DE1328" t="s">
        <v>185</v>
      </c>
      <c r="DF1328" t="s">
        <v>152</v>
      </c>
      <c r="DG1328" t="s">
        <v>290</v>
      </c>
    </row>
    <row r="1329" spans="1:111" x14ac:dyDescent="0.25">
      <c r="A1329" t="s">
        <v>5298</v>
      </c>
      <c r="B1329" t="s">
        <v>118</v>
      </c>
      <c r="C1329" t="s">
        <v>163</v>
      </c>
      <c r="D1329" t="s">
        <v>169</v>
      </c>
      <c r="E1329" t="b">
        <v>1</v>
      </c>
      <c r="F1329" t="b">
        <v>1</v>
      </c>
      <c r="G1329" t="b">
        <v>0</v>
      </c>
      <c r="H1329" t="b">
        <v>1</v>
      </c>
      <c r="I1329" t="b">
        <v>0</v>
      </c>
      <c r="J1329" t="s">
        <v>5299</v>
      </c>
      <c r="K1329" t="b">
        <v>1</v>
      </c>
      <c r="L1329" t="b">
        <v>0</v>
      </c>
      <c r="M1329" t="b">
        <v>0</v>
      </c>
      <c r="N1329" t="b">
        <v>1</v>
      </c>
      <c r="O1329" t="b">
        <v>0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U1329" t="s">
        <v>113</v>
      </c>
      <c r="V1329" t="s">
        <v>113</v>
      </c>
      <c r="AC1329" t="s">
        <v>113</v>
      </c>
      <c r="AD1329" t="s">
        <v>141</v>
      </c>
      <c r="AE1329" t="s">
        <v>113</v>
      </c>
      <c r="AF1329" t="s">
        <v>207</v>
      </c>
      <c r="AG1329" t="b">
        <v>0</v>
      </c>
      <c r="AH1329" t="b">
        <v>1</v>
      </c>
      <c r="AI1329" t="b">
        <v>0</v>
      </c>
      <c r="AJ1329" t="b">
        <v>0</v>
      </c>
      <c r="AK1329" t="b">
        <v>0</v>
      </c>
      <c r="AL1329" t="s">
        <v>113</v>
      </c>
      <c r="AM1329" t="s">
        <v>321</v>
      </c>
      <c r="AN1329" t="b">
        <v>1</v>
      </c>
      <c r="AO1329" t="b">
        <v>0</v>
      </c>
      <c r="AP1329" t="b">
        <v>1</v>
      </c>
      <c r="AQ1329" t="b">
        <v>0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AW1329" t="s">
        <v>113</v>
      </c>
      <c r="BF1329" t="s">
        <v>113</v>
      </c>
      <c r="BG1329" t="s">
        <v>113</v>
      </c>
      <c r="BH1329" t="s">
        <v>113</v>
      </c>
      <c r="BI1329" t="s">
        <v>113</v>
      </c>
      <c r="BJ1329" t="s">
        <v>113</v>
      </c>
      <c r="BK1329" t="s">
        <v>113</v>
      </c>
      <c r="BL1329" t="s">
        <v>113</v>
      </c>
      <c r="BM1329" t="s">
        <v>113</v>
      </c>
      <c r="BN1329" t="s">
        <v>226</v>
      </c>
      <c r="BO1329" t="s">
        <v>166</v>
      </c>
      <c r="BP1329" t="s">
        <v>280</v>
      </c>
      <c r="BQ1329" t="s">
        <v>161</v>
      </c>
      <c r="BR1329">
        <v>6</v>
      </c>
      <c r="BS1329">
        <v>1</v>
      </c>
      <c r="BT1329">
        <v>4</v>
      </c>
      <c r="BU1329">
        <v>4</v>
      </c>
      <c r="BV1329" t="s">
        <v>5300</v>
      </c>
      <c r="BW1329">
        <v>4</v>
      </c>
      <c r="BX1329">
        <v>1</v>
      </c>
      <c r="BY1329">
        <v>2</v>
      </c>
      <c r="BZ1329" t="s">
        <v>5301</v>
      </c>
      <c r="CA1329">
        <v>4</v>
      </c>
      <c r="CB1329">
        <v>3</v>
      </c>
      <c r="CC1329">
        <v>3</v>
      </c>
      <c r="CD1329" t="s">
        <v>5302</v>
      </c>
      <c r="CE1329">
        <v>4</v>
      </c>
      <c r="CF1329">
        <v>4</v>
      </c>
      <c r="CG1329">
        <v>5</v>
      </c>
      <c r="CH1329" t="s">
        <v>5303</v>
      </c>
      <c r="CI1329" t="s">
        <v>179</v>
      </c>
      <c r="CJ1329" t="s">
        <v>180</v>
      </c>
      <c r="CK1329" t="s">
        <v>180</v>
      </c>
      <c r="CL1329" t="s">
        <v>283</v>
      </c>
      <c r="CM1329" t="s">
        <v>113</v>
      </c>
      <c r="CN1329" t="s">
        <v>284</v>
      </c>
      <c r="CO1329" t="b">
        <v>1</v>
      </c>
      <c r="CP1329" t="b">
        <v>1</v>
      </c>
      <c r="CQ1329" t="b">
        <v>0</v>
      </c>
      <c r="CR1329" t="b">
        <v>0</v>
      </c>
      <c r="CS1329" t="b">
        <v>0</v>
      </c>
      <c r="CT1329" t="s">
        <v>113</v>
      </c>
      <c r="CU1329" t="s">
        <v>256</v>
      </c>
      <c r="CV1329" t="s">
        <v>256</v>
      </c>
      <c r="CW1329" t="s">
        <v>258</v>
      </c>
      <c r="CX1329" t="s">
        <v>258</v>
      </c>
      <c r="CY1329" t="s">
        <v>256</v>
      </c>
      <c r="CZ1329" t="s">
        <v>113</v>
      </c>
      <c r="DA1329" t="s">
        <v>256</v>
      </c>
      <c r="DB1329" t="s">
        <v>202</v>
      </c>
      <c r="DC1329" t="s">
        <v>184</v>
      </c>
      <c r="DD1329" t="s">
        <v>203</v>
      </c>
      <c r="DE1329" t="s">
        <v>185</v>
      </c>
      <c r="DF1329" t="s">
        <v>204</v>
      </c>
      <c r="DG1329" t="s">
        <v>187</v>
      </c>
    </row>
    <row r="1330" spans="1:111" x14ac:dyDescent="0.25">
      <c r="A1330" t="s">
        <v>5304</v>
      </c>
      <c r="B1330" t="s">
        <v>126</v>
      </c>
      <c r="C1330" t="s">
        <v>168</v>
      </c>
      <c r="D1330" t="s">
        <v>282</v>
      </c>
      <c r="E1330" t="b">
        <v>1</v>
      </c>
      <c r="F1330" t="b">
        <v>1</v>
      </c>
      <c r="G1330" t="b">
        <v>0</v>
      </c>
      <c r="H1330" t="b">
        <v>0</v>
      </c>
      <c r="I1330" t="b">
        <v>0</v>
      </c>
      <c r="J1330" t="s">
        <v>236</v>
      </c>
      <c r="K1330" t="b">
        <v>1</v>
      </c>
      <c r="L1330" t="b">
        <v>0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s">
        <v>113</v>
      </c>
      <c r="V1330" t="s">
        <v>113</v>
      </c>
      <c r="AC1330" t="s">
        <v>113</v>
      </c>
      <c r="AD1330" t="s">
        <v>114</v>
      </c>
      <c r="AE1330" t="s">
        <v>113</v>
      </c>
      <c r="AF1330" t="s">
        <v>115</v>
      </c>
      <c r="AG1330" t="b">
        <v>1</v>
      </c>
      <c r="AH1330" t="b">
        <v>0</v>
      </c>
      <c r="AI1330" t="b">
        <v>0</v>
      </c>
      <c r="AJ1330" t="b">
        <v>0</v>
      </c>
      <c r="AK1330" t="b">
        <v>0</v>
      </c>
      <c r="AL1330" t="s">
        <v>113</v>
      </c>
      <c r="AM1330" t="s">
        <v>113</v>
      </c>
      <c r="AW1330" t="s">
        <v>113</v>
      </c>
      <c r="BF1330" t="s">
        <v>113</v>
      </c>
      <c r="BG1330" t="s">
        <v>113</v>
      </c>
      <c r="BH1330" t="s">
        <v>113</v>
      </c>
      <c r="BI1330" t="s">
        <v>113</v>
      </c>
      <c r="BJ1330" t="s">
        <v>113</v>
      </c>
      <c r="BK1330" t="s">
        <v>113</v>
      </c>
      <c r="BL1330" t="s">
        <v>113</v>
      </c>
      <c r="BM1330" t="s">
        <v>113</v>
      </c>
      <c r="BN1330" t="s">
        <v>165</v>
      </c>
      <c r="BO1330" t="s">
        <v>166</v>
      </c>
      <c r="BP1330" t="s">
        <v>122</v>
      </c>
      <c r="BQ1330" t="s">
        <v>161</v>
      </c>
      <c r="BR1330">
        <v>7</v>
      </c>
      <c r="BS1330">
        <v>2</v>
      </c>
      <c r="BT1330">
        <v>4</v>
      </c>
      <c r="BU1330">
        <v>5</v>
      </c>
      <c r="BV1330" t="s">
        <v>113</v>
      </c>
      <c r="BW1330">
        <v>3</v>
      </c>
      <c r="BX1330">
        <v>3</v>
      </c>
      <c r="BY1330">
        <v>3</v>
      </c>
      <c r="BZ1330" t="s">
        <v>2575</v>
      </c>
      <c r="CA1330">
        <v>4</v>
      </c>
      <c r="CB1330">
        <v>3</v>
      </c>
      <c r="CC1330">
        <v>2</v>
      </c>
      <c r="CD1330" t="s">
        <v>113</v>
      </c>
      <c r="CE1330">
        <v>2</v>
      </c>
      <c r="CF1330">
        <v>3</v>
      </c>
      <c r="CG1330">
        <v>4</v>
      </c>
      <c r="CH1330" t="s">
        <v>113</v>
      </c>
      <c r="CI1330" t="s">
        <v>179</v>
      </c>
      <c r="CJ1330" t="s">
        <v>179</v>
      </c>
      <c r="CK1330" t="s">
        <v>179</v>
      </c>
      <c r="CL1330" t="s">
        <v>283</v>
      </c>
      <c r="CM1330" t="s">
        <v>183</v>
      </c>
      <c r="CN1330" t="s">
        <v>284</v>
      </c>
      <c r="CO1330" t="b">
        <v>1</v>
      </c>
      <c r="CP1330" t="b">
        <v>1</v>
      </c>
      <c r="CQ1330" t="b">
        <v>0</v>
      </c>
      <c r="CR1330" t="b">
        <v>0</v>
      </c>
      <c r="CS1330" t="b">
        <v>0</v>
      </c>
      <c r="CT1330" t="s">
        <v>113</v>
      </c>
      <c r="CU1330" t="s">
        <v>256</v>
      </c>
      <c r="CV1330" t="s">
        <v>256</v>
      </c>
      <c r="CW1330" t="s">
        <v>298</v>
      </c>
      <c r="CX1330" t="s">
        <v>293</v>
      </c>
      <c r="CY1330" t="s">
        <v>256</v>
      </c>
      <c r="CZ1330" t="s">
        <v>312</v>
      </c>
      <c r="DA1330" t="s">
        <v>256</v>
      </c>
      <c r="DB1330" t="s">
        <v>261</v>
      </c>
      <c r="DC1330" t="s">
        <v>184</v>
      </c>
      <c r="DD1330" t="s">
        <v>203</v>
      </c>
      <c r="DE1330" t="s">
        <v>185</v>
      </c>
      <c r="DF1330" t="s">
        <v>163</v>
      </c>
      <c r="DG1330" t="s">
        <v>263</v>
      </c>
    </row>
    <row r="1331" spans="1:111" x14ac:dyDescent="0.25">
      <c r="A1331" t="s">
        <v>5305</v>
      </c>
      <c r="B1331" t="s">
        <v>118</v>
      </c>
      <c r="C1331" t="s">
        <v>152</v>
      </c>
      <c r="D1331" t="s">
        <v>282</v>
      </c>
      <c r="E1331" t="b">
        <v>1</v>
      </c>
      <c r="F1331" t="b">
        <v>1</v>
      </c>
      <c r="G1331" t="b">
        <v>0</v>
      </c>
      <c r="H1331" t="b">
        <v>0</v>
      </c>
      <c r="I1331" t="b">
        <v>0</v>
      </c>
      <c r="J1331" t="s">
        <v>236</v>
      </c>
      <c r="K1331" t="b">
        <v>1</v>
      </c>
      <c r="L1331" t="b">
        <v>0</v>
      </c>
      <c r="M1331" t="b">
        <v>1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s">
        <v>113</v>
      </c>
      <c r="V1331" t="s">
        <v>113</v>
      </c>
      <c r="AC1331" t="s">
        <v>113</v>
      </c>
      <c r="AD1331" t="s">
        <v>141</v>
      </c>
      <c r="AE1331" t="s">
        <v>113</v>
      </c>
      <c r="AF1331" t="s">
        <v>115</v>
      </c>
      <c r="AG1331" t="b">
        <v>1</v>
      </c>
      <c r="AH1331" t="b">
        <v>0</v>
      </c>
      <c r="AI1331" t="b">
        <v>0</v>
      </c>
      <c r="AJ1331" t="b">
        <v>0</v>
      </c>
      <c r="AK1331" t="b">
        <v>0</v>
      </c>
      <c r="AL1331" t="s">
        <v>113</v>
      </c>
      <c r="AM1331" t="s">
        <v>113</v>
      </c>
      <c r="AW1331" t="s">
        <v>113</v>
      </c>
      <c r="BF1331" t="s">
        <v>113</v>
      </c>
      <c r="BG1331" t="s">
        <v>113</v>
      </c>
      <c r="BH1331" t="s">
        <v>113</v>
      </c>
      <c r="BI1331" t="s">
        <v>113</v>
      </c>
      <c r="BJ1331" t="s">
        <v>113</v>
      </c>
      <c r="BK1331" t="s">
        <v>113</v>
      </c>
      <c r="BL1331" t="s">
        <v>113</v>
      </c>
      <c r="BM1331" t="s">
        <v>113</v>
      </c>
      <c r="BN1331" t="s">
        <v>381</v>
      </c>
      <c r="BO1331" t="s">
        <v>160</v>
      </c>
      <c r="BP1331" t="s">
        <v>122</v>
      </c>
      <c r="BQ1331" t="s">
        <v>161</v>
      </c>
      <c r="BR1331">
        <v>8</v>
      </c>
      <c r="BS1331">
        <v>1</v>
      </c>
      <c r="BT1331">
        <v>4</v>
      </c>
      <c r="BU1331">
        <v>4</v>
      </c>
      <c r="BV1331" t="s">
        <v>5306</v>
      </c>
      <c r="BW1331">
        <v>4</v>
      </c>
      <c r="BX1331">
        <v>2</v>
      </c>
      <c r="BY1331">
        <v>3</v>
      </c>
      <c r="BZ1331" t="s">
        <v>5307</v>
      </c>
      <c r="CA1331">
        <v>3</v>
      </c>
      <c r="CB1331">
        <v>2</v>
      </c>
      <c r="CC1331">
        <v>2</v>
      </c>
      <c r="CD1331" t="s">
        <v>5308</v>
      </c>
      <c r="CE1331">
        <v>2</v>
      </c>
      <c r="CF1331">
        <v>3</v>
      </c>
      <c r="CG1331">
        <v>5</v>
      </c>
      <c r="CH1331" t="s">
        <v>5309</v>
      </c>
      <c r="CI1331" t="s">
        <v>179</v>
      </c>
      <c r="CJ1331" t="s">
        <v>180</v>
      </c>
      <c r="CK1331" t="s">
        <v>180</v>
      </c>
      <c r="CL1331" t="s">
        <v>292</v>
      </c>
      <c r="CM1331" t="s">
        <v>254</v>
      </c>
      <c r="CN1331" t="s">
        <v>310</v>
      </c>
      <c r="CO1331" t="b">
        <v>1</v>
      </c>
      <c r="CP1331" t="b">
        <v>0</v>
      </c>
      <c r="CQ1331" t="b">
        <v>1</v>
      </c>
      <c r="CR1331" t="b">
        <v>0</v>
      </c>
      <c r="CS1331" t="b">
        <v>0</v>
      </c>
      <c r="CT1331" t="s">
        <v>113</v>
      </c>
      <c r="CU1331" t="s">
        <v>256</v>
      </c>
      <c r="CV1331" t="s">
        <v>256</v>
      </c>
      <c r="CW1331" t="s">
        <v>258</v>
      </c>
      <c r="CX1331" t="s">
        <v>293</v>
      </c>
      <c r="CY1331" t="s">
        <v>259</v>
      </c>
      <c r="CZ1331" t="s">
        <v>312</v>
      </c>
      <c r="DA1331" t="s">
        <v>256</v>
      </c>
      <c r="DB1331" t="s">
        <v>261</v>
      </c>
      <c r="DC1331" t="s">
        <v>184</v>
      </c>
      <c r="DD1331" t="s">
        <v>203</v>
      </c>
      <c r="DE1331" t="s">
        <v>185</v>
      </c>
      <c r="DF1331" t="s">
        <v>204</v>
      </c>
      <c r="DG1331" t="s">
        <v>263</v>
      </c>
    </row>
    <row r="1332" spans="1:111" x14ac:dyDescent="0.25">
      <c r="A1332" t="s">
        <v>5310</v>
      </c>
      <c r="B1332" t="s">
        <v>126</v>
      </c>
      <c r="C1332" t="s">
        <v>152</v>
      </c>
      <c r="D1332" t="s">
        <v>4465</v>
      </c>
      <c r="E1332" t="b">
        <v>1</v>
      </c>
      <c r="F1332" t="b">
        <v>0</v>
      </c>
      <c r="G1332" t="b">
        <v>1</v>
      </c>
      <c r="H1332" t="b">
        <v>1</v>
      </c>
      <c r="I1332" t="b">
        <v>0</v>
      </c>
      <c r="J1332" t="s">
        <v>236</v>
      </c>
      <c r="K1332" t="b">
        <v>1</v>
      </c>
      <c r="L1332" t="b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s">
        <v>113</v>
      </c>
      <c r="V1332" t="s">
        <v>688</v>
      </c>
      <c r="W1332" t="b">
        <v>1</v>
      </c>
      <c r="X1332" t="b">
        <v>1</v>
      </c>
      <c r="Y1332" t="b">
        <v>0</v>
      </c>
      <c r="Z1332" t="b">
        <v>1</v>
      </c>
      <c r="AA1332" t="b">
        <v>0</v>
      </c>
      <c r="AB1332" t="b">
        <v>0</v>
      </c>
      <c r="AC1332" t="s">
        <v>113</v>
      </c>
      <c r="AD1332" t="s">
        <v>191</v>
      </c>
      <c r="AE1332" t="s">
        <v>113</v>
      </c>
      <c r="AF1332" t="s">
        <v>115</v>
      </c>
      <c r="AG1332" t="b">
        <v>1</v>
      </c>
      <c r="AH1332" t="b">
        <v>0</v>
      </c>
      <c r="AI1332" t="b">
        <v>0</v>
      </c>
      <c r="AJ1332" t="b">
        <v>0</v>
      </c>
      <c r="AK1332" t="b">
        <v>0</v>
      </c>
      <c r="AL1332" t="s">
        <v>113</v>
      </c>
      <c r="AM1332" t="s">
        <v>113</v>
      </c>
      <c r="AW1332" t="s">
        <v>113</v>
      </c>
      <c r="BF1332" t="s">
        <v>113</v>
      </c>
      <c r="BG1332" t="s">
        <v>113</v>
      </c>
      <c r="BH1332" t="s">
        <v>113</v>
      </c>
      <c r="BI1332" t="s">
        <v>113</v>
      </c>
      <c r="BJ1332" t="s">
        <v>113</v>
      </c>
      <c r="BK1332" t="s">
        <v>113</v>
      </c>
      <c r="BL1332" t="s">
        <v>113</v>
      </c>
      <c r="BM1332" t="s">
        <v>113</v>
      </c>
      <c r="BN1332" t="s">
        <v>253</v>
      </c>
      <c r="BO1332" t="s">
        <v>174</v>
      </c>
      <c r="BP1332" t="s">
        <v>174</v>
      </c>
      <c r="BQ1332" t="s">
        <v>161</v>
      </c>
      <c r="BR1332">
        <v>4</v>
      </c>
      <c r="BS1332">
        <v>4</v>
      </c>
      <c r="BT1332">
        <v>2</v>
      </c>
      <c r="BU1332">
        <v>3</v>
      </c>
      <c r="BV1332" t="s">
        <v>113</v>
      </c>
      <c r="BW1332">
        <v>3</v>
      </c>
      <c r="BX1332">
        <v>2</v>
      </c>
      <c r="BY1332">
        <v>4</v>
      </c>
      <c r="BZ1332" t="s">
        <v>5311</v>
      </c>
      <c r="CA1332">
        <v>3</v>
      </c>
      <c r="CB1332">
        <v>3</v>
      </c>
      <c r="CC1332">
        <v>5</v>
      </c>
      <c r="CD1332" t="s">
        <v>5312</v>
      </c>
      <c r="CE1332">
        <v>4</v>
      </c>
      <c r="CF1332">
        <v>5</v>
      </c>
      <c r="CG1332">
        <v>2</v>
      </c>
      <c r="CH1332" t="s">
        <v>5313</v>
      </c>
      <c r="CI1332" t="s">
        <v>193</v>
      </c>
      <c r="CJ1332" t="s">
        <v>179</v>
      </c>
      <c r="CK1332" t="s">
        <v>193</v>
      </c>
      <c r="CL1332" t="s">
        <v>113</v>
      </c>
      <c r="CM1332" t="s">
        <v>113</v>
      </c>
      <c r="CN1332" t="s">
        <v>356</v>
      </c>
      <c r="CO1332" t="b">
        <v>1</v>
      </c>
      <c r="CP1332" t="b">
        <v>0</v>
      </c>
      <c r="CQ1332" t="b">
        <v>1</v>
      </c>
      <c r="CR1332" t="b">
        <v>0</v>
      </c>
      <c r="CS1332" t="b">
        <v>0</v>
      </c>
      <c r="CT1332" t="s">
        <v>113</v>
      </c>
      <c r="CU1332" t="s">
        <v>113</v>
      </c>
      <c r="CV1332" t="s">
        <v>259</v>
      </c>
      <c r="CW1332" t="s">
        <v>258</v>
      </c>
      <c r="CX1332" t="s">
        <v>258</v>
      </c>
      <c r="CY1332" t="s">
        <v>256</v>
      </c>
      <c r="CZ1332" t="s">
        <v>546</v>
      </c>
      <c r="DA1332" t="s">
        <v>256</v>
      </c>
      <c r="DB1332" t="s">
        <v>202</v>
      </c>
      <c r="DC1332" t="s">
        <v>184</v>
      </c>
      <c r="DD1332" t="s">
        <v>389</v>
      </c>
      <c r="DE1332" t="s">
        <v>289</v>
      </c>
      <c r="DF1332" t="s">
        <v>204</v>
      </c>
      <c r="DG1332" t="s">
        <v>263</v>
      </c>
    </row>
    <row r="1333" spans="1:111" x14ac:dyDescent="0.25">
      <c r="A1333" t="s">
        <v>5314</v>
      </c>
      <c r="B1333" t="s">
        <v>118</v>
      </c>
      <c r="C1333" t="s">
        <v>163</v>
      </c>
      <c r="D1333" t="s">
        <v>239</v>
      </c>
      <c r="E1333" t="b">
        <v>1</v>
      </c>
      <c r="F1333" t="b">
        <v>0</v>
      </c>
      <c r="G1333" t="b">
        <v>1</v>
      </c>
      <c r="H1333" t="b">
        <v>0</v>
      </c>
      <c r="I1333" t="b">
        <v>0</v>
      </c>
      <c r="J1333" t="s">
        <v>1856</v>
      </c>
      <c r="K1333" t="b">
        <v>0</v>
      </c>
      <c r="L1333" t="b">
        <v>0</v>
      </c>
      <c r="M1333" t="b">
        <v>1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s">
        <v>376</v>
      </c>
      <c r="V1333" t="s">
        <v>244</v>
      </c>
      <c r="W1333" t="b">
        <v>0</v>
      </c>
      <c r="X1333" t="b">
        <v>0</v>
      </c>
      <c r="Y1333" t="b">
        <v>0</v>
      </c>
      <c r="Z1333" t="b">
        <v>1</v>
      </c>
      <c r="AA1333" t="b">
        <v>0</v>
      </c>
      <c r="AB1333" t="b">
        <v>0</v>
      </c>
      <c r="AC1333" t="s">
        <v>113</v>
      </c>
      <c r="AD1333" t="s">
        <v>141</v>
      </c>
      <c r="AE1333" t="s">
        <v>113</v>
      </c>
      <c r="AF1333" t="s">
        <v>171</v>
      </c>
      <c r="AG1333" t="b">
        <v>1</v>
      </c>
      <c r="AH1333" t="b">
        <v>1</v>
      </c>
      <c r="AI1333" t="b">
        <v>0</v>
      </c>
      <c r="AJ1333" t="b">
        <v>0</v>
      </c>
      <c r="AK1333" t="b">
        <v>0</v>
      </c>
      <c r="AL1333" t="s">
        <v>113</v>
      </c>
      <c r="AM1333" t="s">
        <v>208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1</v>
      </c>
      <c r="AT1333" t="b">
        <v>0</v>
      </c>
      <c r="AU1333" t="b">
        <v>0</v>
      </c>
      <c r="AV1333" t="b">
        <v>0</v>
      </c>
      <c r="AW1333" t="s">
        <v>113</v>
      </c>
      <c r="BF1333" t="s">
        <v>113</v>
      </c>
      <c r="BG1333" t="s">
        <v>113</v>
      </c>
      <c r="BH1333" t="s">
        <v>113</v>
      </c>
      <c r="BI1333" t="s">
        <v>113</v>
      </c>
      <c r="BJ1333" t="s">
        <v>113</v>
      </c>
      <c r="BK1333" t="s">
        <v>113</v>
      </c>
      <c r="BL1333" t="s">
        <v>113</v>
      </c>
      <c r="BM1333" t="s">
        <v>113</v>
      </c>
      <c r="BN1333" t="s">
        <v>165</v>
      </c>
      <c r="BO1333" t="s">
        <v>166</v>
      </c>
      <c r="BP1333" t="s">
        <v>122</v>
      </c>
      <c r="BQ1333" t="s">
        <v>161</v>
      </c>
      <c r="BR1333">
        <v>5</v>
      </c>
      <c r="BS1333">
        <v>2</v>
      </c>
      <c r="BT1333">
        <v>5</v>
      </c>
      <c r="BU1333">
        <v>2</v>
      </c>
      <c r="BV1333" t="s">
        <v>5315</v>
      </c>
      <c r="BW1333">
        <v>4</v>
      </c>
      <c r="BX1333">
        <v>3</v>
      </c>
      <c r="BY1333">
        <v>3</v>
      </c>
      <c r="BZ1333" t="s">
        <v>5316</v>
      </c>
      <c r="CA1333">
        <v>3</v>
      </c>
      <c r="CB1333">
        <v>3</v>
      </c>
      <c r="CC1333">
        <v>3</v>
      </c>
      <c r="CD1333" t="s">
        <v>5317</v>
      </c>
      <c r="CE1333">
        <v>1</v>
      </c>
      <c r="CF1333">
        <v>4</v>
      </c>
      <c r="CG1333">
        <v>5</v>
      </c>
      <c r="CH1333" t="s">
        <v>5318</v>
      </c>
      <c r="CI1333" t="s">
        <v>181</v>
      </c>
      <c r="CJ1333" t="s">
        <v>180</v>
      </c>
      <c r="CK1333" t="s">
        <v>180</v>
      </c>
      <c r="CL1333" t="s">
        <v>283</v>
      </c>
      <c r="CM1333" t="s">
        <v>201</v>
      </c>
      <c r="CN1333" t="s">
        <v>356</v>
      </c>
      <c r="CO1333" t="b">
        <v>1</v>
      </c>
      <c r="CP1333" t="b">
        <v>0</v>
      </c>
      <c r="CQ1333" t="b">
        <v>1</v>
      </c>
      <c r="CR1333" t="b">
        <v>0</v>
      </c>
      <c r="CS1333" t="b">
        <v>0</v>
      </c>
      <c r="CT1333" t="s">
        <v>113</v>
      </c>
      <c r="CU1333" t="s">
        <v>256</v>
      </c>
      <c r="CV1333" t="s">
        <v>256</v>
      </c>
      <c r="CW1333" t="s">
        <v>311</v>
      </c>
      <c r="CX1333" t="s">
        <v>293</v>
      </c>
      <c r="CY1333" t="s">
        <v>256</v>
      </c>
      <c r="CZ1333" t="s">
        <v>312</v>
      </c>
      <c r="DA1333" t="s">
        <v>256</v>
      </c>
      <c r="DB1333" t="s">
        <v>261</v>
      </c>
      <c r="DC1333" t="s">
        <v>184</v>
      </c>
      <c r="DD1333" t="s">
        <v>288</v>
      </c>
      <c r="DE1333" t="s">
        <v>185</v>
      </c>
      <c r="DF1333" t="s">
        <v>204</v>
      </c>
      <c r="DG1333" t="s">
        <v>290</v>
      </c>
    </row>
    <row r="1334" spans="1:111" x14ac:dyDescent="0.25">
      <c r="A1334" t="s">
        <v>5319</v>
      </c>
      <c r="B1334" t="s">
        <v>189</v>
      </c>
      <c r="C1334" t="s">
        <v>163</v>
      </c>
      <c r="D1334" t="s">
        <v>212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s">
        <v>336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1</v>
      </c>
      <c r="S1334" t="b">
        <v>0</v>
      </c>
      <c r="T1334" t="b">
        <v>0</v>
      </c>
      <c r="U1334" t="s">
        <v>113</v>
      </c>
      <c r="V1334" t="s">
        <v>113</v>
      </c>
      <c r="AC1334" t="s">
        <v>113</v>
      </c>
      <c r="AD1334" t="s">
        <v>336</v>
      </c>
      <c r="AE1334" t="s">
        <v>113</v>
      </c>
      <c r="AF1334" t="s">
        <v>156</v>
      </c>
      <c r="AG1334" t="b">
        <v>0</v>
      </c>
      <c r="AH1334" t="b">
        <v>0</v>
      </c>
      <c r="AI1334" t="b">
        <v>0</v>
      </c>
      <c r="AJ1334" t="b">
        <v>0</v>
      </c>
      <c r="AK1334" t="b">
        <v>1</v>
      </c>
      <c r="AL1334" t="s">
        <v>5320</v>
      </c>
      <c r="AM1334" t="s">
        <v>113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AW1334" t="s">
        <v>113</v>
      </c>
      <c r="BF1334" t="s">
        <v>113</v>
      </c>
      <c r="BG1334" t="s">
        <v>113</v>
      </c>
      <c r="BH1334" t="s">
        <v>113</v>
      </c>
      <c r="BI1334" t="s">
        <v>113</v>
      </c>
      <c r="BJ1334" t="s">
        <v>113</v>
      </c>
      <c r="BK1334" t="s">
        <v>113</v>
      </c>
      <c r="BL1334" t="s">
        <v>113</v>
      </c>
      <c r="BM1334" t="s">
        <v>113</v>
      </c>
      <c r="BN1334" t="s">
        <v>159</v>
      </c>
      <c r="BO1334" t="s">
        <v>166</v>
      </c>
      <c r="BP1334" t="s">
        <v>280</v>
      </c>
      <c r="BQ1334" t="s">
        <v>161</v>
      </c>
      <c r="BR1334">
        <v>4</v>
      </c>
      <c r="BS1334">
        <v>2</v>
      </c>
      <c r="BT1334">
        <v>4</v>
      </c>
      <c r="BU1334">
        <v>2</v>
      </c>
      <c r="BV1334" t="s">
        <v>2505</v>
      </c>
      <c r="BW1334">
        <v>3</v>
      </c>
      <c r="BX1334">
        <v>2</v>
      </c>
      <c r="BY1334">
        <v>4</v>
      </c>
      <c r="BZ1334" t="s">
        <v>5321</v>
      </c>
      <c r="CA1334">
        <v>3</v>
      </c>
      <c r="CB1334">
        <v>4</v>
      </c>
      <c r="CC1334">
        <v>2</v>
      </c>
      <c r="CD1334" t="s">
        <v>113</v>
      </c>
      <c r="CE1334">
        <v>1</v>
      </c>
      <c r="CF1334">
        <v>5</v>
      </c>
      <c r="CG1334">
        <v>1</v>
      </c>
      <c r="CH1334" t="s">
        <v>5322</v>
      </c>
      <c r="CI1334" t="s">
        <v>181</v>
      </c>
      <c r="CJ1334" t="s">
        <v>179</v>
      </c>
      <c r="CK1334" t="s">
        <v>181</v>
      </c>
      <c r="CL1334" t="s">
        <v>283</v>
      </c>
      <c r="CM1334" t="s">
        <v>254</v>
      </c>
      <c r="CN1334" t="s">
        <v>284</v>
      </c>
      <c r="CO1334" t="b">
        <v>1</v>
      </c>
      <c r="CP1334" t="b">
        <v>1</v>
      </c>
      <c r="CQ1334" t="b">
        <v>0</v>
      </c>
      <c r="CR1334" t="b">
        <v>0</v>
      </c>
      <c r="CS1334" t="b">
        <v>0</v>
      </c>
      <c r="CT1334" t="s">
        <v>113</v>
      </c>
      <c r="CU1334" t="s">
        <v>256</v>
      </c>
      <c r="CV1334" t="s">
        <v>256</v>
      </c>
      <c r="CW1334" t="s">
        <v>257</v>
      </c>
      <c r="CX1334" t="s">
        <v>257</v>
      </c>
      <c r="CY1334" t="s">
        <v>259</v>
      </c>
      <c r="CZ1334" t="s">
        <v>299</v>
      </c>
      <c r="DA1334" t="s">
        <v>256</v>
      </c>
      <c r="DB1334" t="s">
        <v>261</v>
      </c>
      <c r="DC1334" t="s">
        <v>184</v>
      </c>
      <c r="DD1334" t="s">
        <v>203</v>
      </c>
      <c r="DE1334" t="s">
        <v>728</v>
      </c>
      <c r="DF1334" t="s">
        <v>152</v>
      </c>
      <c r="DG1334" t="s">
        <v>263</v>
      </c>
    </row>
    <row r="1335" spans="1:111" x14ac:dyDescent="0.25">
      <c r="A1335" t="s">
        <v>5323</v>
      </c>
      <c r="B1335" t="s">
        <v>126</v>
      </c>
      <c r="C1335" t="s">
        <v>152</v>
      </c>
      <c r="D1335" t="s">
        <v>486</v>
      </c>
      <c r="E1335" t="b">
        <v>1</v>
      </c>
      <c r="F1335" t="b">
        <v>1</v>
      </c>
      <c r="G1335" t="b">
        <v>1</v>
      </c>
      <c r="H1335" t="b">
        <v>1</v>
      </c>
      <c r="I1335" t="b">
        <v>0</v>
      </c>
      <c r="J1335" t="s">
        <v>252</v>
      </c>
      <c r="K1335" t="b">
        <v>1</v>
      </c>
      <c r="L1335" t="b">
        <v>1</v>
      </c>
      <c r="M1335" t="b">
        <v>1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s">
        <v>113</v>
      </c>
      <c r="V1335" t="s">
        <v>425</v>
      </c>
      <c r="W1335" t="b">
        <v>1</v>
      </c>
      <c r="X1335" t="b">
        <v>1</v>
      </c>
      <c r="Y1335" t="b">
        <v>1</v>
      </c>
      <c r="Z1335" t="b">
        <v>1</v>
      </c>
      <c r="AA1335" t="b">
        <v>0</v>
      </c>
      <c r="AB1335" t="b">
        <v>0</v>
      </c>
      <c r="AC1335" t="s">
        <v>113</v>
      </c>
      <c r="AD1335" t="s">
        <v>141</v>
      </c>
      <c r="AE1335" t="s">
        <v>113</v>
      </c>
      <c r="AF1335" t="s">
        <v>115</v>
      </c>
      <c r="AG1335" t="b">
        <v>1</v>
      </c>
      <c r="AH1335" t="b">
        <v>0</v>
      </c>
      <c r="AI1335" t="b">
        <v>0</v>
      </c>
      <c r="AJ1335" t="b">
        <v>0</v>
      </c>
      <c r="AK1335" t="b">
        <v>0</v>
      </c>
      <c r="AL1335" t="s">
        <v>113</v>
      </c>
      <c r="AM1335" t="s">
        <v>113</v>
      </c>
      <c r="AW1335" t="s">
        <v>113</v>
      </c>
      <c r="BF1335" t="s">
        <v>113</v>
      </c>
      <c r="BG1335" t="s">
        <v>113</v>
      </c>
      <c r="BH1335" t="s">
        <v>113</v>
      </c>
      <c r="BI1335" t="s">
        <v>113</v>
      </c>
      <c r="BJ1335" t="s">
        <v>113</v>
      </c>
      <c r="BK1335" t="s">
        <v>113</v>
      </c>
      <c r="BL1335" t="s">
        <v>113</v>
      </c>
      <c r="BM1335" t="s">
        <v>113</v>
      </c>
      <c r="BN1335" t="s">
        <v>165</v>
      </c>
      <c r="BO1335" t="s">
        <v>174</v>
      </c>
      <c r="BP1335" t="s">
        <v>122</v>
      </c>
      <c r="BQ1335" t="s">
        <v>161</v>
      </c>
      <c r="BR1335">
        <v>7</v>
      </c>
      <c r="BS1335">
        <v>1</v>
      </c>
      <c r="BT1335">
        <v>3</v>
      </c>
      <c r="BU1335">
        <v>3</v>
      </c>
      <c r="BV1335" t="s">
        <v>5324</v>
      </c>
      <c r="BW1335">
        <v>2</v>
      </c>
      <c r="BX1335">
        <v>2</v>
      </c>
      <c r="BY1335">
        <v>2</v>
      </c>
      <c r="BZ1335" t="s">
        <v>5325</v>
      </c>
      <c r="CA1335">
        <v>3</v>
      </c>
      <c r="CB1335">
        <v>1</v>
      </c>
      <c r="CC1335">
        <v>1</v>
      </c>
      <c r="CD1335" t="s">
        <v>5326</v>
      </c>
      <c r="CE1335">
        <v>3</v>
      </c>
      <c r="CF1335">
        <v>2</v>
      </c>
      <c r="CG1335">
        <v>3</v>
      </c>
      <c r="CH1335" t="s">
        <v>5327</v>
      </c>
      <c r="CI1335" t="s">
        <v>179</v>
      </c>
      <c r="CJ1335" t="s">
        <v>179</v>
      </c>
      <c r="CK1335" t="s">
        <v>179</v>
      </c>
      <c r="CL1335" t="s">
        <v>292</v>
      </c>
      <c r="CM1335" t="s">
        <v>201</v>
      </c>
      <c r="CN1335" t="s">
        <v>255</v>
      </c>
      <c r="CO1335" t="b">
        <v>1</v>
      </c>
      <c r="CP1335" t="b">
        <v>0</v>
      </c>
      <c r="CQ1335" t="b">
        <v>0</v>
      </c>
      <c r="CR1335" t="b">
        <v>0</v>
      </c>
      <c r="CS1335" t="b">
        <v>0</v>
      </c>
      <c r="CT1335" t="s">
        <v>113</v>
      </c>
      <c r="CU1335" t="s">
        <v>256</v>
      </c>
      <c r="CV1335" t="s">
        <v>256</v>
      </c>
      <c r="CW1335" t="s">
        <v>286</v>
      </c>
      <c r="CX1335" t="s">
        <v>286</v>
      </c>
      <c r="CY1335" t="s">
        <v>256</v>
      </c>
      <c r="CZ1335" t="s">
        <v>312</v>
      </c>
      <c r="DA1335" t="s">
        <v>256</v>
      </c>
      <c r="DB1335" t="s">
        <v>261</v>
      </c>
      <c r="DC1335" t="s">
        <v>184</v>
      </c>
      <c r="DD1335" t="s">
        <v>203</v>
      </c>
      <c r="DE1335" t="s">
        <v>185</v>
      </c>
      <c r="DF1335" t="s">
        <v>204</v>
      </c>
      <c r="DG1335" t="s">
        <v>290</v>
      </c>
    </row>
    <row r="1336" spans="1:111" x14ac:dyDescent="0.25">
      <c r="A1336" t="s">
        <v>5328</v>
      </c>
      <c r="B1336" t="s">
        <v>134</v>
      </c>
      <c r="C1336" t="s">
        <v>168</v>
      </c>
      <c r="D1336" t="s">
        <v>212</v>
      </c>
      <c r="E1336" t="b">
        <v>1</v>
      </c>
      <c r="F1336" t="b">
        <v>0</v>
      </c>
      <c r="G1336" t="b">
        <v>0</v>
      </c>
      <c r="H1336" t="b">
        <v>0</v>
      </c>
      <c r="I1336" t="b">
        <v>0</v>
      </c>
      <c r="J1336" t="s">
        <v>170</v>
      </c>
      <c r="K1336" t="b">
        <v>1</v>
      </c>
      <c r="L1336" t="b">
        <v>0</v>
      </c>
      <c r="M1336" t="b">
        <v>1</v>
      </c>
      <c r="N1336" t="b">
        <v>0</v>
      </c>
      <c r="O1336" t="b">
        <v>0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U1336" t="s">
        <v>113</v>
      </c>
      <c r="V1336" t="s">
        <v>113</v>
      </c>
      <c r="AC1336" t="s">
        <v>113</v>
      </c>
      <c r="AD1336" t="s">
        <v>131</v>
      </c>
      <c r="AE1336" t="s">
        <v>113</v>
      </c>
      <c r="AF1336" t="s">
        <v>198</v>
      </c>
      <c r="AG1336" t="b">
        <v>0</v>
      </c>
      <c r="AH1336" t="b">
        <v>1</v>
      </c>
      <c r="AI1336" t="b">
        <v>1</v>
      </c>
      <c r="AJ1336" t="b">
        <v>0</v>
      </c>
      <c r="AK1336" t="b">
        <v>0</v>
      </c>
      <c r="AL1336" t="s">
        <v>113</v>
      </c>
      <c r="AM1336" t="s">
        <v>172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s">
        <v>5329</v>
      </c>
      <c r="AX1336" t="b">
        <v>1</v>
      </c>
      <c r="AY1336" t="b">
        <v>0</v>
      </c>
      <c r="AZ1336" t="b">
        <v>0</v>
      </c>
      <c r="BA1336" t="b">
        <v>0</v>
      </c>
      <c r="BB1336" t="b">
        <v>1</v>
      </c>
      <c r="BC1336" t="b">
        <v>0</v>
      </c>
      <c r="BD1336" t="b">
        <v>0</v>
      </c>
      <c r="BE1336" t="b">
        <v>0</v>
      </c>
      <c r="BF1336" t="s">
        <v>113</v>
      </c>
      <c r="BG1336" t="s">
        <v>113</v>
      </c>
      <c r="BH1336" t="s">
        <v>113</v>
      </c>
      <c r="BI1336" t="s">
        <v>113</v>
      </c>
      <c r="BJ1336" t="s">
        <v>113</v>
      </c>
      <c r="BK1336" t="s">
        <v>113</v>
      </c>
      <c r="BL1336" t="s">
        <v>113</v>
      </c>
      <c r="BM1336" t="s">
        <v>113</v>
      </c>
      <c r="BN1336" t="s">
        <v>209</v>
      </c>
      <c r="BO1336" t="s">
        <v>174</v>
      </c>
      <c r="BP1336" t="s">
        <v>280</v>
      </c>
      <c r="BQ1336" t="s">
        <v>161</v>
      </c>
      <c r="BR1336">
        <v>7</v>
      </c>
      <c r="BS1336">
        <v>4</v>
      </c>
      <c r="BT1336">
        <v>3</v>
      </c>
      <c r="BU1336">
        <v>4</v>
      </c>
      <c r="BV1336" t="s">
        <v>113</v>
      </c>
      <c r="BW1336">
        <v>3</v>
      </c>
      <c r="BX1336">
        <v>3</v>
      </c>
      <c r="BY1336">
        <v>4</v>
      </c>
      <c r="BZ1336" t="s">
        <v>4316</v>
      </c>
      <c r="CA1336">
        <v>3</v>
      </c>
      <c r="CB1336">
        <v>3</v>
      </c>
      <c r="CC1336">
        <v>5</v>
      </c>
      <c r="CD1336" t="s">
        <v>4316</v>
      </c>
      <c r="CE1336">
        <v>4</v>
      </c>
      <c r="CF1336">
        <v>5</v>
      </c>
      <c r="CG1336">
        <v>2</v>
      </c>
      <c r="CH1336" t="s">
        <v>113</v>
      </c>
      <c r="CI1336" t="s">
        <v>193</v>
      </c>
      <c r="CJ1336" t="s">
        <v>180</v>
      </c>
      <c r="CK1336" t="s">
        <v>193</v>
      </c>
      <c r="CL1336" t="s">
        <v>182</v>
      </c>
      <c r="CM1336" t="s">
        <v>201</v>
      </c>
      <c r="CN1336" t="s">
        <v>356</v>
      </c>
      <c r="CO1336" t="b">
        <v>1</v>
      </c>
      <c r="CP1336" t="b">
        <v>0</v>
      </c>
      <c r="CQ1336" t="b">
        <v>1</v>
      </c>
      <c r="CR1336" t="b">
        <v>0</v>
      </c>
      <c r="CS1336" t="b">
        <v>0</v>
      </c>
      <c r="CT1336" t="s">
        <v>113</v>
      </c>
      <c r="CU1336" t="s">
        <v>256</v>
      </c>
      <c r="CV1336" t="s">
        <v>256</v>
      </c>
      <c r="CW1336" t="s">
        <v>311</v>
      </c>
      <c r="CX1336" t="s">
        <v>258</v>
      </c>
      <c r="CY1336" t="s">
        <v>256</v>
      </c>
      <c r="CZ1336" t="s">
        <v>312</v>
      </c>
      <c r="DA1336" t="s">
        <v>256</v>
      </c>
      <c r="DB1336" t="s">
        <v>261</v>
      </c>
      <c r="DC1336" t="s">
        <v>184</v>
      </c>
      <c r="DD1336" t="s">
        <v>203</v>
      </c>
      <c r="DE1336" t="s">
        <v>537</v>
      </c>
      <c r="DF1336" t="s">
        <v>168</v>
      </c>
      <c r="DG1336" t="s">
        <v>187</v>
      </c>
    </row>
    <row r="1337" spans="1:111" x14ac:dyDescent="0.25">
      <c r="A1337" t="s">
        <v>5330</v>
      </c>
      <c r="B1337" t="s">
        <v>118</v>
      </c>
      <c r="C1337" t="s">
        <v>163</v>
      </c>
      <c r="D1337" t="s">
        <v>212</v>
      </c>
      <c r="E1337" t="b">
        <v>1</v>
      </c>
      <c r="F1337" t="b">
        <v>0</v>
      </c>
      <c r="G1337" t="b">
        <v>0</v>
      </c>
      <c r="H1337" t="b">
        <v>0</v>
      </c>
      <c r="I1337" t="b">
        <v>0</v>
      </c>
      <c r="J1337" t="s">
        <v>156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1</v>
      </c>
      <c r="U1337" t="s">
        <v>214</v>
      </c>
      <c r="V1337" t="s">
        <v>113</v>
      </c>
      <c r="AC1337" t="s">
        <v>113</v>
      </c>
      <c r="AD1337" t="s">
        <v>338</v>
      </c>
      <c r="AE1337" t="s">
        <v>113</v>
      </c>
      <c r="AF1337" t="s">
        <v>115</v>
      </c>
      <c r="AG1337" t="b">
        <v>1</v>
      </c>
      <c r="AH1337" t="b">
        <v>0</v>
      </c>
      <c r="AI1337" t="b">
        <v>0</v>
      </c>
      <c r="AJ1337" t="b">
        <v>0</v>
      </c>
      <c r="AK1337" t="b">
        <v>0</v>
      </c>
      <c r="AL1337" t="s">
        <v>113</v>
      </c>
      <c r="AM1337" t="s">
        <v>113</v>
      </c>
      <c r="AW1337" t="s">
        <v>113</v>
      </c>
      <c r="BF1337" t="s">
        <v>113</v>
      </c>
      <c r="BG1337" t="s">
        <v>113</v>
      </c>
      <c r="BH1337" t="s">
        <v>113</v>
      </c>
      <c r="BI1337" t="s">
        <v>113</v>
      </c>
      <c r="BJ1337" t="s">
        <v>113</v>
      </c>
      <c r="BK1337" t="s">
        <v>113</v>
      </c>
      <c r="BL1337" t="s">
        <v>113</v>
      </c>
      <c r="BM1337" t="s">
        <v>113</v>
      </c>
      <c r="BN1337" t="s">
        <v>253</v>
      </c>
      <c r="BO1337" t="s">
        <v>166</v>
      </c>
      <c r="BP1337" t="s">
        <v>122</v>
      </c>
      <c r="BQ1337" t="s">
        <v>161</v>
      </c>
      <c r="BR1337">
        <v>4</v>
      </c>
      <c r="BS1337">
        <v>2</v>
      </c>
      <c r="BT1337">
        <v>3</v>
      </c>
      <c r="BU1337">
        <v>4</v>
      </c>
      <c r="BV1337" t="s">
        <v>5331</v>
      </c>
      <c r="BW1337">
        <v>4</v>
      </c>
      <c r="BX1337">
        <v>1</v>
      </c>
      <c r="BY1337">
        <v>2</v>
      </c>
      <c r="BZ1337" t="s">
        <v>3226</v>
      </c>
      <c r="CA1337">
        <v>3</v>
      </c>
      <c r="CB1337">
        <v>2</v>
      </c>
      <c r="CC1337">
        <v>3</v>
      </c>
      <c r="CD1337" t="s">
        <v>5332</v>
      </c>
      <c r="CE1337">
        <v>1</v>
      </c>
      <c r="CF1337">
        <v>4</v>
      </c>
      <c r="CG1337">
        <v>3</v>
      </c>
      <c r="CH1337" t="s">
        <v>5333</v>
      </c>
      <c r="CI1337" t="s">
        <v>179</v>
      </c>
      <c r="CJ1337" t="s">
        <v>179</v>
      </c>
      <c r="CK1337" t="s">
        <v>179</v>
      </c>
      <c r="CL1337" t="s">
        <v>292</v>
      </c>
      <c r="CM1337" t="s">
        <v>254</v>
      </c>
      <c r="CN1337" t="s">
        <v>310</v>
      </c>
      <c r="CO1337" t="b">
        <v>1</v>
      </c>
      <c r="CP1337" t="b">
        <v>0</v>
      </c>
      <c r="CQ1337" t="b">
        <v>1</v>
      </c>
      <c r="CR1337" t="b">
        <v>0</v>
      </c>
      <c r="CS1337" t="b">
        <v>0</v>
      </c>
      <c r="CT1337" t="s">
        <v>113</v>
      </c>
      <c r="CU1337" t="s">
        <v>256</v>
      </c>
      <c r="CV1337" t="s">
        <v>256</v>
      </c>
      <c r="CW1337" t="s">
        <v>311</v>
      </c>
      <c r="CX1337" t="s">
        <v>311</v>
      </c>
      <c r="CY1337" t="s">
        <v>259</v>
      </c>
      <c r="CZ1337" t="s">
        <v>294</v>
      </c>
      <c r="DA1337" t="s">
        <v>256</v>
      </c>
      <c r="DB1337" t="s">
        <v>261</v>
      </c>
      <c r="DC1337" t="s">
        <v>350</v>
      </c>
      <c r="DD1337" t="s">
        <v>203</v>
      </c>
      <c r="DE1337" t="s">
        <v>462</v>
      </c>
      <c r="DF1337" t="s">
        <v>204</v>
      </c>
      <c r="DG1337" t="s">
        <v>187</v>
      </c>
    </row>
    <row r="1338" spans="1:111" x14ac:dyDescent="0.25">
      <c r="A1338" t="s">
        <v>5334</v>
      </c>
      <c r="B1338" t="s">
        <v>112</v>
      </c>
      <c r="C1338" t="s">
        <v>163</v>
      </c>
      <c r="D1338" t="s">
        <v>239</v>
      </c>
      <c r="E1338" t="b">
        <v>1</v>
      </c>
      <c r="F1338" t="b">
        <v>0</v>
      </c>
      <c r="G1338" t="b">
        <v>1</v>
      </c>
      <c r="H1338" t="b">
        <v>0</v>
      </c>
      <c r="I1338" t="b">
        <v>0</v>
      </c>
      <c r="J1338" t="s">
        <v>217</v>
      </c>
      <c r="K1338" t="b">
        <v>0</v>
      </c>
      <c r="L1338" t="b">
        <v>0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s">
        <v>113</v>
      </c>
      <c r="V1338" t="s">
        <v>156</v>
      </c>
      <c r="W1338" t="b">
        <v>0</v>
      </c>
      <c r="X1338" t="b">
        <v>0</v>
      </c>
      <c r="Y1338" t="b">
        <v>0</v>
      </c>
      <c r="Z1338" t="b">
        <v>0</v>
      </c>
      <c r="AA1338" t="b">
        <v>0</v>
      </c>
      <c r="AB1338" t="b">
        <v>1</v>
      </c>
      <c r="AC1338" t="s">
        <v>5335</v>
      </c>
      <c r="AD1338" t="s">
        <v>217</v>
      </c>
      <c r="AE1338" t="s">
        <v>113</v>
      </c>
      <c r="AF1338" t="s">
        <v>115</v>
      </c>
      <c r="AG1338" t="b">
        <v>1</v>
      </c>
      <c r="AH1338" t="b">
        <v>0</v>
      </c>
      <c r="AI1338" t="b">
        <v>0</v>
      </c>
      <c r="AJ1338" t="b">
        <v>0</v>
      </c>
      <c r="AK1338" t="b">
        <v>0</v>
      </c>
      <c r="AL1338" t="s">
        <v>113</v>
      </c>
      <c r="AM1338" t="s">
        <v>113</v>
      </c>
      <c r="AW1338" t="s">
        <v>113</v>
      </c>
      <c r="BF1338" t="s">
        <v>113</v>
      </c>
      <c r="BG1338" t="s">
        <v>113</v>
      </c>
      <c r="BH1338" t="s">
        <v>113</v>
      </c>
      <c r="BI1338" t="s">
        <v>113</v>
      </c>
      <c r="BJ1338" t="s">
        <v>113</v>
      </c>
      <c r="BK1338" t="s">
        <v>113</v>
      </c>
      <c r="BL1338" t="s">
        <v>113</v>
      </c>
      <c r="BM1338" t="s">
        <v>113</v>
      </c>
      <c r="BN1338" t="s">
        <v>165</v>
      </c>
      <c r="BO1338" t="s">
        <v>174</v>
      </c>
      <c r="BP1338" t="s">
        <v>122</v>
      </c>
      <c r="BQ1338" t="s">
        <v>161</v>
      </c>
      <c r="BR1338">
        <v>3</v>
      </c>
      <c r="BS1338">
        <v>1</v>
      </c>
      <c r="BT1338">
        <v>3</v>
      </c>
      <c r="BU1338">
        <v>3</v>
      </c>
      <c r="BV1338" t="s">
        <v>5336</v>
      </c>
      <c r="BW1338">
        <v>2</v>
      </c>
      <c r="BX1338">
        <v>2</v>
      </c>
      <c r="BY1338">
        <v>3</v>
      </c>
      <c r="BZ1338" t="s">
        <v>5337</v>
      </c>
      <c r="CA1338">
        <v>3</v>
      </c>
      <c r="CB1338">
        <v>2</v>
      </c>
      <c r="CC1338">
        <v>4</v>
      </c>
      <c r="CD1338" t="s">
        <v>5338</v>
      </c>
      <c r="CE1338">
        <v>4</v>
      </c>
      <c r="CF1338">
        <v>3</v>
      </c>
      <c r="CG1338">
        <v>2</v>
      </c>
      <c r="CH1338" t="s">
        <v>5339</v>
      </c>
      <c r="CI1338" t="s">
        <v>193</v>
      </c>
      <c r="CJ1338" t="s">
        <v>179</v>
      </c>
      <c r="CK1338" t="s">
        <v>193</v>
      </c>
      <c r="CL1338" t="s">
        <v>292</v>
      </c>
      <c r="CM1338" t="s">
        <v>330</v>
      </c>
      <c r="CN1338" t="s">
        <v>255</v>
      </c>
      <c r="CO1338" t="b">
        <v>1</v>
      </c>
      <c r="CP1338" t="b">
        <v>0</v>
      </c>
      <c r="CQ1338" t="b">
        <v>0</v>
      </c>
      <c r="CR1338" t="b">
        <v>0</v>
      </c>
      <c r="CS1338" t="b">
        <v>0</v>
      </c>
      <c r="CT1338" t="s">
        <v>113</v>
      </c>
      <c r="CU1338" t="s">
        <v>256</v>
      </c>
      <c r="CV1338" t="s">
        <v>256</v>
      </c>
      <c r="CW1338" t="s">
        <v>298</v>
      </c>
      <c r="CX1338" t="s">
        <v>311</v>
      </c>
      <c r="CY1338" t="s">
        <v>256</v>
      </c>
      <c r="CZ1338" t="s">
        <v>312</v>
      </c>
      <c r="DA1338" t="s">
        <v>256</v>
      </c>
      <c r="DB1338" t="s">
        <v>261</v>
      </c>
      <c r="DC1338" t="s">
        <v>313</v>
      </c>
      <c r="DD1338" t="s">
        <v>203</v>
      </c>
      <c r="DE1338" t="s">
        <v>185</v>
      </c>
      <c r="DF1338" t="s">
        <v>204</v>
      </c>
      <c r="DG1338" t="s">
        <v>263</v>
      </c>
    </row>
    <row r="1339" spans="1:111" x14ac:dyDescent="0.25">
      <c r="A1339" t="s">
        <v>5340</v>
      </c>
      <c r="B1339" t="s">
        <v>126</v>
      </c>
      <c r="C1339" t="s">
        <v>163</v>
      </c>
      <c r="D1339" t="s">
        <v>235</v>
      </c>
      <c r="E1339" t="b">
        <v>1</v>
      </c>
      <c r="F1339" t="b">
        <v>0</v>
      </c>
      <c r="G1339" t="b">
        <v>0</v>
      </c>
      <c r="H1339" t="b">
        <v>1</v>
      </c>
      <c r="I1339" t="b">
        <v>0</v>
      </c>
      <c r="J1339" t="s">
        <v>156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1</v>
      </c>
      <c r="U1339" t="s">
        <v>735</v>
      </c>
      <c r="V1339" t="s">
        <v>113</v>
      </c>
      <c r="AC1339" t="s">
        <v>113</v>
      </c>
      <c r="AD1339" t="s">
        <v>131</v>
      </c>
      <c r="AE1339" t="s">
        <v>113</v>
      </c>
      <c r="AF1339" t="s">
        <v>171</v>
      </c>
      <c r="AG1339" t="b">
        <v>1</v>
      </c>
      <c r="AH1339" t="b">
        <v>1</v>
      </c>
      <c r="AI1339" t="b">
        <v>0</v>
      </c>
      <c r="AJ1339" t="b">
        <v>0</v>
      </c>
      <c r="AK1339" t="b">
        <v>0</v>
      </c>
      <c r="AL1339" t="s">
        <v>113</v>
      </c>
      <c r="AM1339" t="s">
        <v>172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AW1339" t="s">
        <v>113</v>
      </c>
      <c r="BF1339" t="s">
        <v>113</v>
      </c>
      <c r="BG1339" t="s">
        <v>113</v>
      </c>
      <c r="BH1339" t="s">
        <v>113</v>
      </c>
      <c r="BI1339" t="s">
        <v>113</v>
      </c>
      <c r="BJ1339" t="s">
        <v>113</v>
      </c>
      <c r="BK1339" t="s">
        <v>113</v>
      </c>
      <c r="BL1339" t="s">
        <v>113</v>
      </c>
      <c r="BM1339" t="s">
        <v>113</v>
      </c>
      <c r="BN1339" t="s">
        <v>165</v>
      </c>
      <c r="BO1339" t="s">
        <v>166</v>
      </c>
      <c r="BP1339" t="s">
        <v>174</v>
      </c>
      <c r="BQ1339" t="s">
        <v>161</v>
      </c>
      <c r="BR1339">
        <v>8</v>
      </c>
      <c r="BS1339">
        <v>3</v>
      </c>
      <c r="BT1339">
        <v>4</v>
      </c>
      <c r="BU1339">
        <v>4</v>
      </c>
      <c r="BV1339" t="s">
        <v>5341</v>
      </c>
      <c r="BW1339">
        <v>4</v>
      </c>
      <c r="BX1339">
        <v>2</v>
      </c>
      <c r="BY1339">
        <v>3</v>
      </c>
      <c r="BZ1339" t="s">
        <v>5342</v>
      </c>
      <c r="CA1339">
        <v>2</v>
      </c>
      <c r="CB1339">
        <v>4</v>
      </c>
      <c r="CC1339">
        <v>4</v>
      </c>
      <c r="CD1339" t="s">
        <v>5343</v>
      </c>
      <c r="CE1339">
        <v>1</v>
      </c>
      <c r="CF1339">
        <v>4</v>
      </c>
      <c r="CG1339">
        <v>5</v>
      </c>
      <c r="CH1339" t="s">
        <v>5344</v>
      </c>
      <c r="CI1339" t="s">
        <v>193</v>
      </c>
      <c r="CJ1339" t="s">
        <v>180</v>
      </c>
      <c r="CK1339" t="s">
        <v>180</v>
      </c>
      <c r="CL1339" t="s">
        <v>283</v>
      </c>
      <c r="CM1339" t="s">
        <v>254</v>
      </c>
      <c r="CN1339" t="s">
        <v>284</v>
      </c>
      <c r="CO1339" t="b">
        <v>1</v>
      </c>
      <c r="CP1339" t="b">
        <v>1</v>
      </c>
      <c r="CQ1339" t="b">
        <v>0</v>
      </c>
      <c r="CR1339" t="b">
        <v>0</v>
      </c>
      <c r="CS1339" t="b">
        <v>0</v>
      </c>
      <c r="CT1339" t="s">
        <v>113</v>
      </c>
      <c r="CU1339" t="s">
        <v>256</v>
      </c>
      <c r="CV1339" t="s">
        <v>259</v>
      </c>
      <c r="CW1339" t="s">
        <v>258</v>
      </c>
      <c r="CX1339" t="s">
        <v>293</v>
      </c>
      <c r="CY1339" t="s">
        <v>256</v>
      </c>
      <c r="CZ1339" t="s">
        <v>294</v>
      </c>
      <c r="DA1339" t="s">
        <v>256</v>
      </c>
      <c r="DB1339" t="s">
        <v>261</v>
      </c>
      <c r="DC1339" t="s">
        <v>184</v>
      </c>
      <c r="DD1339" t="s">
        <v>203</v>
      </c>
      <c r="DE1339" t="s">
        <v>185</v>
      </c>
      <c r="DF1339" t="s">
        <v>204</v>
      </c>
      <c r="DG1339" t="s">
        <v>263</v>
      </c>
    </row>
    <row r="1340" spans="1:111" x14ac:dyDescent="0.25">
      <c r="A1340" t="s">
        <v>5345</v>
      </c>
      <c r="B1340" t="s">
        <v>118</v>
      </c>
      <c r="C1340" t="s">
        <v>152</v>
      </c>
      <c r="D1340" t="s">
        <v>282</v>
      </c>
      <c r="E1340" t="b">
        <v>1</v>
      </c>
      <c r="F1340" t="b">
        <v>1</v>
      </c>
      <c r="G1340" t="b">
        <v>0</v>
      </c>
      <c r="H1340" t="b">
        <v>0</v>
      </c>
      <c r="I1340" t="b">
        <v>0</v>
      </c>
      <c r="J1340" t="s">
        <v>130</v>
      </c>
      <c r="K1340" t="b">
        <v>1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s">
        <v>113</v>
      </c>
      <c r="V1340" t="s">
        <v>113</v>
      </c>
      <c r="AC1340" t="s">
        <v>113</v>
      </c>
      <c r="AD1340" t="s">
        <v>131</v>
      </c>
      <c r="AE1340" t="s">
        <v>113</v>
      </c>
      <c r="AF1340" t="s">
        <v>115</v>
      </c>
      <c r="AG1340" t="b">
        <v>1</v>
      </c>
      <c r="AH1340" t="b">
        <v>0</v>
      </c>
      <c r="AI1340" t="b">
        <v>0</v>
      </c>
      <c r="AJ1340" t="b">
        <v>0</v>
      </c>
      <c r="AK1340" t="b">
        <v>0</v>
      </c>
      <c r="AL1340" t="s">
        <v>113</v>
      </c>
      <c r="AM1340" t="s">
        <v>113</v>
      </c>
      <c r="AW1340" t="s">
        <v>113</v>
      </c>
      <c r="BF1340" t="s">
        <v>113</v>
      </c>
      <c r="BG1340" t="s">
        <v>113</v>
      </c>
      <c r="BH1340" t="s">
        <v>113</v>
      </c>
      <c r="BI1340" t="s">
        <v>113</v>
      </c>
      <c r="BJ1340" t="s">
        <v>113</v>
      </c>
      <c r="BK1340" t="s">
        <v>113</v>
      </c>
      <c r="BL1340" t="s">
        <v>113</v>
      </c>
      <c r="BM1340" t="s">
        <v>113</v>
      </c>
      <c r="BN1340" t="s">
        <v>209</v>
      </c>
      <c r="BO1340" t="s">
        <v>174</v>
      </c>
      <c r="BP1340" t="s">
        <v>174</v>
      </c>
      <c r="BQ1340" t="s">
        <v>161</v>
      </c>
      <c r="BR1340">
        <v>6</v>
      </c>
      <c r="BS1340">
        <v>1</v>
      </c>
      <c r="BT1340">
        <v>3</v>
      </c>
      <c r="BU1340">
        <v>4</v>
      </c>
      <c r="BV1340" t="s">
        <v>5346</v>
      </c>
      <c r="BW1340">
        <v>2</v>
      </c>
      <c r="BX1340">
        <v>1</v>
      </c>
      <c r="BY1340">
        <v>4</v>
      </c>
      <c r="BZ1340" t="s">
        <v>5347</v>
      </c>
      <c r="CA1340">
        <v>3</v>
      </c>
      <c r="CB1340">
        <v>2</v>
      </c>
      <c r="CC1340">
        <v>4</v>
      </c>
      <c r="CD1340" t="s">
        <v>5348</v>
      </c>
      <c r="CE1340">
        <v>2</v>
      </c>
      <c r="CF1340">
        <v>4</v>
      </c>
      <c r="CG1340">
        <v>3</v>
      </c>
      <c r="CH1340" t="s">
        <v>5349</v>
      </c>
      <c r="CI1340" t="s">
        <v>193</v>
      </c>
      <c r="CJ1340" t="s">
        <v>179</v>
      </c>
      <c r="CK1340" t="s">
        <v>193</v>
      </c>
      <c r="CL1340" t="s">
        <v>292</v>
      </c>
      <c r="CM1340" t="s">
        <v>254</v>
      </c>
      <c r="CN1340" t="s">
        <v>297</v>
      </c>
      <c r="CO1340" t="b">
        <v>1</v>
      </c>
      <c r="CP1340" t="b">
        <v>1</v>
      </c>
      <c r="CQ1340" t="b">
        <v>1</v>
      </c>
      <c r="CR1340" t="b">
        <v>0</v>
      </c>
      <c r="CS1340" t="b">
        <v>0</v>
      </c>
      <c r="CT1340" t="s">
        <v>113</v>
      </c>
      <c r="CU1340" t="s">
        <v>256</v>
      </c>
      <c r="CV1340" t="s">
        <v>259</v>
      </c>
      <c r="CW1340" t="s">
        <v>258</v>
      </c>
      <c r="CX1340" t="s">
        <v>293</v>
      </c>
      <c r="CY1340" t="s">
        <v>259</v>
      </c>
      <c r="CZ1340" t="s">
        <v>294</v>
      </c>
      <c r="DA1340" t="s">
        <v>256</v>
      </c>
      <c r="DB1340" t="s">
        <v>261</v>
      </c>
      <c r="DC1340" t="s">
        <v>184</v>
      </c>
      <c r="DD1340" t="s">
        <v>288</v>
      </c>
      <c r="DE1340" t="s">
        <v>185</v>
      </c>
      <c r="DF1340" t="s">
        <v>163</v>
      </c>
      <c r="DG1340" t="s">
        <v>187</v>
      </c>
    </row>
    <row r="1341" spans="1:111" x14ac:dyDescent="0.25">
      <c r="A1341" t="s">
        <v>5350</v>
      </c>
      <c r="B1341" t="s">
        <v>126</v>
      </c>
      <c r="C1341" t="s">
        <v>163</v>
      </c>
      <c r="D1341" t="s">
        <v>212</v>
      </c>
      <c r="E1341" t="b">
        <v>1</v>
      </c>
      <c r="F1341" t="b">
        <v>0</v>
      </c>
      <c r="G1341" t="b">
        <v>0</v>
      </c>
      <c r="H1341" t="b">
        <v>0</v>
      </c>
      <c r="I1341" t="b">
        <v>0</v>
      </c>
      <c r="J1341" t="s">
        <v>559</v>
      </c>
      <c r="K1341" t="b">
        <v>1</v>
      </c>
      <c r="L1341" t="b">
        <v>1</v>
      </c>
      <c r="M1341" t="b">
        <v>1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s">
        <v>113</v>
      </c>
      <c r="V1341" t="s">
        <v>113</v>
      </c>
      <c r="AC1341" t="s">
        <v>113</v>
      </c>
      <c r="AD1341" t="s">
        <v>141</v>
      </c>
      <c r="AE1341" t="s">
        <v>113</v>
      </c>
      <c r="AF1341" t="s">
        <v>115</v>
      </c>
      <c r="AG1341" t="b">
        <v>1</v>
      </c>
      <c r="AH1341" t="b">
        <v>0</v>
      </c>
      <c r="AI1341" t="b">
        <v>0</v>
      </c>
      <c r="AJ1341" t="b">
        <v>0</v>
      </c>
      <c r="AK1341" t="b">
        <v>0</v>
      </c>
      <c r="AL1341" t="s">
        <v>113</v>
      </c>
      <c r="AM1341" t="s">
        <v>113</v>
      </c>
      <c r="AW1341" t="s">
        <v>113</v>
      </c>
      <c r="BF1341" t="s">
        <v>113</v>
      </c>
      <c r="BG1341" t="s">
        <v>113</v>
      </c>
      <c r="BH1341" t="s">
        <v>113</v>
      </c>
      <c r="BI1341" t="s">
        <v>113</v>
      </c>
      <c r="BJ1341" t="s">
        <v>113</v>
      </c>
      <c r="BK1341" t="s">
        <v>113</v>
      </c>
      <c r="BL1341" t="s">
        <v>113</v>
      </c>
      <c r="BM1341" t="s">
        <v>113</v>
      </c>
      <c r="BN1341" t="s">
        <v>165</v>
      </c>
      <c r="BO1341" t="s">
        <v>166</v>
      </c>
      <c r="BP1341" t="s">
        <v>122</v>
      </c>
      <c r="BQ1341" t="s">
        <v>161</v>
      </c>
      <c r="BR1341">
        <v>8</v>
      </c>
      <c r="BS1341">
        <v>2</v>
      </c>
      <c r="BT1341">
        <v>4</v>
      </c>
      <c r="BU1341">
        <v>4</v>
      </c>
      <c r="BV1341" t="s">
        <v>5351</v>
      </c>
      <c r="BW1341">
        <v>4</v>
      </c>
      <c r="BX1341">
        <v>1</v>
      </c>
      <c r="BY1341">
        <v>3</v>
      </c>
      <c r="BZ1341" t="s">
        <v>5352</v>
      </c>
      <c r="CA1341">
        <v>4</v>
      </c>
      <c r="CB1341">
        <v>3</v>
      </c>
      <c r="CC1341">
        <v>1</v>
      </c>
      <c r="CD1341" t="s">
        <v>5353</v>
      </c>
      <c r="CE1341">
        <v>1</v>
      </c>
      <c r="CF1341">
        <v>4</v>
      </c>
      <c r="CG1341">
        <v>5</v>
      </c>
      <c r="CH1341" t="s">
        <v>5354</v>
      </c>
      <c r="CI1341" t="s">
        <v>179</v>
      </c>
      <c r="CJ1341" t="s">
        <v>180</v>
      </c>
      <c r="CK1341" t="s">
        <v>180</v>
      </c>
      <c r="CL1341" t="s">
        <v>292</v>
      </c>
      <c r="CM1341" t="s">
        <v>309</v>
      </c>
      <c r="CN1341" t="s">
        <v>255</v>
      </c>
      <c r="CO1341" t="b">
        <v>1</v>
      </c>
      <c r="CP1341" t="b">
        <v>0</v>
      </c>
      <c r="CQ1341" t="b">
        <v>0</v>
      </c>
      <c r="CR1341" t="b">
        <v>0</v>
      </c>
      <c r="CS1341" t="b">
        <v>0</v>
      </c>
      <c r="CT1341" t="s">
        <v>113</v>
      </c>
      <c r="CU1341" t="s">
        <v>256</v>
      </c>
      <c r="CV1341" t="s">
        <v>256</v>
      </c>
      <c r="CW1341" t="s">
        <v>298</v>
      </c>
      <c r="CX1341" t="s">
        <v>286</v>
      </c>
      <c r="CY1341" t="s">
        <v>256</v>
      </c>
      <c r="CZ1341" t="s">
        <v>312</v>
      </c>
      <c r="DA1341" t="s">
        <v>256</v>
      </c>
      <c r="DB1341" t="s">
        <v>261</v>
      </c>
      <c r="DC1341" t="s">
        <v>332</v>
      </c>
      <c r="DD1341" t="s">
        <v>203</v>
      </c>
      <c r="DE1341" t="s">
        <v>185</v>
      </c>
      <c r="DF1341" t="s">
        <v>204</v>
      </c>
      <c r="DG1341" t="s">
        <v>187</v>
      </c>
    </row>
    <row r="1342" spans="1:111" x14ac:dyDescent="0.25">
      <c r="A1342" t="s">
        <v>5355</v>
      </c>
      <c r="B1342" t="s">
        <v>134</v>
      </c>
      <c r="C1342" t="s">
        <v>163</v>
      </c>
      <c r="D1342" t="s">
        <v>212</v>
      </c>
      <c r="E1342" t="b">
        <v>1</v>
      </c>
      <c r="F1342" t="b">
        <v>0</v>
      </c>
      <c r="G1342" t="b">
        <v>0</v>
      </c>
      <c r="H1342" t="b">
        <v>0</v>
      </c>
      <c r="I1342" t="b">
        <v>0</v>
      </c>
      <c r="J1342" t="s">
        <v>130</v>
      </c>
      <c r="K1342" t="b">
        <v>1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s">
        <v>113</v>
      </c>
      <c r="V1342" t="s">
        <v>113</v>
      </c>
      <c r="AC1342" t="s">
        <v>113</v>
      </c>
      <c r="AD1342" t="s">
        <v>114</v>
      </c>
      <c r="AE1342" t="s">
        <v>113</v>
      </c>
      <c r="AF1342" t="s">
        <v>198</v>
      </c>
      <c r="AG1342" t="b">
        <v>0</v>
      </c>
      <c r="AH1342" t="b">
        <v>1</v>
      </c>
      <c r="AI1342" t="b">
        <v>1</v>
      </c>
      <c r="AJ1342" t="b">
        <v>0</v>
      </c>
      <c r="AK1342" t="b">
        <v>0</v>
      </c>
      <c r="AL1342" t="s">
        <v>113</v>
      </c>
      <c r="AM1342" t="s">
        <v>404</v>
      </c>
      <c r="AN1342" t="b">
        <v>0</v>
      </c>
      <c r="AO1342" t="b">
        <v>1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s">
        <v>329</v>
      </c>
      <c r="AX1342" t="b">
        <v>1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F1342" t="s">
        <v>113</v>
      </c>
      <c r="BG1342" t="s">
        <v>113</v>
      </c>
      <c r="BH1342" t="s">
        <v>113</v>
      </c>
      <c r="BI1342" t="s">
        <v>113</v>
      </c>
      <c r="BJ1342" t="s">
        <v>113</v>
      </c>
      <c r="BK1342" t="s">
        <v>113</v>
      </c>
      <c r="BL1342" t="s">
        <v>113</v>
      </c>
      <c r="BM1342" t="s">
        <v>113</v>
      </c>
      <c r="BN1342" t="s">
        <v>245</v>
      </c>
      <c r="BO1342" t="s">
        <v>166</v>
      </c>
      <c r="BP1342" t="s">
        <v>174</v>
      </c>
      <c r="BQ1342" t="s">
        <v>161</v>
      </c>
      <c r="BR1342">
        <v>3</v>
      </c>
      <c r="BS1342">
        <v>3</v>
      </c>
      <c r="BT1342">
        <v>3</v>
      </c>
      <c r="BU1342">
        <v>4</v>
      </c>
      <c r="BV1342" t="s">
        <v>5356</v>
      </c>
      <c r="BW1342">
        <v>4</v>
      </c>
      <c r="BX1342">
        <v>1</v>
      </c>
      <c r="BY1342">
        <v>5</v>
      </c>
      <c r="BZ1342" t="s">
        <v>5357</v>
      </c>
      <c r="CA1342">
        <v>3</v>
      </c>
      <c r="CB1342">
        <v>4</v>
      </c>
      <c r="CC1342">
        <v>3</v>
      </c>
      <c r="CD1342" t="s">
        <v>5358</v>
      </c>
      <c r="CE1342">
        <v>1</v>
      </c>
      <c r="CF1342">
        <v>5</v>
      </c>
      <c r="CG1342">
        <v>1</v>
      </c>
      <c r="CH1342" t="s">
        <v>5359</v>
      </c>
      <c r="CI1342" t="s">
        <v>181</v>
      </c>
      <c r="CJ1342" t="s">
        <v>179</v>
      </c>
      <c r="CK1342" t="s">
        <v>181</v>
      </c>
      <c r="CL1342" t="s">
        <v>182</v>
      </c>
      <c r="CM1342" t="s">
        <v>254</v>
      </c>
      <c r="CN1342" t="s">
        <v>356</v>
      </c>
      <c r="CO1342" t="b">
        <v>1</v>
      </c>
      <c r="CP1342" t="b">
        <v>0</v>
      </c>
      <c r="CQ1342" t="b">
        <v>1</v>
      </c>
      <c r="CR1342" t="b">
        <v>0</v>
      </c>
      <c r="CS1342" t="b">
        <v>0</v>
      </c>
      <c r="CT1342" t="s">
        <v>113</v>
      </c>
      <c r="CU1342" t="s">
        <v>256</v>
      </c>
      <c r="CV1342" t="s">
        <v>259</v>
      </c>
      <c r="CW1342" t="s">
        <v>293</v>
      </c>
      <c r="CX1342" t="s">
        <v>293</v>
      </c>
      <c r="CY1342" t="s">
        <v>259</v>
      </c>
      <c r="CZ1342" t="s">
        <v>546</v>
      </c>
      <c r="DA1342" t="s">
        <v>256</v>
      </c>
      <c r="DB1342" t="s">
        <v>202</v>
      </c>
      <c r="DC1342" t="s">
        <v>184</v>
      </c>
      <c r="DD1342" t="s">
        <v>203</v>
      </c>
      <c r="DE1342" t="s">
        <v>728</v>
      </c>
      <c r="DF1342" t="s">
        <v>163</v>
      </c>
      <c r="DG1342" t="s">
        <v>187</v>
      </c>
    </row>
    <row r="1343" spans="1:111" x14ac:dyDescent="0.25">
      <c r="A1343" t="s">
        <v>5360</v>
      </c>
      <c r="B1343" t="s">
        <v>229</v>
      </c>
      <c r="C1343" t="s">
        <v>163</v>
      </c>
      <c r="D1343" t="s">
        <v>4879</v>
      </c>
      <c r="E1343" t="b">
        <v>1</v>
      </c>
      <c r="F1343" t="b">
        <v>1</v>
      </c>
      <c r="G1343" t="b">
        <v>1</v>
      </c>
      <c r="H1343" t="b">
        <v>1</v>
      </c>
      <c r="I1343" t="b">
        <v>0</v>
      </c>
      <c r="J1343" t="s">
        <v>789</v>
      </c>
      <c r="K1343" t="b">
        <v>1</v>
      </c>
      <c r="L1343" t="b">
        <v>1</v>
      </c>
      <c r="M1343" t="b">
        <v>1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1</v>
      </c>
      <c r="U1343" t="s">
        <v>5361</v>
      </c>
      <c r="V1343" t="s">
        <v>5362</v>
      </c>
      <c r="W1343" t="b">
        <v>1</v>
      </c>
      <c r="X1343" t="b">
        <v>1</v>
      </c>
      <c r="Y1343" t="b">
        <v>1</v>
      </c>
      <c r="Z1343" t="b">
        <v>1</v>
      </c>
      <c r="AA1343" t="b">
        <v>1</v>
      </c>
      <c r="AB1343" t="b">
        <v>0</v>
      </c>
      <c r="AC1343" t="s">
        <v>113</v>
      </c>
      <c r="AD1343" t="s">
        <v>131</v>
      </c>
      <c r="AE1343" t="s">
        <v>113</v>
      </c>
      <c r="AF1343" t="s">
        <v>207</v>
      </c>
      <c r="AG1343" t="b">
        <v>0</v>
      </c>
      <c r="AH1343" t="b">
        <v>1</v>
      </c>
      <c r="AI1343" t="b">
        <v>0</v>
      </c>
      <c r="AJ1343" t="b">
        <v>0</v>
      </c>
      <c r="AK1343" t="b">
        <v>0</v>
      </c>
      <c r="AL1343" t="s">
        <v>113</v>
      </c>
      <c r="AM1343" t="s">
        <v>172</v>
      </c>
      <c r="AN1343" t="b">
        <v>1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AW1343" t="s">
        <v>113</v>
      </c>
      <c r="BF1343" t="s">
        <v>113</v>
      </c>
      <c r="BG1343" t="s">
        <v>113</v>
      </c>
      <c r="BH1343" t="s">
        <v>113</v>
      </c>
      <c r="BI1343" t="s">
        <v>113</v>
      </c>
      <c r="BJ1343" t="s">
        <v>113</v>
      </c>
      <c r="BK1343" t="s">
        <v>113</v>
      </c>
      <c r="BL1343" t="s">
        <v>113</v>
      </c>
      <c r="BM1343" t="s">
        <v>113</v>
      </c>
      <c r="BN1343" t="s">
        <v>245</v>
      </c>
      <c r="BO1343" t="s">
        <v>174</v>
      </c>
      <c r="BP1343" t="s">
        <v>174</v>
      </c>
      <c r="BQ1343" t="s">
        <v>161</v>
      </c>
      <c r="BR1343">
        <v>5</v>
      </c>
      <c r="BS1343">
        <v>2</v>
      </c>
      <c r="BT1343">
        <v>3</v>
      </c>
      <c r="BU1343">
        <v>3</v>
      </c>
      <c r="BV1343" t="s">
        <v>5363</v>
      </c>
      <c r="BW1343">
        <v>1</v>
      </c>
      <c r="BX1343">
        <v>2</v>
      </c>
      <c r="BY1343">
        <v>5</v>
      </c>
      <c r="BZ1343" t="s">
        <v>5364</v>
      </c>
      <c r="CA1343">
        <v>2</v>
      </c>
      <c r="CB1343">
        <v>2</v>
      </c>
      <c r="CC1343">
        <v>4</v>
      </c>
      <c r="CD1343" t="s">
        <v>5365</v>
      </c>
      <c r="CE1343">
        <v>2</v>
      </c>
      <c r="CF1343">
        <v>2</v>
      </c>
      <c r="CG1343">
        <v>2</v>
      </c>
      <c r="CH1343" t="s">
        <v>5366</v>
      </c>
      <c r="CI1343" t="s">
        <v>181</v>
      </c>
      <c r="CJ1343" t="s">
        <v>180</v>
      </c>
      <c r="CK1343" t="s">
        <v>181</v>
      </c>
      <c r="CL1343" t="s">
        <v>283</v>
      </c>
      <c r="CM1343" t="s">
        <v>430</v>
      </c>
      <c r="CN1343" t="s">
        <v>1904</v>
      </c>
      <c r="CO1343" t="b">
        <v>1</v>
      </c>
      <c r="CP1343" t="b">
        <v>0</v>
      </c>
      <c r="CQ1343" t="b">
        <v>0</v>
      </c>
      <c r="CR1343" t="b">
        <v>0</v>
      </c>
      <c r="CS1343" t="b">
        <v>1</v>
      </c>
      <c r="CT1343" t="s">
        <v>5367</v>
      </c>
      <c r="CU1343" t="s">
        <v>256</v>
      </c>
      <c r="CV1343" t="s">
        <v>256</v>
      </c>
      <c r="CW1343" t="s">
        <v>258</v>
      </c>
      <c r="CX1343" t="s">
        <v>258</v>
      </c>
      <c r="CY1343" t="s">
        <v>256</v>
      </c>
      <c r="CZ1343" t="s">
        <v>312</v>
      </c>
      <c r="DA1343" t="s">
        <v>256</v>
      </c>
      <c r="DB1343" t="s">
        <v>202</v>
      </c>
      <c r="DC1343" t="s">
        <v>332</v>
      </c>
      <c r="DD1343" t="s">
        <v>389</v>
      </c>
      <c r="DE1343" t="s">
        <v>185</v>
      </c>
      <c r="DF1343" t="s">
        <v>204</v>
      </c>
      <c r="DG1343" t="s">
        <v>187</v>
      </c>
    </row>
    <row r="1344" spans="1:111" x14ac:dyDescent="0.25">
      <c r="A1344" t="s">
        <v>5368</v>
      </c>
      <c r="B1344" t="s">
        <v>134</v>
      </c>
      <c r="C1344" t="s">
        <v>152</v>
      </c>
      <c r="D1344" t="s">
        <v>212</v>
      </c>
      <c r="E1344" t="b">
        <v>1</v>
      </c>
      <c r="F1344" t="b">
        <v>0</v>
      </c>
      <c r="G1344" t="b">
        <v>0</v>
      </c>
      <c r="H1344" t="b">
        <v>0</v>
      </c>
      <c r="I1344" t="b">
        <v>0</v>
      </c>
      <c r="J1344" t="s">
        <v>127</v>
      </c>
      <c r="K1344" t="b">
        <v>0</v>
      </c>
      <c r="L1344" t="b">
        <v>0</v>
      </c>
      <c r="M1344" t="b">
        <v>0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s">
        <v>113</v>
      </c>
      <c r="V1344" t="s">
        <v>113</v>
      </c>
      <c r="AC1344" t="s">
        <v>113</v>
      </c>
      <c r="AD1344" t="s">
        <v>131</v>
      </c>
      <c r="AE1344" t="s">
        <v>113</v>
      </c>
      <c r="AF1344" t="s">
        <v>207</v>
      </c>
      <c r="AG1344" t="b">
        <v>0</v>
      </c>
      <c r="AH1344" t="b">
        <v>1</v>
      </c>
      <c r="AI1344" t="b">
        <v>0</v>
      </c>
      <c r="AJ1344" t="b">
        <v>0</v>
      </c>
      <c r="AK1344" t="b">
        <v>0</v>
      </c>
      <c r="AL1344" t="s">
        <v>113</v>
      </c>
      <c r="AM1344" t="s">
        <v>172</v>
      </c>
      <c r="AN1344" t="b">
        <v>1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AW1344" t="s">
        <v>113</v>
      </c>
      <c r="BF1344" t="s">
        <v>113</v>
      </c>
      <c r="BG1344" t="s">
        <v>113</v>
      </c>
      <c r="BH1344" t="s">
        <v>113</v>
      </c>
      <c r="BI1344" t="s">
        <v>113</v>
      </c>
      <c r="BJ1344" t="s">
        <v>113</v>
      </c>
      <c r="BK1344" t="s">
        <v>113</v>
      </c>
      <c r="BL1344" t="s">
        <v>113</v>
      </c>
      <c r="BM1344" t="s">
        <v>113</v>
      </c>
      <c r="BN1344" t="s">
        <v>245</v>
      </c>
      <c r="BO1344" t="s">
        <v>227</v>
      </c>
      <c r="BP1344" t="s">
        <v>174</v>
      </c>
      <c r="BQ1344" t="s">
        <v>161</v>
      </c>
      <c r="BR1344">
        <v>7</v>
      </c>
      <c r="BS1344">
        <v>2</v>
      </c>
      <c r="BT1344">
        <v>4</v>
      </c>
      <c r="BU1344">
        <v>2</v>
      </c>
      <c r="BV1344" t="s">
        <v>113</v>
      </c>
      <c r="BW1344">
        <v>2</v>
      </c>
      <c r="BX1344">
        <v>4</v>
      </c>
      <c r="BY1344">
        <v>3</v>
      </c>
      <c r="BZ1344" t="s">
        <v>113</v>
      </c>
      <c r="CA1344">
        <v>4</v>
      </c>
      <c r="CB1344">
        <v>2</v>
      </c>
      <c r="CC1344">
        <v>4</v>
      </c>
      <c r="CD1344" t="s">
        <v>5369</v>
      </c>
      <c r="CE1344">
        <v>3</v>
      </c>
      <c r="CF1344">
        <v>4</v>
      </c>
      <c r="CG1344">
        <v>2</v>
      </c>
      <c r="CH1344" t="s">
        <v>5370</v>
      </c>
      <c r="CI1344" t="s">
        <v>193</v>
      </c>
      <c r="CJ1344" t="s">
        <v>179</v>
      </c>
      <c r="CK1344" t="s">
        <v>193</v>
      </c>
      <c r="CL1344" t="s">
        <v>182</v>
      </c>
      <c r="CM1344" t="s">
        <v>201</v>
      </c>
      <c r="CN1344" t="s">
        <v>284</v>
      </c>
      <c r="CO1344" t="b">
        <v>1</v>
      </c>
      <c r="CP1344" t="b">
        <v>1</v>
      </c>
      <c r="CQ1344" t="b">
        <v>0</v>
      </c>
      <c r="CR1344" t="b">
        <v>0</v>
      </c>
      <c r="CS1344" t="b">
        <v>0</v>
      </c>
      <c r="CT1344" t="s">
        <v>113</v>
      </c>
      <c r="CU1344" t="s">
        <v>256</v>
      </c>
      <c r="CV1344" t="s">
        <v>256</v>
      </c>
      <c r="CW1344" t="s">
        <v>258</v>
      </c>
      <c r="CX1344" t="s">
        <v>1077</v>
      </c>
      <c r="CY1344" t="s">
        <v>256</v>
      </c>
      <c r="CZ1344" t="s">
        <v>294</v>
      </c>
      <c r="DA1344" t="s">
        <v>256</v>
      </c>
      <c r="DB1344" t="s">
        <v>261</v>
      </c>
      <c r="DC1344" t="s">
        <v>184</v>
      </c>
      <c r="DD1344" t="s">
        <v>203</v>
      </c>
      <c r="DE1344" t="s">
        <v>185</v>
      </c>
      <c r="DF1344" t="s">
        <v>152</v>
      </c>
      <c r="DG1344" t="s">
        <v>113</v>
      </c>
    </row>
    <row r="1345" spans="1:111" x14ac:dyDescent="0.25">
      <c r="A1345" t="s">
        <v>5371</v>
      </c>
      <c r="B1345" t="s">
        <v>118</v>
      </c>
      <c r="C1345" t="s">
        <v>144</v>
      </c>
      <c r="D1345" t="s">
        <v>212</v>
      </c>
      <c r="E1345" t="b">
        <v>1</v>
      </c>
      <c r="F1345" t="b">
        <v>0</v>
      </c>
      <c r="G1345" t="b">
        <v>0</v>
      </c>
      <c r="H1345" t="b">
        <v>0</v>
      </c>
      <c r="I1345" t="b">
        <v>0</v>
      </c>
      <c r="J1345" t="s">
        <v>130</v>
      </c>
      <c r="K1345" t="b">
        <v>1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s">
        <v>113</v>
      </c>
      <c r="V1345" t="s">
        <v>320</v>
      </c>
      <c r="W1345" t="b">
        <v>1</v>
      </c>
      <c r="X1345" t="b">
        <v>0</v>
      </c>
      <c r="Y1345" t="b">
        <v>0</v>
      </c>
      <c r="Z1345" t="b">
        <v>0</v>
      </c>
      <c r="AA1345" t="b">
        <v>0</v>
      </c>
      <c r="AB1345" t="b">
        <v>0</v>
      </c>
      <c r="AC1345" t="s">
        <v>113</v>
      </c>
      <c r="AD1345" t="s">
        <v>141</v>
      </c>
      <c r="AE1345" t="s">
        <v>113</v>
      </c>
      <c r="AF1345" t="s">
        <v>171</v>
      </c>
      <c r="AG1345" t="b">
        <v>1</v>
      </c>
      <c r="AH1345" t="b">
        <v>1</v>
      </c>
      <c r="AI1345" t="b">
        <v>0</v>
      </c>
      <c r="AJ1345" t="b">
        <v>0</v>
      </c>
      <c r="AK1345" t="b">
        <v>0</v>
      </c>
      <c r="AL1345" t="s">
        <v>113</v>
      </c>
      <c r="AM1345" t="s">
        <v>199</v>
      </c>
      <c r="AN1345" t="b">
        <v>0</v>
      </c>
      <c r="AO1345" t="b">
        <v>0</v>
      </c>
      <c r="AP1345" t="b">
        <v>1</v>
      </c>
      <c r="AQ1345" t="b">
        <v>0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s">
        <v>722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1</v>
      </c>
      <c r="BF1345" t="s">
        <v>113</v>
      </c>
      <c r="BG1345" t="s">
        <v>113</v>
      </c>
      <c r="BH1345" t="s">
        <v>113</v>
      </c>
      <c r="BI1345" t="s">
        <v>113</v>
      </c>
      <c r="BJ1345" t="s">
        <v>113</v>
      </c>
      <c r="BK1345" t="s">
        <v>113</v>
      </c>
      <c r="BL1345" t="s">
        <v>113</v>
      </c>
      <c r="BM1345" t="s">
        <v>113</v>
      </c>
      <c r="BN1345" t="s">
        <v>226</v>
      </c>
      <c r="BO1345" t="s">
        <v>166</v>
      </c>
      <c r="BP1345" t="s">
        <v>174</v>
      </c>
      <c r="BQ1345" t="s">
        <v>161</v>
      </c>
      <c r="BR1345">
        <v>7</v>
      </c>
      <c r="BS1345">
        <v>4</v>
      </c>
      <c r="BT1345">
        <v>2</v>
      </c>
      <c r="BU1345">
        <v>2</v>
      </c>
      <c r="BV1345" t="s">
        <v>5372</v>
      </c>
      <c r="BW1345">
        <v>4</v>
      </c>
      <c r="BX1345">
        <v>2</v>
      </c>
      <c r="BY1345">
        <v>4</v>
      </c>
      <c r="BZ1345" t="s">
        <v>5373</v>
      </c>
      <c r="CA1345">
        <v>3</v>
      </c>
      <c r="CB1345">
        <v>2</v>
      </c>
      <c r="CC1345">
        <v>3</v>
      </c>
      <c r="CD1345" t="s">
        <v>5374</v>
      </c>
      <c r="CE1345">
        <v>1</v>
      </c>
      <c r="CF1345">
        <v>5</v>
      </c>
      <c r="CG1345">
        <v>1</v>
      </c>
      <c r="CH1345" t="s">
        <v>5375</v>
      </c>
      <c r="CI1345" t="s">
        <v>181</v>
      </c>
      <c r="CJ1345" t="s">
        <v>179</v>
      </c>
      <c r="CK1345" t="s">
        <v>181</v>
      </c>
      <c r="CL1345" t="s">
        <v>292</v>
      </c>
      <c r="CM1345" t="s">
        <v>254</v>
      </c>
      <c r="CN1345" t="s">
        <v>1627</v>
      </c>
      <c r="CO1345" t="b">
        <v>1</v>
      </c>
      <c r="CP1345" t="b">
        <v>0</v>
      </c>
      <c r="CQ1345" t="b">
        <v>0</v>
      </c>
      <c r="CR1345" t="b">
        <v>1</v>
      </c>
      <c r="CS1345" t="b">
        <v>0</v>
      </c>
      <c r="CT1345" t="s">
        <v>113</v>
      </c>
      <c r="CU1345" t="s">
        <v>256</v>
      </c>
      <c r="CV1345" t="s">
        <v>256</v>
      </c>
      <c r="CW1345" t="s">
        <v>311</v>
      </c>
      <c r="CX1345" t="s">
        <v>258</v>
      </c>
      <c r="CY1345" t="s">
        <v>259</v>
      </c>
      <c r="CZ1345" t="s">
        <v>294</v>
      </c>
      <c r="DA1345" t="s">
        <v>256</v>
      </c>
      <c r="DB1345" t="s">
        <v>261</v>
      </c>
      <c r="DC1345" t="s">
        <v>184</v>
      </c>
      <c r="DD1345" t="s">
        <v>203</v>
      </c>
      <c r="DE1345" t="s">
        <v>185</v>
      </c>
      <c r="DF1345" t="s">
        <v>204</v>
      </c>
      <c r="DG1345" t="s">
        <v>187</v>
      </c>
    </row>
    <row r="1346" spans="1:111" x14ac:dyDescent="0.25">
      <c r="A1346" t="s">
        <v>5376</v>
      </c>
      <c r="B1346" t="s">
        <v>118</v>
      </c>
      <c r="C1346" t="s">
        <v>144</v>
      </c>
      <c r="D1346" t="s">
        <v>145</v>
      </c>
      <c r="E1346" t="b">
        <v>0</v>
      </c>
      <c r="F1346" t="b">
        <v>0</v>
      </c>
      <c r="G1346" t="b">
        <v>0</v>
      </c>
      <c r="H1346" t="b">
        <v>1</v>
      </c>
      <c r="I1346" t="b">
        <v>0</v>
      </c>
      <c r="J1346" t="s">
        <v>113</v>
      </c>
      <c r="U1346" t="s">
        <v>113</v>
      </c>
      <c r="V1346" t="s">
        <v>113</v>
      </c>
      <c r="AC1346" t="s">
        <v>113</v>
      </c>
      <c r="AD1346" t="s">
        <v>131</v>
      </c>
      <c r="AE1346" t="s">
        <v>113</v>
      </c>
      <c r="AF1346" t="s">
        <v>158</v>
      </c>
      <c r="AG1346" t="b">
        <v>0</v>
      </c>
      <c r="AH1346" t="b">
        <v>1</v>
      </c>
      <c r="AI1346" t="b">
        <v>1</v>
      </c>
      <c r="AJ1346" t="b">
        <v>1</v>
      </c>
      <c r="AK1346" t="b">
        <v>0</v>
      </c>
      <c r="AL1346" t="s">
        <v>113</v>
      </c>
      <c r="AM1346" t="s">
        <v>208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1</v>
      </c>
      <c r="AT1346" t="b">
        <v>0</v>
      </c>
      <c r="AU1346" t="b">
        <v>0</v>
      </c>
      <c r="AV1346" t="b">
        <v>0</v>
      </c>
      <c r="AW1346" t="s">
        <v>5377</v>
      </c>
      <c r="AX1346" t="b">
        <v>1</v>
      </c>
      <c r="AY1346" t="b">
        <v>0</v>
      </c>
      <c r="AZ1346" t="b">
        <v>1</v>
      </c>
      <c r="BA1346" t="b">
        <v>0</v>
      </c>
      <c r="BB1346" t="b">
        <v>0</v>
      </c>
      <c r="BC1346" t="b">
        <v>1</v>
      </c>
      <c r="BD1346" t="b">
        <v>1</v>
      </c>
      <c r="BE1346" t="b">
        <v>0</v>
      </c>
      <c r="BF1346" t="s">
        <v>113</v>
      </c>
      <c r="BG1346" t="s">
        <v>113</v>
      </c>
      <c r="BH1346" t="s">
        <v>113</v>
      </c>
      <c r="BI1346" t="s">
        <v>113</v>
      </c>
      <c r="BJ1346" t="s">
        <v>113</v>
      </c>
      <c r="BK1346" t="s">
        <v>113</v>
      </c>
      <c r="BL1346" t="s">
        <v>113</v>
      </c>
      <c r="BM1346" t="s">
        <v>113</v>
      </c>
      <c r="BN1346" t="s">
        <v>209</v>
      </c>
      <c r="BO1346" t="s">
        <v>592</v>
      </c>
      <c r="BP1346" t="s">
        <v>469</v>
      </c>
      <c r="BQ1346" t="s">
        <v>477</v>
      </c>
      <c r="BR1346">
        <v>1</v>
      </c>
      <c r="BS1346">
        <v>2</v>
      </c>
      <c r="BT1346">
        <v>5</v>
      </c>
      <c r="BU1346">
        <v>2</v>
      </c>
      <c r="BV1346" t="s">
        <v>5378</v>
      </c>
      <c r="BW1346">
        <v>4</v>
      </c>
      <c r="BX1346">
        <v>3</v>
      </c>
      <c r="BY1346">
        <v>2</v>
      </c>
      <c r="BZ1346" t="s">
        <v>5379</v>
      </c>
      <c r="CA1346">
        <v>5</v>
      </c>
      <c r="CB1346">
        <v>2</v>
      </c>
      <c r="CC1346">
        <v>2</v>
      </c>
      <c r="CD1346" t="s">
        <v>5380</v>
      </c>
      <c r="CE1346">
        <v>4</v>
      </c>
      <c r="CF1346">
        <v>4</v>
      </c>
      <c r="CG1346">
        <v>2</v>
      </c>
      <c r="CH1346" t="s">
        <v>5381</v>
      </c>
      <c r="CI1346" t="s">
        <v>181</v>
      </c>
      <c r="CJ1346" t="s">
        <v>180</v>
      </c>
      <c r="CK1346" t="s">
        <v>181</v>
      </c>
      <c r="CL1346" t="s">
        <v>283</v>
      </c>
      <c r="CM1346" t="s">
        <v>330</v>
      </c>
      <c r="CN1346" t="s">
        <v>156</v>
      </c>
      <c r="CO1346" t="b">
        <v>0</v>
      </c>
      <c r="CP1346" t="b">
        <v>0</v>
      </c>
      <c r="CQ1346" t="b">
        <v>0</v>
      </c>
      <c r="CR1346" t="b">
        <v>0</v>
      </c>
      <c r="CS1346" t="b">
        <v>1</v>
      </c>
      <c r="CT1346" t="s">
        <v>5382</v>
      </c>
      <c r="CU1346" t="s">
        <v>259</v>
      </c>
      <c r="CV1346" t="s">
        <v>259</v>
      </c>
      <c r="CW1346" t="s">
        <v>258</v>
      </c>
      <c r="CX1346" t="s">
        <v>293</v>
      </c>
      <c r="CY1346" t="s">
        <v>256</v>
      </c>
      <c r="CZ1346" t="s">
        <v>546</v>
      </c>
      <c r="DA1346" t="s">
        <v>256</v>
      </c>
      <c r="DB1346" t="s">
        <v>202</v>
      </c>
      <c r="DC1346" t="s">
        <v>262</v>
      </c>
      <c r="DD1346" t="s">
        <v>288</v>
      </c>
      <c r="DE1346" t="s">
        <v>185</v>
      </c>
      <c r="DF1346" t="s">
        <v>204</v>
      </c>
      <c r="DG1346" t="s">
        <v>187</v>
      </c>
    </row>
    <row r="1347" spans="1:111" x14ac:dyDescent="0.25">
      <c r="A1347" t="s">
        <v>5383</v>
      </c>
      <c r="B1347" t="s">
        <v>134</v>
      </c>
      <c r="C1347" t="s">
        <v>152</v>
      </c>
      <c r="D1347" t="s">
        <v>282</v>
      </c>
      <c r="E1347" t="b">
        <v>1</v>
      </c>
      <c r="F1347" t="b">
        <v>1</v>
      </c>
      <c r="G1347" t="b">
        <v>0</v>
      </c>
      <c r="H1347" t="b">
        <v>0</v>
      </c>
      <c r="I1347" t="b">
        <v>0</v>
      </c>
      <c r="J1347" t="s">
        <v>252</v>
      </c>
      <c r="K1347" t="b">
        <v>1</v>
      </c>
      <c r="L1347" t="b">
        <v>1</v>
      </c>
      <c r="M1347" t="b">
        <v>1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s">
        <v>113</v>
      </c>
      <c r="V1347" t="s">
        <v>113</v>
      </c>
      <c r="AC1347" t="s">
        <v>113</v>
      </c>
      <c r="AD1347" t="s">
        <v>141</v>
      </c>
      <c r="AE1347" t="s">
        <v>113</v>
      </c>
      <c r="AF1347" t="s">
        <v>115</v>
      </c>
      <c r="AG1347" t="b">
        <v>1</v>
      </c>
      <c r="AH1347" t="b">
        <v>0</v>
      </c>
      <c r="AI1347" t="b">
        <v>0</v>
      </c>
      <c r="AJ1347" t="b">
        <v>0</v>
      </c>
      <c r="AK1347" t="b">
        <v>0</v>
      </c>
      <c r="AL1347" t="s">
        <v>113</v>
      </c>
      <c r="AM1347" t="s">
        <v>113</v>
      </c>
      <c r="AW1347" t="s">
        <v>113</v>
      </c>
      <c r="BF1347" t="s">
        <v>113</v>
      </c>
      <c r="BG1347" t="s">
        <v>113</v>
      </c>
      <c r="BH1347" t="s">
        <v>113</v>
      </c>
      <c r="BI1347" t="s">
        <v>113</v>
      </c>
      <c r="BJ1347" t="s">
        <v>113</v>
      </c>
      <c r="BK1347" t="s">
        <v>113</v>
      </c>
      <c r="BL1347" t="s">
        <v>113</v>
      </c>
      <c r="BM1347" t="s">
        <v>113</v>
      </c>
      <c r="BN1347" t="s">
        <v>173</v>
      </c>
      <c r="BO1347" t="s">
        <v>174</v>
      </c>
      <c r="BP1347" t="s">
        <v>122</v>
      </c>
      <c r="BQ1347" t="s">
        <v>161</v>
      </c>
      <c r="BR1347">
        <v>5</v>
      </c>
      <c r="BS1347">
        <v>3</v>
      </c>
      <c r="BT1347">
        <v>5</v>
      </c>
      <c r="BU1347">
        <v>2</v>
      </c>
      <c r="BV1347" t="s">
        <v>113</v>
      </c>
      <c r="BW1347">
        <v>2</v>
      </c>
      <c r="BX1347">
        <v>2</v>
      </c>
      <c r="BY1347">
        <v>4</v>
      </c>
      <c r="BZ1347" t="s">
        <v>113</v>
      </c>
      <c r="CA1347">
        <v>2</v>
      </c>
      <c r="CB1347">
        <v>4</v>
      </c>
      <c r="CC1347">
        <v>3</v>
      </c>
      <c r="CD1347" t="s">
        <v>113</v>
      </c>
      <c r="CE1347">
        <v>2</v>
      </c>
      <c r="CF1347">
        <v>4</v>
      </c>
      <c r="CG1347">
        <v>4</v>
      </c>
      <c r="CH1347" t="s">
        <v>113</v>
      </c>
      <c r="CI1347" t="s">
        <v>181</v>
      </c>
      <c r="CJ1347" t="s">
        <v>180</v>
      </c>
      <c r="CK1347" t="s">
        <v>181</v>
      </c>
      <c r="CL1347" t="s">
        <v>283</v>
      </c>
      <c r="CM1347" t="s">
        <v>254</v>
      </c>
      <c r="CN1347" t="s">
        <v>255</v>
      </c>
      <c r="CO1347" t="b">
        <v>1</v>
      </c>
      <c r="CP1347" t="b">
        <v>0</v>
      </c>
      <c r="CQ1347" t="b">
        <v>0</v>
      </c>
      <c r="CR1347" t="b">
        <v>0</v>
      </c>
      <c r="CS1347" t="b">
        <v>0</v>
      </c>
      <c r="CT1347" t="s">
        <v>113</v>
      </c>
      <c r="CU1347" t="s">
        <v>256</v>
      </c>
      <c r="CV1347" t="s">
        <v>256</v>
      </c>
      <c r="CW1347" t="s">
        <v>285</v>
      </c>
      <c r="CX1347" t="s">
        <v>285</v>
      </c>
      <c r="CY1347" t="s">
        <v>256</v>
      </c>
      <c r="CZ1347" t="s">
        <v>294</v>
      </c>
      <c r="DA1347" t="s">
        <v>256</v>
      </c>
      <c r="DB1347" t="s">
        <v>261</v>
      </c>
      <c r="DC1347" t="s">
        <v>332</v>
      </c>
      <c r="DD1347" t="s">
        <v>203</v>
      </c>
      <c r="DE1347" t="s">
        <v>185</v>
      </c>
      <c r="DF1347" t="s">
        <v>168</v>
      </c>
      <c r="DG1347" t="s">
        <v>263</v>
      </c>
    </row>
    <row r="1348" spans="1:111" x14ac:dyDescent="0.25">
      <c r="A1348" t="s">
        <v>5384</v>
      </c>
      <c r="B1348" t="s">
        <v>118</v>
      </c>
      <c r="C1348" t="s">
        <v>152</v>
      </c>
      <c r="D1348" t="s">
        <v>235</v>
      </c>
      <c r="E1348" t="b">
        <v>1</v>
      </c>
      <c r="F1348" t="b">
        <v>0</v>
      </c>
      <c r="G1348" t="b">
        <v>0</v>
      </c>
      <c r="H1348" t="b">
        <v>1</v>
      </c>
      <c r="I1348" t="b">
        <v>0</v>
      </c>
      <c r="J1348" t="s">
        <v>1211</v>
      </c>
      <c r="K1348" t="b">
        <v>1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1</v>
      </c>
      <c r="U1348" t="s">
        <v>214</v>
      </c>
      <c r="V1348" t="s">
        <v>113</v>
      </c>
      <c r="AC1348" t="s">
        <v>113</v>
      </c>
      <c r="AD1348" t="s">
        <v>141</v>
      </c>
      <c r="AE1348" t="s">
        <v>113</v>
      </c>
      <c r="AF1348" t="s">
        <v>115</v>
      </c>
      <c r="AG1348" t="b">
        <v>1</v>
      </c>
      <c r="AH1348" t="b">
        <v>0</v>
      </c>
      <c r="AI1348" t="b">
        <v>0</v>
      </c>
      <c r="AJ1348" t="b">
        <v>0</v>
      </c>
      <c r="AK1348" t="b">
        <v>0</v>
      </c>
      <c r="AL1348" t="s">
        <v>113</v>
      </c>
      <c r="AM1348" t="s">
        <v>113</v>
      </c>
      <c r="AW1348" t="s">
        <v>113</v>
      </c>
      <c r="BF1348" t="s">
        <v>113</v>
      </c>
      <c r="BG1348" t="s">
        <v>113</v>
      </c>
      <c r="BH1348" t="s">
        <v>113</v>
      </c>
      <c r="BI1348" t="s">
        <v>113</v>
      </c>
      <c r="BJ1348" t="s">
        <v>113</v>
      </c>
      <c r="BK1348" t="s">
        <v>113</v>
      </c>
      <c r="BL1348" t="s">
        <v>113</v>
      </c>
      <c r="BM1348" t="s">
        <v>113</v>
      </c>
      <c r="BN1348" t="s">
        <v>165</v>
      </c>
      <c r="BO1348" t="s">
        <v>174</v>
      </c>
      <c r="BP1348" t="s">
        <v>122</v>
      </c>
      <c r="BQ1348" t="s">
        <v>161</v>
      </c>
      <c r="BR1348">
        <v>7</v>
      </c>
      <c r="BS1348">
        <v>1</v>
      </c>
      <c r="BT1348">
        <v>4</v>
      </c>
      <c r="BU1348">
        <v>4</v>
      </c>
      <c r="BV1348" t="s">
        <v>5385</v>
      </c>
      <c r="BW1348">
        <v>2</v>
      </c>
      <c r="BX1348">
        <v>4</v>
      </c>
      <c r="BY1348">
        <v>5</v>
      </c>
      <c r="BZ1348" t="s">
        <v>5386</v>
      </c>
      <c r="CA1348">
        <v>3</v>
      </c>
      <c r="CB1348">
        <v>3</v>
      </c>
      <c r="CC1348">
        <v>3</v>
      </c>
      <c r="CD1348" t="s">
        <v>5387</v>
      </c>
      <c r="CE1348">
        <v>4</v>
      </c>
      <c r="CF1348">
        <v>4</v>
      </c>
      <c r="CG1348">
        <v>2</v>
      </c>
      <c r="CH1348" t="s">
        <v>5388</v>
      </c>
      <c r="CI1348" t="s">
        <v>181</v>
      </c>
      <c r="CJ1348" t="s">
        <v>179</v>
      </c>
      <c r="CK1348" t="s">
        <v>181</v>
      </c>
      <c r="CL1348" t="s">
        <v>182</v>
      </c>
      <c r="CM1348" t="s">
        <v>201</v>
      </c>
      <c r="CN1348" t="s">
        <v>297</v>
      </c>
      <c r="CO1348" t="b">
        <v>1</v>
      </c>
      <c r="CP1348" t="b">
        <v>1</v>
      </c>
      <c r="CQ1348" t="b">
        <v>1</v>
      </c>
      <c r="CR1348" t="b">
        <v>0</v>
      </c>
      <c r="CS1348" t="b">
        <v>0</v>
      </c>
      <c r="CT1348" t="s">
        <v>113</v>
      </c>
      <c r="CU1348" t="s">
        <v>256</v>
      </c>
      <c r="CV1348" t="s">
        <v>256</v>
      </c>
      <c r="CW1348" t="s">
        <v>258</v>
      </c>
      <c r="CX1348" t="s">
        <v>258</v>
      </c>
      <c r="CY1348" t="s">
        <v>256</v>
      </c>
      <c r="CZ1348" t="s">
        <v>287</v>
      </c>
      <c r="DA1348" t="s">
        <v>256</v>
      </c>
      <c r="DB1348" t="s">
        <v>261</v>
      </c>
      <c r="DC1348" t="s">
        <v>184</v>
      </c>
      <c r="DD1348" t="s">
        <v>156</v>
      </c>
      <c r="DE1348" t="s">
        <v>185</v>
      </c>
      <c r="DF1348" t="s">
        <v>204</v>
      </c>
      <c r="DG1348" t="s">
        <v>187</v>
      </c>
    </row>
    <row r="1349" spans="1:111" x14ac:dyDescent="0.25">
      <c r="A1349" t="s">
        <v>5389</v>
      </c>
      <c r="B1349" t="s">
        <v>118</v>
      </c>
      <c r="C1349" t="s">
        <v>168</v>
      </c>
      <c r="D1349" t="s">
        <v>235</v>
      </c>
      <c r="E1349" t="b">
        <v>1</v>
      </c>
      <c r="F1349" t="b">
        <v>0</v>
      </c>
      <c r="G1349" t="b">
        <v>0</v>
      </c>
      <c r="H1349" t="b">
        <v>1</v>
      </c>
      <c r="I1349" t="b">
        <v>0</v>
      </c>
      <c r="J1349" t="s">
        <v>236</v>
      </c>
      <c r="K1349" t="b">
        <v>1</v>
      </c>
      <c r="L1349" t="b">
        <v>0</v>
      </c>
      <c r="M1349" t="b">
        <v>1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s">
        <v>113</v>
      </c>
      <c r="V1349" t="s">
        <v>113</v>
      </c>
      <c r="AC1349" t="s">
        <v>113</v>
      </c>
      <c r="AD1349" t="s">
        <v>217</v>
      </c>
      <c r="AE1349" t="s">
        <v>113</v>
      </c>
      <c r="AF1349" t="s">
        <v>171</v>
      </c>
      <c r="AG1349" t="b">
        <v>1</v>
      </c>
      <c r="AH1349" t="b">
        <v>1</v>
      </c>
      <c r="AI1349" t="b">
        <v>0</v>
      </c>
      <c r="AJ1349" t="b">
        <v>0</v>
      </c>
      <c r="AK1349" t="b">
        <v>0</v>
      </c>
      <c r="AL1349" t="s">
        <v>113</v>
      </c>
      <c r="AM1349" t="s">
        <v>5390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1</v>
      </c>
      <c r="AT1349" t="b">
        <v>1</v>
      </c>
      <c r="AU1349" t="b">
        <v>0</v>
      </c>
      <c r="AV1349" t="b">
        <v>0</v>
      </c>
      <c r="AW1349" t="s">
        <v>113</v>
      </c>
      <c r="BF1349" t="s">
        <v>113</v>
      </c>
      <c r="BG1349" t="s">
        <v>113</v>
      </c>
      <c r="BH1349" t="s">
        <v>113</v>
      </c>
      <c r="BI1349" t="s">
        <v>113</v>
      </c>
      <c r="BJ1349" t="s">
        <v>113</v>
      </c>
      <c r="BK1349" t="s">
        <v>113</v>
      </c>
      <c r="BL1349" t="s">
        <v>113</v>
      </c>
      <c r="BM1349" t="s">
        <v>113</v>
      </c>
      <c r="BN1349" t="s">
        <v>173</v>
      </c>
      <c r="BO1349" t="s">
        <v>227</v>
      </c>
      <c r="BP1349" t="s">
        <v>122</v>
      </c>
      <c r="BQ1349" t="s">
        <v>161</v>
      </c>
      <c r="BR1349">
        <v>6</v>
      </c>
      <c r="BS1349">
        <v>1</v>
      </c>
      <c r="BT1349">
        <v>5</v>
      </c>
      <c r="BU1349">
        <v>5</v>
      </c>
      <c r="BV1349" t="s">
        <v>5391</v>
      </c>
      <c r="BW1349">
        <v>4</v>
      </c>
      <c r="BX1349">
        <v>3</v>
      </c>
      <c r="BY1349">
        <v>2</v>
      </c>
      <c r="BZ1349" t="s">
        <v>5392</v>
      </c>
      <c r="CA1349">
        <v>3</v>
      </c>
      <c r="CB1349">
        <v>2</v>
      </c>
      <c r="CC1349">
        <v>4</v>
      </c>
      <c r="CD1349" t="s">
        <v>5393</v>
      </c>
      <c r="CE1349">
        <v>1</v>
      </c>
      <c r="CF1349">
        <v>4</v>
      </c>
      <c r="CG1349">
        <v>5</v>
      </c>
      <c r="CH1349" t="s">
        <v>5394</v>
      </c>
      <c r="CI1349" t="s">
        <v>179</v>
      </c>
      <c r="CJ1349" t="s">
        <v>179</v>
      </c>
      <c r="CK1349" t="s">
        <v>179</v>
      </c>
      <c r="CL1349" t="s">
        <v>182</v>
      </c>
      <c r="CM1349" t="s">
        <v>309</v>
      </c>
      <c r="CN1349" t="s">
        <v>297</v>
      </c>
      <c r="CO1349" t="b">
        <v>1</v>
      </c>
      <c r="CP1349" t="b">
        <v>1</v>
      </c>
      <c r="CQ1349" t="b">
        <v>1</v>
      </c>
      <c r="CR1349" t="b">
        <v>0</v>
      </c>
      <c r="CS1349" t="b">
        <v>0</v>
      </c>
      <c r="CT1349" t="s">
        <v>113</v>
      </c>
      <c r="CU1349" t="s">
        <v>256</v>
      </c>
      <c r="CV1349" t="s">
        <v>256</v>
      </c>
      <c r="CW1349" t="s">
        <v>258</v>
      </c>
      <c r="CX1349" t="s">
        <v>286</v>
      </c>
      <c r="CY1349" t="s">
        <v>256</v>
      </c>
      <c r="CZ1349" t="s">
        <v>312</v>
      </c>
      <c r="DA1349" t="s">
        <v>256</v>
      </c>
      <c r="DB1349" t="s">
        <v>261</v>
      </c>
      <c r="DC1349" t="s">
        <v>184</v>
      </c>
      <c r="DD1349" t="s">
        <v>203</v>
      </c>
      <c r="DE1349" t="s">
        <v>185</v>
      </c>
      <c r="DF1349" t="s">
        <v>204</v>
      </c>
      <c r="DG1349" t="s">
        <v>263</v>
      </c>
    </row>
    <row r="1350" spans="1:111" x14ac:dyDescent="0.25">
      <c r="A1350" t="s">
        <v>5395</v>
      </c>
      <c r="B1350" t="s">
        <v>118</v>
      </c>
      <c r="C1350" t="s">
        <v>168</v>
      </c>
      <c r="D1350" t="s">
        <v>282</v>
      </c>
      <c r="E1350" t="b">
        <v>1</v>
      </c>
      <c r="F1350" t="b">
        <v>1</v>
      </c>
      <c r="G1350" t="b">
        <v>0</v>
      </c>
      <c r="H1350" t="b">
        <v>0</v>
      </c>
      <c r="I1350" t="b">
        <v>0</v>
      </c>
      <c r="J1350" t="s">
        <v>5396</v>
      </c>
      <c r="K1350" t="b">
        <v>1</v>
      </c>
      <c r="L1350" t="b">
        <v>0</v>
      </c>
      <c r="M1350" t="b">
        <v>1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1</v>
      </c>
      <c r="U1350" t="s">
        <v>214</v>
      </c>
      <c r="V1350" t="s">
        <v>113</v>
      </c>
      <c r="AC1350" t="s">
        <v>113</v>
      </c>
      <c r="AD1350" t="s">
        <v>141</v>
      </c>
      <c r="AE1350" t="s">
        <v>113</v>
      </c>
      <c r="AF1350" t="s">
        <v>115</v>
      </c>
      <c r="AG1350" t="b">
        <v>1</v>
      </c>
      <c r="AH1350" t="b">
        <v>0</v>
      </c>
      <c r="AI1350" t="b">
        <v>0</v>
      </c>
      <c r="AJ1350" t="b">
        <v>0</v>
      </c>
      <c r="AK1350" t="b">
        <v>0</v>
      </c>
      <c r="AL1350" t="s">
        <v>113</v>
      </c>
      <c r="AM1350" t="s">
        <v>113</v>
      </c>
      <c r="AW1350" t="s">
        <v>113</v>
      </c>
      <c r="BF1350" t="s">
        <v>113</v>
      </c>
      <c r="BG1350" t="s">
        <v>113</v>
      </c>
      <c r="BH1350" t="s">
        <v>113</v>
      </c>
      <c r="BI1350" t="s">
        <v>113</v>
      </c>
      <c r="BJ1350" t="s">
        <v>113</v>
      </c>
      <c r="BK1350" t="s">
        <v>113</v>
      </c>
      <c r="BL1350" t="s">
        <v>113</v>
      </c>
      <c r="BM1350" t="s">
        <v>113</v>
      </c>
      <c r="BN1350" t="s">
        <v>165</v>
      </c>
      <c r="BO1350" t="s">
        <v>166</v>
      </c>
      <c r="BP1350" t="s">
        <v>210</v>
      </c>
      <c r="BQ1350" t="s">
        <v>161</v>
      </c>
      <c r="BR1350">
        <v>6</v>
      </c>
      <c r="BS1350">
        <v>1</v>
      </c>
      <c r="BT1350">
        <v>5</v>
      </c>
      <c r="BU1350">
        <v>4</v>
      </c>
      <c r="BV1350" t="s">
        <v>5397</v>
      </c>
      <c r="BW1350">
        <v>3</v>
      </c>
      <c r="BX1350">
        <v>1</v>
      </c>
      <c r="BY1350">
        <v>2</v>
      </c>
      <c r="BZ1350" t="s">
        <v>2268</v>
      </c>
      <c r="CA1350">
        <v>4</v>
      </c>
      <c r="CB1350">
        <v>2</v>
      </c>
      <c r="CC1350">
        <v>2</v>
      </c>
      <c r="CD1350" t="s">
        <v>5398</v>
      </c>
      <c r="CE1350">
        <v>2</v>
      </c>
      <c r="CF1350">
        <v>3</v>
      </c>
      <c r="CG1350">
        <v>3</v>
      </c>
      <c r="CH1350" t="s">
        <v>5399</v>
      </c>
      <c r="CI1350" t="s">
        <v>179</v>
      </c>
      <c r="CJ1350" t="s">
        <v>179</v>
      </c>
      <c r="CK1350" t="s">
        <v>179</v>
      </c>
      <c r="CL1350" t="s">
        <v>182</v>
      </c>
      <c r="CM1350" t="s">
        <v>183</v>
      </c>
      <c r="CN1350" t="s">
        <v>255</v>
      </c>
      <c r="CO1350" t="b">
        <v>1</v>
      </c>
      <c r="CP1350" t="b">
        <v>0</v>
      </c>
      <c r="CQ1350" t="b">
        <v>0</v>
      </c>
      <c r="CR1350" t="b">
        <v>0</v>
      </c>
      <c r="CS1350" t="b">
        <v>0</v>
      </c>
      <c r="CT1350" t="s">
        <v>113</v>
      </c>
      <c r="CU1350" t="s">
        <v>256</v>
      </c>
      <c r="CV1350" t="s">
        <v>256</v>
      </c>
      <c r="CW1350" t="s">
        <v>258</v>
      </c>
      <c r="CX1350" t="s">
        <v>293</v>
      </c>
      <c r="CY1350" t="s">
        <v>259</v>
      </c>
      <c r="CZ1350" t="s">
        <v>312</v>
      </c>
      <c r="DA1350" t="s">
        <v>256</v>
      </c>
      <c r="DB1350" t="s">
        <v>261</v>
      </c>
      <c r="DC1350" t="s">
        <v>184</v>
      </c>
      <c r="DD1350" t="s">
        <v>203</v>
      </c>
      <c r="DE1350" t="s">
        <v>185</v>
      </c>
      <c r="DF1350" t="s">
        <v>204</v>
      </c>
      <c r="DG1350" t="s">
        <v>263</v>
      </c>
    </row>
    <row r="1351" spans="1:111" x14ac:dyDescent="0.25">
      <c r="A1351" t="s">
        <v>5400</v>
      </c>
      <c r="B1351" t="s">
        <v>118</v>
      </c>
      <c r="C1351" t="s">
        <v>163</v>
      </c>
      <c r="D1351" t="s">
        <v>212</v>
      </c>
      <c r="E1351" t="b">
        <v>1</v>
      </c>
      <c r="F1351" t="b">
        <v>0</v>
      </c>
      <c r="G1351" t="b">
        <v>0</v>
      </c>
      <c r="H1351" t="b">
        <v>0</v>
      </c>
      <c r="I1351" t="b">
        <v>0</v>
      </c>
      <c r="J1351" t="s">
        <v>1079</v>
      </c>
      <c r="K1351" t="b">
        <v>1</v>
      </c>
      <c r="L1351" t="b">
        <v>1</v>
      </c>
      <c r="M1351" t="b">
        <v>1</v>
      </c>
      <c r="N1351" t="b">
        <v>0</v>
      </c>
      <c r="O1351" t="b">
        <v>0</v>
      </c>
      <c r="P1351" t="b">
        <v>0</v>
      </c>
      <c r="Q1351" t="b">
        <v>0</v>
      </c>
      <c r="R1351" t="b">
        <v>1</v>
      </c>
      <c r="S1351" t="b">
        <v>0</v>
      </c>
      <c r="T1351" t="b">
        <v>0</v>
      </c>
      <c r="U1351" t="s">
        <v>113</v>
      </c>
      <c r="V1351" t="s">
        <v>113</v>
      </c>
      <c r="AC1351" t="s">
        <v>113</v>
      </c>
      <c r="AD1351" t="s">
        <v>141</v>
      </c>
      <c r="AE1351" t="s">
        <v>113</v>
      </c>
      <c r="AF1351" t="s">
        <v>171</v>
      </c>
      <c r="AG1351" t="b">
        <v>1</v>
      </c>
      <c r="AH1351" t="b">
        <v>1</v>
      </c>
      <c r="AI1351" t="b">
        <v>0</v>
      </c>
      <c r="AJ1351" t="b">
        <v>0</v>
      </c>
      <c r="AK1351" t="b">
        <v>0</v>
      </c>
      <c r="AL1351" t="s">
        <v>113</v>
      </c>
      <c r="AM1351" t="s">
        <v>404</v>
      </c>
      <c r="AN1351" t="b">
        <v>0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AW1351" t="s">
        <v>113</v>
      </c>
      <c r="BF1351" t="s">
        <v>113</v>
      </c>
      <c r="BG1351" t="s">
        <v>113</v>
      </c>
      <c r="BH1351" t="s">
        <v>113</v>
      </c>
      <c r="BI1351" t="s">
        <v>113</v>
      </c>
      <c r="BJ1351" t="s">
        <v>113</v>
      </c>
      <c r="BK1351" t="s">
        <v>113</v>
      </c>
      <c r="BL1351" t="s">
        <v>113</v>
      </c>
      <c r="BM1351" t="s">
        <v>113</v>
      </c>
      <c r="BN1351" t="s">
        <v>165</v>
      </c>
      <c r="BO1351" t="s">
        <v>166</v>
      </c>
      <c r="BP1351" t="s">
        <v>174</v>
      </c>
      <c r="BQ1351" t="s">
        <v>161</v>
      </c>
      <c r="BR1351">
        <v>8</v>
      </c>
      <c r="BS1351">
        <v>1</v>
      </c>
      <c r="BT1351">
        <v>5</v>
      </c>
      <c r="BU1351">
        <v>4</v>
      </c>
      <c r="BV1351" t="s">
        <v>5401</v>
      </c>
      <c r="BW1351">
        <v>4</v>
      </c>
      <c r="BX1351">
        <v>3</v>
      </c>
      <c r="BY1351">
        <v>3</v>
      </c>
      <c r="BZ1351" t="s">
        <v>5402</v>
      </c>
      <c r="CA1351">
        <v>5</v>
      </c>
      <c r="CB1351">
        <v>2</v>
      </c>
      <c r="CC1351">
        <v>3</v>
      </c>
      <c r="CD1351" t="s">
        <v>5403</v>
      </c>
      <c r="CE1351">
        <v>2</v>
      </c>
      <c r="CF1351">
        <v>4</v>
      </c>
      <c r="CG1351">
        <v>5</v>
      </c>
      <c r="CH1351" t="s">
        <v>5404</v>
      </c>
      <c r="CI1351" t="s">
        <v>179</v>
      </c>
      <c r="CJ1351" t="s">
        <v>180</v>
      </c>
      <c r="CK1351" t="s">
        <v>180</v>
      </c>
      <c r="CL1351" t="s">
        <v>182</v>
      </c>
      <c r="CM1351" t="s">
        <v>330</v>
      </c>
      <c r="CN1351" t="s">
        <v>297</v>
      </c>
      <c r="CO1351" t="b">
        <v>1</v>
      </c>
      <c r="CP1351" t="b">
        <v>1</v>
      </c>
      <c r="CQ1351" t="b">
        <v>1</v>
      </c>
      <c r="CR1351" t="b">
        <v>0</v>
      </c>
      <c r="CS1351" t="b">
        <v>0</v>
      </c>
      <c r="CT1351" t="s">
        <v>113</v>
      </c>
      <c r="CU1351" t="s">
        <v>256</v>
      </c>
      <c r="CV1351" t="s">
        <v>256</v>
      </c>
      <c r="CW1351" t="s">
        <v>311</v>
      </c>
      <c r="CX1351" t="s">
        <v>311</v>
      </c>
      <c r="CY1351" t="s">
        <v>256</v>
      </c>
      <c r="CZ1351" t="s">
        <v>299</v>
      </c>
      <c r="DA1351" t="s">
        <v>256</v>
      </c>
      <c r="DB1351" t="s">
        <v>261</v>
      </c>
      <c r="DC1351" t="s">
        <v>262</v>
      </c>
      <c r="DD1351" t="s">
        <v>389</v>
      </c>
      <c r="DE1351" t="s">
        <v>462</v>
      </c>
      <c r="DF1351" t="s">
        <v>204</v>
      </c>
      <c r="DG1351" t="s">
        <v>187</v>
      </c>
    </row>
    <row r="1352" spans="1:111" x14ac:dyDescent="0.25">
      <c r="A1352" t="s">
        <v>5405</v>
      </c>
      <c r="B1352" t="s">
        <v>118</v>
      </c>
      <c r="C1352" t="s">
        <v>152</v>
      </c>
      <c r="D1352" t="s">
        <v>212</v>
      </c>
      <c r="E1352" t="b">
        <v>1</v>
      </c>
      <c r="F1352" t="b">
        <v>0</v>
      </c>
      <c r="G1352" t="b">
        <v>0</v>
      </c>
      <c r="H1352" t="b">
        <v>0</v>
      </c>
      <c r="I1352" t="b">
        <v>0</v>
      </c>
      <c r="J1352" t="s">
        <v>156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s">
        <v>4117</v>
      </c>
      <c r="V1352" t="s">
        <v>113</v>
      </c>
      <c r="AC1352" t="s">
        <v>113</v>
      </c>
      <c r="AD1352" t="s">
        <v>338</v>
      </c>
      <c r="AE1352" t="s">
        <v>113</v>
      </c>
      <c r="AF1352" t="s">
        <v>115</v>
      </c>
      <c r="AG1352" t="b">
        <v>1</v>
      </c>
      <c r="AH1352" t="b">
        <v>0</v>
      </c>
      <c r="AI1352" t="b">
        <v>0</v>
      </c>
      <c r="AJ1352" t="b">
        <v>0</v>
      </c>
      <c r="AK1352" t="b">
        <v>0</v>
      </c>
      <c r="AL1352" t="s">
        <v>113</v>
      </c>
      <c r="AM1352" t="s">
        <v>113</v>
      </c>
      <c r="AW1352" t="s">
        <v>113</v>
      </c>
      <c r="BF1352" t="s">
        <v>113</v>
      </c>
      <c r="BG1352" t="s">
        <v>113</v>
      </c>
      <c r="BH1352" t="s">
        <v>113</v>
      </c>
      <c r="BI1352" t="s">
        <v>113</v>
      </c>
      <c r="BJ1352" t="s">
        <v>113</v>
      </c>
      <c r="BK1352" t="s">
        <v>113</v>
      </c>
      <c r="BL1352" t="s">
        <v>113</v>
      </c>
      <c r="BM1352" t="s">
        <v>113</v>
      </c>
      <c r="BN1352" t="s">
        <v>165</v>
      </c>
      <c r="BO1352" t="s">
        <v>227</v>
      </c>
      <c r="BP1352" t="s">
        <v>122</v>
      </c>
      <c r="BQ1352" t="s">
        <v>161</v>
      </c>
      <c r="BR1352">
        <v>4</v>
      </c>
      <c r="BV1352" t="s">
        <v>113</v>
      </c>
      <c r="BZ1352" t="s">
        <v>113</v>
      </c>
      <c r="CD1352" t="s">
        <v>113</v>
      </c>
      <c r="CH1352" t="s">
        <v>113</v>
      </c>
      <c r="CI1352" t="s">
        <v>113</v>
      </c>
      <c r="CJ1352" t="s">
        <v>113</v>
      </c>
      <c r="CK1352" t="s">
        <v>113</v>
      </c>
      <c r="CL1352" t="s">
        <v>113</v>
      </c>
      <c r="CM1352" t="s">
        <v>113</v>
      </c>
      <c r="CN1352" t="s">
        <v>113</v>
      </c>
      <c r="CT1352" t="s">
        <v>113</v>
      </c>
      <c r="CU1352" t="s">
        <v>113</v>
      </c>
      <c r="CV1352" t="s">
        <v>113</v>
      </c>
      <c r="CW1352" t="s">
        <v>113</v>
      </c>
      <c r="CX1352" t="s">
        <v>113</v>
      </c>
      <c r="CY1352" t="s">
        <v>113</v>
      </c>
      <c r="CZ1352" t="s">
        <v>113</v>
      </c>
      <c r="DA1352" t="s">
        <v>113</v>
      </c>
      <c r="DB1352" t="s">
        <v>113</v>
      </c>
      <c r="DC1352" t="s">
        <v>113</v>
      </c>
      <c r="DD1352" t="s">
        <v>113</v>
      </c>
      <c r="DE1352" t="s">
        <v>113</v>
      </c>
      <c r="DF1352" t="s">
        <v>113</v>
      </c>
      <c r="DG1352" t="s">
        <v>113</v>
      </c>
    </row>
    <row r="1353" spans="1:111" x14ac:dyDescent="0.25">
      <c r="A1353" t="s">
        <v>5406</v>
      </c>
      <c r="B1353" t="s">
        <v>113</v>
      </c>
      <c r="C1353" t="s">
        <v>113</v>
      </c>
      <c r="D1353" t="s">
        <v>282</v>
      </c>
      <c r="E1353" t="b">
        <v>1</v>
      </c>
      <c r="F1353" t="b">
        <v>1</v>
      </c>
      <c r="G1353" t="b">
        <v>0</v>
      </c>
      <c r="H1353" t="b">
        <v>0</v>
      </c>
      <c r="I1353" t="b">
        <v>0</v>
      </c>
      <c r="J1353" t="s">
        <v>130</v>
      </c>
      <c r="K1353" t="b">
        <v>1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s">
        <v>113</v>
      </c>
      <c r="V1353" t="s">
        <v>113</v>
      </c>
      <c r="AC1353" t="s">
        <v>113</v>
      </c>
      <c r="AD1353" t="s">
        <v>141</v>
      </c>
      <c r="AE1353" t="s">
        <v>113</v>
      </c>
      <c r="AF1353" t="s">
        <v>115</v>
      </c>
      <c r="AG1353" t="b">
        <v>1</v>
      </c>
      <c r="AH1353" t="b">
        <v>0</v>
      </c>
      <c r="AI1353" t="b">
        <v>0</v>
      </c>
      <c r="AJ1353" t="b">
        <v>0</v>
      </c>
      <c r="AK1353" t="b">
        <v>0</v>
      </c>
      <c r="AL1353" t="s">
        <v>113</v>
      </c>
      <c r="AM1353" t="s">
        <v>113</v>
      </c>
      <c r="AW1353" t="s">
        <v>113</v>
      </c>
      <c r="BF1353" t="s">
        <v>113</v>
      </c>
      <c r="BG1353" t="s">
        <v>113</v>
      </c>
      <c r="BH1353" t="s">
        <v>113</v>
      </c>
      <c r="BI1353" t="s">
        <v>113</v>
      </c>
      <c r="BJ1353" t="s">
        <v>113</v>
      </c>
      <c r="BK1353" t="s">
        <v>113</v>
      </c>
      <c r="BL1353" t="s">
        <v>113</v>
      </c>
      <c r="BM1353" t="s">
        <v>113</v>
      </c>
      <c r="BN1353" t="s">
        <v>253</v>
      </c>
      <c r="BO1353" t="s">
        <v>174</v>
      </c>
      <c r="BP1353" t="s">
        <v>122</v>
      </c>
      <c r="BQ1353" t="s">
        <v>161</v>
      </c>
      <c r="BR1353">
        <v>8</v>
      </c>
      <c r="BV1353" t="s">
        <v>113</v>
      </c>
      <c r="BZ1353" t="s">
        <v>113</v>
      </c>
      <c r="CD1353" t="s">
        <v>113</v>
      </c>
      <c r="CH1353" t="s">
        <v>113</v>
      </c>
      <c r="CI1353" t="s">
        <v>113</v>
      </c>
      <c r="CJ1353" t="s">
        <v>113</v>
      </c>
      <c r="CK1353" t="s">
        <v>113</v>
      </c>
      <c r="CL1353" t="s">
        <v>113</v>
      </c>
      <c r="CM1353" t="s">
        <v>113</v>
      </c>
      <c r="CN1353" t="s">
        <v>113</v>
      </c>
      <c r="CT1353" t="s">
        <v>113</v>
      </c>
      <c r="CU1353" t="s">
        <v>113</v>
      </c>
      <c r="CV1353" t="s">
        <v>113</v>
      </c>
      <c r="CW1353" t="s">
        <v>113</v>
      </c>
      <c r="CX1353" t="s">
        <v>113</v>
      </c>
      <c r="CY1353" t="s">
        <v>113</v>
      </c>
      <c r="CZ1353" t="s">
        <v>113</v>
      </c>
      <c r="DA1353" t="s">
        <v>113</v>
      </c>
      <c r="DB1353" t="s">
        <v>113</v>
      </c>
      <c r="DC1353" t="s">
        <v>113</v>
      </c>
      <c r="DD1353" t="s">
        <v>113</v>
      </c>
      <c r="DE1353" t="s">
        <v>113</v>
      </c>
      <c r="DF1353" t="s">
        <v>113</v>
      </c>
      <c r="DG1353" t="s">
        <v>113</v>
      </c>
    </row>
    <row r="1354" spans="1:111" x14ac:dyDescent="0.25">
      <c r="A1354" t="s">
        <v>5407</v>
      </c>
      <c r="B1354" t="s">
        <v>118</v>
      </c>
      <c r="C1354" t="s">
        <v>163</v>
      </c>
      <c r="D1354" t="s">
        <v>334</v>
      </c>
      <c r="E1354" t="b">
        <v>0</v>
      </c>
      <c r="F1354" t="b">
        <v>0</v>
      </c>
      <c r="G1354" t="b">
        <v>1</v>
      </c>
      <c r="H1354" t="b">
        <v>0</v>
      </c>
      <c r="I1354" t="b">
        <v>0</v>
      </c>
      <c r="J1354" t="s">
        <v>113</v>
      </c>
      <c r="U1354" t="s">
        <v>113</v>
      </c>
      <c r="V1354" t="s">
        <v>736</v>
      </c>
      <c r="W1354" t="b">
        <v>1</v>
      </c>
      <c r="X1354" t="b">
        <v>1</v>
      </c>
      <c r="Y1354" t="b">
        <v>0</v>
      </c>
      <c r="Z1354" t="b">
        <v>0</v>
      </c>
      <c r="AA1354" t="b">
        <v>0</v>
      </c>
      <c r="AB1354" t="b">
        <v>0</v>
      </c>
      <c r="AC1354" t="s">
        <v>113</v>
      </c>
      <c r="AD1354" t="s">
        <v>338</v>
      </c>
      <c r="AE1354" t="s">
        <v>113</v>
      </c>
      <c r="AF1354" t="s">
        <v>115</v>
      </c>
      <c r="AG1354" t="b">
        <v>1</v>
      </c>
      <c r="AH1354" t="b">
        <v>0</v>
      </c>
      <c r="AI1354" t="b">
        <v>0</v>
      </c>
      <c r="AJ1354" t="b">
        <v>0</v>
      </c>
      <c r="AK1354" t="b">
        <v>0</v>
      </c>
      <c r="AL1354" t="s">
        <v>113</v>
      </c>
      <c r="AM1354" t="s">
        <v>113</v>
      </c>
      <c r="AW1354" t="s">
        <v>113</v>
      </c>
      <c r="BF1354" t="s">
        <v>113</v>
      </c>
      <c r="BG1354" t="s">
        <v>113</v>
      </c>
      <c r="BH1354" t="s">
        <v>113</v>
      </c>
      <c r="BI1354" t="s">
        <v>113</v>
      </c>
      <c r="BJ1354" t="s">
        <v>113</v>
      </c>
      <c r="BK1354" t="s">
        <v>113</v>
      </c>
      <c r="BL1354" t="s">
        <v>113</v>
      </c>
      <c r="BM1354" t="s">
        <v>113</v>
      </c>
      <c r="BN1354" t="s">
        <v>209</v>
      </c>
      <c r="BO1354" t="s">
        <v>166</v>
      </c>
      <c r="BP1354" t="s">
        <v>174</v>
      </c>
      <c r="BQ1354" t="s">
        <v>161</v>
      </c>
      <c r="BR1354">
        <v>3</v>
      </c>
      <c r="BS1354">
        <v>1</v>
      </c>
      <c r="BT1354">
        <v>3</v>
      </c>
      <c r="BU1354">
        <v>2</v>
      </c>
      <c r="BV1354" t="s">
        <v>5408</v>
      </c>
      <c r="BW1354">
        <v>1</v>
      </c>
      <c r="BX1354">
        <v>2</v>
      </c>
      <c r="BY1354">
        <v>4</v>
      </c>
      <c r="BZ1354" t="s">
        <v>5409</v>
      </c>
      <c r="CA1354">
        <v>1</v>
      </c>
      <c r="CB1354">
        <v>1</v>
      </c>
      <c r="CC1354">
        <v>5</v>
      </c>
      <c r="CD1354" t="s">
        <v>5410</v>
      </c>
      <c r="CE1354">
        <v>4</v>
      </c>
      <c r="CF1354">
        <v>5</v>
      </c>
      <c r="CG1354">
        <v>1</v>
      </c>
      <c r="CH1354" t="s">
        <v>5411</v>
      </c>
      <c r="CI1354" t="s">
        <v>193</v>
      </c>
      <c r="CJ1354" t="s">
        <v>179</v>
      </c>
      <c r="CK1354" t="s">
        <v>193</v>
      </c>
      <c r="CL1354" t="s">
        <v>292</v>
      </c>
      <c r="CM1354" t="s">
        <v>254</v>
      </c>
      <c r="CN1354" t="s">
        <v>255</v>
      </c>
      <c r="CO1354" t="b">
        <v>1</v>
      </c>
      <c r="CP1354" t="b">
        <v>0</v>
      </c>
      <c r="CQ1354" t="b">
        <v>0</v>
      </c>
      <c r="CR1354" t="b">
        <v>0</v>
      </c>
      <c r="CS1354" t="b">
        <v>0</v>
      </c>
      <c r="CT1354" t="s">
        <v>113</v>
      </c>
      <c r="CU1354" t="s">
        <v>256</v>
      </c>
      <c r="CV1354" t="s">
        <v>259</v>
      </c>
      <c r="CW1354" t="s">
        <v>311</v>
      </c>
      <c r="CX1354" t="s">
        <v>311</v>
      </c>
      <c r="CY1354" t="s">
        <v>259</v>
      </c>
      <c r="CZ1354" t="s">
        <v>331</v>
      </c>
      <c r="DA1354" t="s">
        <v>259</v>
      </c>
      <c r="DB1354" t="s">
        <v>202</v>
      </c>
      <c r="DC1354" t="s">
        <v>350</v>
      </c>
      <c r="DD1354" t="s">
        <v>288</v>
      </c>
      <c r="DE1354" t="s">
        <v>462</v>
      </c>
      <c r="DF1354" t="s">
        <v>204</v>
      </c>
      <c r="DG1354" t="s">
        <v>263</v>
      </c>
    </row>
    <row r="1355" spans="1:111" x14ac:dyDescent="0.25">
      <c r="A1355" t="s">
        <v>5412</v>
      </c>
      <c r="B1355" t="s">
        <v>126</v>
      </c>
      <c r="C1355" t="s">
        <v>163</v>
      </c>
      <c r="D1355" t="s">
        <v>212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s">
        <v>324</v>
      </c>
      <c r="K1355" t="b">
        <v>0</v>
      </c>
      <c r="L1355" t="b">
        <v>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s">
        <v>113</v>
      </c>
      <c r="V1355" t="s">
        <v>113</v>
      </c>
      <c r="AC1355" t="s">
        <v>113</v>
      </c>
      <c r="AD1355" t="s">
        <v>114</v>
      </c>
      <c r="AE1355" t="s">
        <v>113</v>
      </c>
      <c r="AF1355" t="s">
        <v>574</v>
      </c>
      <c r="AG1355" t="b">
        <v>0</v>
      </c>
      <c r="AH1355" t="b">
        <v>1</v>
      </c>
      <c r="AI1355" t="b">
        <v>1</v>
      </c>
      <c r="AJ1355" t="b">
        <v>0</v>
      </c>
      <c r="AK1355" t="b">
        <v>0</v>
      </c>
      <c r="AL1355" t="s">
        <v>113</v>
      </c>
      <c r="AM1355" t="s">
        <v>447</v>
      </c>
      <c r="AN1355" t="b">
        <v>0</v>
      </c>
      <c r="AO1355" t="b">
        <v>0</v>
      </c>
      <c r="AP1355" t="b">
        <v>0</v>
      </c>
      <c r="AQ1355" t="b">
        <v>1</v>
      </c>
      <c r="AR1355" t="b">
        <v>0</v>
      </c>
      <c r="AS1355" t="b">
        <v>0</v>
      </c>
      <c r="AT1355" t="b">
        <v>0</v>
      </c>
      <c r="AU1355" t="b">
        <v>0</v>
      </c>
      <c r="AV1355" t="b">
        <v>0</v>
      </c>
      <c r="AW1355" t="s">
        <v>329</v>
      </c>
      <c r="AX1355" t="b">
        <v>1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F1355" t="s">
        <v>113</v>
      </c>
      <c r="BG1355" t="s">
        <v>113</v>
      </c>
      <c r="BH1355" t="s">
        <v>113</v>
      </c>
      <c r="BI1355" t="s">
        <v>113</v>
      </c>
      <c r="BJ1355" t="s">
        <v>113</v>
      </c>
      <c r="BK1355" t="s">
        <v>113</v>
      </c>
      <c r="BL1355" t="s">
        <v>113</v>
      </c>
      <c r="BM1355" t="s">
        <v>113</v>
      </c>
      <c r="BN1355" t="s">
        <v>209</v>
      </c>
      <c r="BO1355" t="s">
        <v>174</v>
      </c>
      <c r="BP1355" t="s">
        <v>174</v>
      </c>
      <c r="BQ1355" t="s">
        <v>161</v>
      </c>
      <c r="BR1355">
        <v>1</v>
      </c>
      <c r="BS1355">
        <v>3</v>
      </c>
      <c r="BT1355">
        <v>3</v>
      </c>
      <c r="BU1355">
        <v>4</v>
      </c>
      <c r="BV1355" t="s">
        <v>113</v>
      </c>
      <c r="BW1355">
        <v>2</v>
      </c>
      <c r="BX1355">
        <v>2</v>
      </c>
      <c r="BY1355">
        <v>3</v>
      </c>
      <c r="BZ1355" t="s">
        <v>113</v>
      </c>
      <c r="CA1355">
        <v>2</v>
      </c>
      <c r="CB1355">
        <v>2</v>
      </c>
      <c r="CC1355">
        <v>5</v>
      </c>
      <c r="CD1355" t="s">
        <v>113</v>
      </c>
      <c r="CE1355">
        <v>4</v>
      </c>
      <c r="CF1355">
        <v>5</v>
      </c>
      <c r="CG1355">
        <v>3</v>
      </c>
      <c r="CH1355" t="s">
        <v>113</v>
      </c>
      <c r="CI1355" t="s">
        <v>193</v>
      </c>
      <c r="CJ1355" t="s">
        <v>179</v>
      </c>
      <c r="CK1355" t="s">
        <v>193</v>
      </c>
      <c r="CL1355" t="s">
        <v>292</v>
      </c>
      <c r="CM1355" t="s">
        <v>330</v>
      </c>
      <c r="CN1355" t="s">
        <v>452</v>
      </c>
      <c r="CO1355" t="b">
        <v>1</v>
      </c>
      <c r="CP1355" t="b">
        <v>1</v>
      </c>
      <c r="CQ1355" t="b">
        <v>0</v>
      </c>
      <c r="CR1355" t="b">
        <v>0</v>
      </c>
      <c r="CS1355" t="b">
        <v>0</v>
      </c>
      <c r="CT1355" t="s">
        <v>113</v>
      </c>
      <c r="CU1355" t="s">
        <v>256</v>
      </c>
      <c r="CV1355" t="s">
        <v>259</v>
      </c>
      <c r="CW1355" t="s">
        <v>257</v>
      </c>
      <c r="CX1355" t="s">
        <v>257</v>
      </c>
      <c r="CY1355" t="s">
        <v>256</v>
      </c>
      <c r="CZ1355" t="s">
        <v>546</v>
      </c>
      <c r="DA1355" t="s">
        <v>256</v>
      </c>
      <c r="DB1355" t="s">
        <v>261</v>
      </c>
      <c r="DC1355" t="s">
        <v>184</v>
      </c>
      <c r="DD1355" t="s">
        <v>203</v>
      </c>
      <c r="DE1355" t="s">
        <v>537</v>
      </c>
      <c r="DF1355" t="s">
        <v>204</v>
      </c>
      <c r="DG1355" t="s">
        <v>187</v>
      </c>
    </row>
    <row r="1356" spans="1:111" x14ac:dyDescent="0.25">
      <c r="A1356" t="s">
        <v>5413</v>
      </c>
      <c r="B1356" t="s">
        <v>118</v>
      </c>
      <c r="C1356" t="s">
        <v>168</v>
      </c>
      <c r="D1356" t="s">
        <v>212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s">
        <v>119</v>
      </c>
      <c r="K1356" t="b">
        <v>0</v>
      </c>
      <c r="L1356" t="b">
        <v>0</v>
      </c>
      <c r="M1356" t="b">
        <v>0</v>
      </c>
      <c r="N1356" t="b">
        <v>0</v>
      </c>
      <c r="O1356" t="b">
        <v>1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s">
        <v>113</v>
      </c>
      <c r="V1356" t="s">
        <v>113</v>
      </c>
      <c r="AC1356" t="s">
        <v>113</v>
      </c>
      <c r="AD1356" t="s">
        <v>336</v>
      </c>
      <c r="AE1356" t="s">
        <v>113</v>
      </c>
      <c r="AF1356" t="s">
        <v>115</v>
      </c>
      <c r="AG1356" t="b">
        <v>1</v>
      </c>
      <c r="AH1356" t="b">
        <v>0</v>
      </c>
      <c r="AI1356" t="b">
        <v>0</v>
      </c>
      <c r="AJ1356" t="b">
        <v>0</v>
      </c>
      <c r="AK1356" t="b">
        <v>0</v>
      </c>
      <c r="AL1356" t="s">
        <v>113</v>
      </c>
      <c r="AM1356" t="s">
        <v>113</v>
      </c>
      <c r="AW1356" t="s">
        <v>113</v>
      </c>
      <c r="BF1356" t="s">
        <v>113</v>
      </c>
      <c r="BG1356" t="s">
        <v>113</v>
      </c>
      <c r="BH1356" t="s">
        <v>113</v>
      </c>
      <c r="BI1356" t="s">
        <v>113</v>
      </c>
      <c r="BJ1356" t="s">
        <v>113</v>
      </c>
      <c r="BK1356" t="s">
        <v>113</v>
      </c>
      <c r="BL1356" t="s">
        <v>113</v>
      </c>
      <c r="BM1356" t="s">
        <v>113</v>
      </c>
      <c r="BN1356" t="s">
        <v>226</v>
      </c>
      <c r="BO1356" t="s">
        <v>227</v>
      </c>
      <c r="BP1356" t="s">
        <v>113</v>
      </c>
      <c r="BQ1356" t="s">
        <v>161</v>
      </c>
      <c r="BR1356">
        <v>5</v>
      </c>
      <c r="BS1356">
        <v>1</v>
      </c>
      <c r="BT1356">
        <v>5</v>
      </c>
      <c r="BU1356">
        <v>1</v>
      </c>
      <c r="BV1356" t="s">
        <v>113</v>
      </c>
      <c r="BW1356">
        <v>4</v>
      </c>
      <c r="BX1356">
        <v>2</v>
      </c>
      <c r="BY1356">
        <v>4</v>
      </c>
      <c r="BZ1356" t="s">
        <v>113</v>
      </c>
      <c r="CA1356">
        <v>4</v>
      </c>
      <c r="CB1356">
        <v>2</v>
      </c>
      <c r="CC1356">
        <v>4</v>
      </c>
      <c r="CD1356" t="s">
        <v>113</v>
      </c>
      <c r="CE1356">
        <v>2</v>
      </c>
      <c r="CF1356">
        <v>3</v>
      </c>
      <c r="CG1356">
        <v>4</v>
      </c>
      <c r="CH1356" t="s">
        <v>113</v>
      </c>
      <c r="CI1356" t="s">
        <v>193</v>
      </c>
      <c r="CJ1356" t="s">
        <v>180</v>
      </c>
      <c r="CK1356" t="s">
        <v>193</v>
      </c>
      <c r="CL1356" t="s">
        <v>113</v>
      </c>
      <c r="CM1356" t="s">
        <v>113</v>
      </c>
      <c r="CN1356" t="s">
        <v>113</v>
      </c>
      <c r="CT1356" t="s">
        <v>113</v>
      </c>
      <c r="CU1356" t="s">
        <v>113</v>
      </c>
      <c r="CV1356" t="s">
        <v>113</v>
      </c>
      <c r="CW1356" t="s">
        <v>113</v>
      </c>
      <c r="CX1356" t="s">
        <v>113</v>
      </c>
      <c r="CY1356" t="s">
        <v>113</v>
      </c>
      <c r="CZ1356" t="s">
        <v>113</v>
      </c>
      <c r="DA1356" t="s">
        <v>113</v>
      </c>
      <c r="DB1356" t="s">
        <v>113</v>
      </c>
      <c r="DC1356" t="s">
        <v>113</v>
      </c>
      <c r="DD1356" t="s">
        <v>113</v>
      </c>
      <c r="DE1356" t="s">
        <v>113</v>
      </c>
      <c r="DF1356" t="s">
        <v>113</v>
      </c>
      <c r="DG1356" t="s">
        <v>113</v>
      </c>
    </row>
    <row r="1357" spans="1:111" x14ac:dyDescent="0.25">
      <c r="A1357" t="s">
        <v>5414</v>
      </c>
      <c r="B1357" t="s">
        <v>118</v>
      </c>
      <c r="C1357" t="s">
        <v>152</v>
      </c>
      <c r="D1357" t="s">
        <v>282</v>
      </c>
      <c r="E1357" t="b">
        <v>1</v>
      </c>
      <c r="F1357" t="b">
        <v>1</v>
      </c>
      <c r="G1357" t="b">
        <v>0</v>
      </c>
      <c r="H1357" t="b">
        <v>0</v>
      </c>
      <c r="I1357" t="b">
        <v>0</v>
      </c>
      <c r="J1357" t="s">
        <v>236</v>
      </c>
      <c r="K1357" t="b">
        <v>1</v>
      </c>
      <c r="L1357" t="b">
        <v>0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s">
        <v>113</v>
      </c>
      <c r="V1357" t="s">
        <v>113</v>
      </c>
      <c r="AC1357" t="s">
        <v>113</v>
      </c>
      <c r="AD1357" t="s">
        <v>217</v>
      </c>
      <c r="AE1357" t="s">
        <v>113</v>
      </c>
      <c r="AF1357" t="s">
        <v>171</v>
      </c>
      <c r="AG1357" t="b">
        <v>1</v>
      </c>
      <c r="AH1357" t="b">
        <v>1</v>
      </c>
      <c r="AI1357" t="b">
        <v>0</v>
      </c>
      <c r="AJ1357" t="b">
        <v>0</v>
      </c>
      <c r="AK1357" t="b">
        <v>0</v>
      </c>
      <c r="AL1357" t="s">
        <v>113</v>
      </c>
      <c r="AM1357" t="s">
        <v>172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AW1357" t="s">
        <v>113</v>
      </c>
      <c r="BF1357" t="s">
        <v>113</v>
      </c>
      <c r="BG1357" t="s">
        <v>113</v>
      </c>
      <c r="BH1357" t="s">
        <v>113</v>
      </c>
      <c r="BI1357" t="s">
        <v>113</v>
      </c>
      <c r="BJ1357" t="s">
        <v>113</v>
      </c>
      <c r="BK1357" t="s">
        <v>113</v>
      </c>
      <c r="BL1357" t="s">
        <v>113</v>
      </c>
      <c r="BM1357" t="s">
        <v>113</v>
      </c>
      <c r="BN1357" t="s">
        <v>253</v>
      </c>
      <c r="BO1357" t="s">
        <v>166</v>
      </c>
      <c r="BP1357" t="s">
        <v>174</v>
      </c>
      <c r="BQ1357" t="s">
        <v>161</v>
      </c>
      <c r="BR1357">
        <v>6</v>
      </c>
      <c r="BS1357">
        <v>2</v>
      </c>
      <c r="BT1357">
        <v>4</v>
      </c>
      <c r="BU1357">
        <v>5</v>
      </c>
      <c r="BV1357" t="s">
        <v>5415</v>
      </c>
      <c r="BW1357">
        <v>3</v>
      </c>
      <c r="BX1357">
        <v>2</v>
      </c>
      <c r="BY1357">
        <v>3</v>
      </c>
      <c r="BZ1357" t="s">
        <v>5416</v>
      </c>
      <c r="CA1357">
        <v>4</v>
      </c>
      <c r="CB1357">
        <v>3</v>
      </c>
      <c r="CC1357">
        <v>2</v>
      </c>
      <c r="CD1357" t="s">
        <v>5417</v>
      </c>
      <c r="CE1357">
        <v>2</v>
      </c>
      <c r="CF1357">
        <v>4</v>
      </c>
      <c r="CG1357">
        <v>4</v>
      </c>
      <c r="CH1357" t="s">
        <v>5418</v>
      </c>
      <c r="CI1357" t="s">
        <v>179</v>
      </c>
      <c r="CJ1357" t="s">
        <v>179</v>
      </c>
      <c r="CK1357" t="s">
        <v>179</v>
      </c>
      <c r="CL1357" t="s">
        <v>182</v>
      </c>
      <c r="CM1357" t="s">
        <v>254</v>
      </c>
      <c r="CN1357" t="s">
        <v>297</v>
      </c>
      <c r="CO1357" t="b">
        <v>1</v>
      </c>
      <c r="CP1357" t="b">
        <v>1</v>
      </c>
      <c r="CQ1357" t="b">
        <v>1</v>
      </c>
      <c r="CR1357" t="b">
        <v>0</v>
      </c>
      <c r="CS1357" t="b">
        <v>0</v>
      </c>
      <c r="CT1357" t="s">
        <v>113</v>
      </c>
      <c r="CU1357" t="s">
        <v>256</v>
      </c>
      <c r="CV1357" t="s">
        <v>259</v>
      </c>
      <c r="CW1357" t="s">
        <v>293</v>
      </c>
      <c r="CX1357" t="s">
        <v>311</v>
      </c>
      <c r="CY1357" t="s">
        <v>256</v>
      </c>
      <c r="CZ1357" t="s">
        <v>299</v>
      </c>
      <c r="DA1357" t="s">
        <v>259</v>
      </c>
      <c r="DB1357" t="s">
        <v>261</v>
      </c>
      <c r="DC1357" t="s">
        <v>184</v>
      </c>
      <c r="DD1357" t="s">
        <v>203</v>
      </c>
      <c r="DE1357" t="s">
        <v>185</v>
      </c>
      <c r="DF1357" t="s">
        <v>204</v>
      </c>
      <c r="DG1357" t="s">
        <v>290</v>
      </c>
    </row>
    <row r="1358" spans="1:111" x14ac:dyDescent="0.25">
      <c r="A1358" t="s">
        <v>5419</v>
      </c>
      <c r="B1358" t="s">
        <v>126</v>
      </c>
      <c r="C1358" t="s">
        <v>152</v>
      </c>
      <c r="D1358" t="s">
        <v>113</v>
      </c>
      <c r="J1358" t="s">
        <v>130</v>
      </c>
      <c r="K1358" t="b">
        <v>1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s">
        <v>113</v>
      </c>
      <c r="V1358" t="s">
        <v>113</v>
      </c>
      <c r="AC1358" t="s">
        <v>113</v>
      </c>
      <c r="AD1358" t="s">
        <v>141</v>
      </c>
      <c r="AE1358" t="s">
        <v>113</v>
      </c>
      <c r="AF1358" t="s">
        <v>113</v>
      </c>
      <c r="AL1358" t="s">
        <v>113</v>
      </c>
      <c r="AM1358" t="s">
        <v>113</v>
      </c>
      <c r="AW1358" t="s">
        <v>113</v>
      </c>
      <c r="BF1358" t="s">
        <v>113</v>
      </c>
      <c r="BG1358" t="s">
        <v>113</v>
      </c>
      <c r="BH1358" t="s">
        <v>113</v>
      </c>
      <c r="BI1358" t="s">
        <v>113</v>
      </c>
      <c r="BJ1358" t="s">
        <v>113</v>
      </c>
      <c r="BK1358" t="s">
        <v>113</v>
      </c>
      <c r="BL1358" t="s">
        <v>113</v>
      </c>
      <c r="BM1358" t="s">
        <v>113</v>
      </c>
      <c r="BN1358" t="s">
        <v>165</v>
      </c>
      <c r="BO1358" t="s">
        <v>166</v>
      </c>
      <c r="BP1358" t="s">
        <v>122</v>
      </c>
      <c r="BQ1358" t="s">
        <v>161</v>
      </c>
      <c r="BR1358">
        <v>7</v>
      </c>
      <c r="BS1358">
        <v>2</v>
      </c>
      <c r="BT1358">
        <v>3</v>
      </c>
      <c r="BU1358">
        <v>3</v>
      </c>
      <c r="BV1358" t="s">
        <v>5420</v>
      </c>
      <c r="BW1358">
        <v>3</v>
      </c>
      <c r="BX1358">
        <v>1</v>
      </c>
      <c r="BY1358">
        <v>2</v>
      </c>
      <c r="BZ1358" t="s">
        <v>5421</v>
      </c>
      <c r="CA1358">
        <v>4</v>
      </c>
      <c r="CB1358">
        <v>2</v>
      </c>
      <c r="CC1358">
        <v>3</v>
      </c>
      <c r="CD1358" t="s">
        <v>5422</v>
      </c>
      <c r="CE1358">
        <v>2</v>
      </c>
      <c r="CF1358">
        <v>4</v>
      </c>
      <c r="CG1358">
        <v>5</v>
      </c>
      <c r="CH1358" t="s">
        <v>5423</v>
      </c>
      <c r="CI1358" t="s">
        <v>179</v>
      </c>
      <c r="CJ1358" t="s">
        <v>180</v>
      </c>
      <c r="CK1358" t="s">
        <v>193</v>
      </c>
      <c r="CL1358" t="s">
        <v>113</v>
      </c>
      <c r="CM1358" t="s">
        <v>113</v>
      </c>
      <c r="CN1358" t="s">
        <v>113</v>
      </c>
      <c r="CT1358" t="s">
        <v>113</v>
      </c>
      <c r="CU1358" t="s">
        <v>113</v>
      </c>
      <c r="CV1358" t="s">
        <v>113</v>
      </c>
      <c r="CW1358" t="s">
        <v>113</v>
      </c>
      <c r="CX1358" t="s">
        <v>113</v>
      </c>
      <c r="CY1358" t="s">
        <v>113</v>
      </c>
      <c r="CZ1358" t="s">
        <v>113</v>
      </c>
      <c r="DA1358" t="s">
        <v>113</v>
      </c>
      <c r="DB1358" t="s">
        <v>113</v>
      </c>
      <c r="DC1358" t="s">
        <v>113</v>
      </c>
      <c r="DD1358" t="s">
        <v>113</v>
      </c>
      <c r="DE1358" t="s">
        <v>113</v>
      </c>
      <c r="DF1358" t="s">
        <v>113</v>
      </c>
      <c r="DG1358" t="s">
        <v>113</v>
      </c>
    </row>
    <row r="1359" spans="1:111" x14ac:dyDescent="0.25">
      <c r="A1359" t="s">
        <v>5424</v>
      </c>
      <c r="B1359" t="s">
        <v>126</v>
      </c>
      <c r="C1359" t="s">
        <v>163</v>
      </c>
      <c r="D1359" t="s">
        <v>539</v>
      </c>
      <c r="E1359" t="b">
        <v>1</v>
      </c>
      <c r="F1359" t="b">
        <v>0</v>
      </c>
      <c r="G1359" t="b">
        <v>1</v>
      </c>
      <c r="H1359" t="b">
        <v>1</v>
      </c>
      <c r="I1359" t="b">
        <v>0</v>
      </c>
      <c r="J1359" t="s">
        <v>236</v>
      </c>
      <c r="K1359" t="b">
        <v>1</v>
      </c>
      <c r="L1359" t="b">
        <v>0</v>
      </c>
      <c r="M1359" t="b">
        <v>1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s">
        <v>113</v>
      </c>
      <c r="V1359" t="s">
        <v>155</v>
      </c>
      <c r="W1359" t="b">
        <v>0</v>
      </c>
      <c r="X1359" t="b">
        <v>1</v>
      </c>
      <c r="Y1359" t="b">
        <v>0</v>
      </c>
      <c r="Z1359" t="b">
        <v>1</v>
      </c>
      <c r="AA1359" t="b">
        <v>0</v>
      </c>
      <c r="AB1359" t="b">
        <v>0</v>
      </c>
      <c r="AC1359" t="s">
        <v>113</v>
      </c>
      <c r="AD1359" t="s">
        <v>131</v>
      </c>
      <c r="AE1359" t="s">
        <v>113</v>
      </c>
      <c r="AF1359" t="s">
        <v>171</v>
      </c>
      <c r="AG1359" t="b">
        <v>1</v>
      </c>
      <c r="AH1359" t="b">
        <v>1</v>
      </c>
      <c r="AI1359" t="b">
        <v>0</v>
      </c>
      <c r="AJ1359" t="b">
        <v>0</v>
      </c>
      <c r="AK1359" t="b">
        <v>0</v>
      </c>
      <c r="AL1359" t="s">
        <v>113</v>
      </c>
      <c r="AM1359" t="s">
        <v>208</v>
      </c>
      <c r="AN1359" t="b">
        <v>0</v>
      </c>
      <c r="AO1359" t="b">
        <v>0</v>
      </c>
      <c r="AP1359" t="b">
        <v>0</v>
      </c>
      <c r="AQ1359" t="b">
        <v>0</v>
      </c>
      <c r="AR1359" t="b">
        <v>0</v>
      </c>
      <c r="AS1359" t="b">
        <v>1</v>
      </c>
      <c r="AT1359" t="b">
        <v>0</v>
      </c>
      <c r="AU1359" t="b">
        <v>0</v>
      </c>
      <c r="AV1359" t="b">
        <v>0</v>
      </c>
      <c r="AW1359" t="s">
        <v>113</v>
      </c>
      <c r="BF1359" t="s">
        <v>113</v>
      </c>
      <c r="BG1359" t="s">
        <v>113</v>
      </c>
      <c r="BH1359" t="s">
        <v>113</v>
      </c>
      <c r="BI1359" t="s">
        <v>113</v>
      </c>
      <c r="BJ1359" t="s">
        <v>113</v>
      </c>
      <c r="BK1359" t="s">
        <v>113</v>
      </c>
      <c r="BL1359" t="s">
        <v>113</v>
      </c>
      <c r="BM1359" t="s">
        <v>113</v>
      </c>
      <c r="BN1359" t="s">
        <v>165</v>
      </c>
      <c r="BO1359" t="s">
        <v>227</v>
      </c>
      <c r="BP1359" t="s">
        <v>122</v>
      </c>
      <c r="BQ1359" t="s">
        <v>161</v>
      </c>
      <c r="BR1359">
        <v>6</v>
      </c>
      <c r="BS1359">
        <v>2</v>
      </c>
      <c r="BT1359">
        <v>2</v>
      </c>
      <c r="BU1359">
        <v>4</v>
      </c>
      <c r="BV1359" t="s">
        <v>113</v>
      </c>
      <c r="BZ1359" t="s">
        <v>113</v>
      </c>
      <c r="CD1359" t="s">
        <v>113</v>
      </c>
      <c r="CH1359" t="s">
        <v>113</v>
      </c>
      <c r="CI1359" t="s">
        <v>113</v>
      </c>
      <c r="CJ1359" t="s">
        <v>113</v>
      </c>
      <c r="CK1359" t="s">
        <v>113</v>
      </c>
      <c r="CL1359" t="s">
        <v>113</v>
      </c>
      <c r="CM1359" t="s">
        <v>113</v>
      </c>
      <c r="CN1359" t="s">
        <v>113</v>
      </c>
      <c r="CT1359" t="s">
        <v>113</v>
      </c>
      <c r="CU1359" t="s">
        <v>113</v>
      </c>
      <c r="CV1359" t="s">
        <v>113</v>
      </c>
      <c r="CW1359" t="s">
        <v>113</v>
      </c>
      <c r="CX1359" t="s">
        <v>113</v>
      </c>
      <c r="CY1359" t="s">
        <v>113</v>
      </c>
      <c r="CZ1359" t="s">
        <v>113</v>
      </c>
      <c r="DA1359" t="s">
        <v>113</v>
      </c>
      <c r="DB1359" t="s">
        <v>113</v>
      </c>
      <c r="DC1359" t="s">
        <v>113</v>
      </c>
      <c r="DD1359" t="s">
        <v>113</v>
      </c>
      <c r="DE1359" t="s">
        <v>113</v>
      </c>
      <c r="DF1359" t="s">
        <v>113</v>
      </c>
      <c r="DG1359" t="s">
        <v>113</v>
      </c>
    </row>
    <row r="1360" spans="1:111" x14ac:dyDescent="0.25">
      <c r="A1360" t="s">
        <v>5425</v>
      </c>
      <c r="B1360" t="s">
        <v>118</v>
      </c>
      <c r="C1360" t="s">
        <v>414</v>
      </c>
      <c r="D1360" t="s">
        <v>212</v>
      </c>
      <c r="E1360" t="b">
        <v>1</v>
      </c>
      <c r="F1360" t="b">
        <v>0</v>
      </c>
      <c r="G1360" t="b">
        <v>0</v>
      </c>
      <c r="H1360" t="b">
        <v>0</v>
      </c>
      <c r="I1360" t="b">
        <v>0</v>
      </c>
      <c r="J1360" t="s">
        <v>130</v>
      </c>
      <c r="K1360" t="b">
        <v>1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s">
        <v>113</v>
      </c>
      <c r="V1360" t="s">
        <v>113</v>
      </c>
      <c r="AC1360" t="s">
        <v>113</v>
      </c>
      <c r="AD1360" t="s">
        <v>338</v>
      </c>
      <c r="AE1360" t="s">
        <v>113</v>
      </c>
      <c r="AF1360" t="s">
        <v>115</v>
      </c>
      <c r="AG1360" t="b">
        <v>1</v>
      </c>
      <c r="AH1360" t="b">
        <v>0</v>
      </c>
      <c r="AI1360" t="b">
        <v>0</v>
      </c>
      <c r="AJ1360" t="b">
        <v>0</v>
      </c>
      <c r="AK1360" t="b">
        <v>0</v>
      </c>
      <c r="AL1360" t="s">
        <v>113</v>
      </c>
      <c r="AM1360" t="s">
        <v>113</v>
      </c>
      <c r="AW1360" t="s">
        <v>113</v>
      </c>
      <c r="BF1360" t="s">
        <v>113</v>
      </c>
      <c r="BG1360" t="s">
        <v>113</v>
      </c>
      <c r="BH1360" t="s">
        <v>113</v>
      </c>
      <c r="BI1360" t="s">
        <v>113</v>
      </c>
      <c r="BJ1360" t="s">
        <v>113</v>
      </c>
      <c r="BK1360" t="s">
        <v>113</v>
      </c>
      <c r="BL1360" t="s">
        <v>113</v>
      </c>
      <c r="BM1360" t="s">
        <v>113</v>
      </c>
      <c r="BN1360" t="s">
        <v>159</v>
      </c>
      <c r="BO1360" t="s">
        <v>166</v>
      </c>
      <c r="BP1360" t="s">
        <v>174</v>
      </c>
      <c r="BQ1360" t="s">
        <v>161</v>
      </c>
      <c r="BR1360">
        <v>5</v>
      </c>
      <c r="BS1360">
        <v>3</v>
      </c>
      <c r="BT1360">
        <v>5</v>
      </c>
      <c r="BU1360">
        <v>4</v>
      </c>
      <c r="BV1360" t="s">
        <v>5426</v>
      </c>
      <c r="BW1360">
        <v>4</v>
      </c>
      <c r="BX1360">
        <v>2</v>
      </c>
      <c r="BY1360">
        <v>3</v>
      </c>
      <c r="BZ1360" t="s">
        <v>5427</v>
      </c>
      <c r="CA1360">
        <v>3</v>
      </c>
      <c r="CB1360">
        <v>3</v>
      </c>
      <c r="CC1360">
        <v>4</v>
      </c>
      <c r="CD1360" t="s">
        <v>5428</v>
      </c>
      <c r="CE1360">
        <v>3</v>
      </c>
      <c r="CF1360">
        <v>4</v>
      </c>
      <c r="CG1360">
        <v>5</v>
      </c>
      <c r="CH1360" t="s">
        <v>5429</v>
      </c>
      <c r="CI1360" t="s">
        <v>193</v>
      </c>
      <c r="CJ1360" t="s">
        <v>180</v>
      </c>
      <c r="CK1360" t="s">
        <v>180</v>
      </c>
      <c r="CL1360" t="s">
        <v>182</v>
      </c>
      <c r="CM1360" t="s">
        <v>430</v>
      </c>
      <c r="CN1360" t="s">
        <v>297</v>
      </c>
      <c r="CO1360" t="b">
        <v>1</v>
      </c>
      <c r="CP1360" t="b">
        <v>1</v>
      </c>
      <c r="CQ1360" t="b">
        <v>1</v>
      </c>
      <c r="CR1360" t="b">
        <v>0</v>
      </c>
      <c r="CS1360" t="b">
        <v>0</v>
      </c>
      <c r="CT1360" t="s">
        <v>113</v>
      </c>
      <c r="CU1360" t="s">
        <v>256</v>
      </c>
      <c r="CV1360" t="s">
        <v>256</v>
      </c>
      <c r="CW1360" t="s">
        <v>258</v>
      </c>
      <c r="CX1360" t="s">
        <v>258</v>
      </c>
      <c r="CY1360" t="s">
        <v>256</v>
      </c>
      <c r="CZ1360" t="s">
        <v>294</v>
      </c>
      <c r="DA1360" t="s">
        <v>256</v>
      </c>
      <c r="DB1360" t="s">
        <v>261</v>
      </c>
      <c r="DC1360" t="s">
        <v>184</v>
      </c>
      <c r="DD1360" t="s">
        <v>203</v>
      </c>
      <c r="DE1360" t="s">
        <v>185</v>
      </c>
      <c r="DF1360" t="s">
        <v>204</v>
      </c>
      <c r="DG1360" t="s">
        <v>187</v>
      </c>
    </row>
    <row r="1361" spans="1:111" x14ac:dyDescent="0.25">
      <c r="A1361" t="s">
        <v>5430</v>
      </c>
      <c r="B1361" t="s">
        <v>126</v>
      </c>
      <c r="C1361" t="s">
        <v>152</v>
      </c>
      <c r="D1361" t="s">
        <v>231</v>
      </c>
      <c r="E1361" t="b">
        <v>1</v>
      </c>
      <c r="F1361" t="b">
        <v>1</v>
      </c>
      <c r="G1361" t="b">
        <v>0</v>
      </c>
      <c r="H1361" t="b">
        <v>0</v>
      </c>
      <c r="I1361" t="b">
        <v>0</v>
      </c>
      <c r="J1361" t="s">
        <v>1935</v>
      </c>
      <c r="K1361" t="b">
        <v>0</v>
      </c>
      <c r="L1361" t="b">
        <v>0</v>
      </c>
      <c r="M1361" t="b">
        <v>1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s">
        <v>113</v>
      </c>
      <c r="V1361" t="s">
        <v>113</v>
      </c>
      <c r="AC1361" t="s">
        <v>113</v>
      </c>
      <c r="AD1361" t="s">
        <v>653</v>
      </c>
      <c r="AE1361" t="s">
        <v>113</v>
      </c>
      <c r="AF1361" t="s">
        <v>115</v>
      </c>
      <c r="AG1361" t="b">
        <v>1</v>
      </c>
      <c r="AH1361" t="b">
        <v>0</v>
      </c>
      <c r="AI1361" t="b">
        <v>0</v>
      </c>
      <c r="AJ1361" t="b">
        <v>0</v>
      </c>
      <c r="AK1361" t="b">
        <v>0</v>
      </c>
      <c r="AL1361" t="s">
        <v>113</v>
      </c>
      <c r="AM1361" t="s">
        <v>113</v>
      </c>
      <c r="AW1361" t="s">
        <v>113</v>
      </c>
      <c r="BF1361" t="s">
        <v>113</v>
      </c>
      <c r="BG1361" t="s">
        <v>113</v>
      </c>
      <c r="BH1361" t="s">
        <v>113</v>
      </c>
      <c r="BI1361" t="s">
        <v>113</v>
      </c>
      <c r="BJ1361" t="s">
        <v>113</v>
      </c>
      <c r="BK1361" t="s">
        <v>113</v>
      </c>
      <c r="BL1361" t="s">
        <v>113</v>
      </c>
      <c r="BM1361" t="s">
        <v>113</v>
      </c>
      <c r="BN1361" t="s">
        <v>209</v>
      </c>
      <c r="BO1361" t="s">
        <v>227</v>
      </c>
      <c r="BP1361" t="s">
        <v>122</v>
      </c>
      <c r="BQ1361" t="s">
        <v>161</v>
      </c>
      <c r="BR1361">
        <v>6</v>
      </c>
      <c r="BS1361">
        <v>5</v>
      </c>
      <c r="BT1361">
        <v>4</v>
      </c>
      <c r="BU1361">
        <v>1</v>
      </c>
      <c r="BV1361" t="s">
        <v>165</v>
      </c>
      <c r="BW1361">
        <v>1</v>
      </c>
      <c r="BX1361">
        <v>3</v>
      </c>
      <c r="BY1361">
        <v>3</v>
      </c>
      <c r="BZ1361" t="s">
        <v>209</v>
      </c>
      <c r="CA1361">
        <v>2</v>
      </c>
      <c r="CB1361">
        <v>3</v>
      </c>
      <c r="CC1361">
        <v>3</v>
      </c>
      <c r="CD1361" t="s">
        <v>113</v>
      </c>
      <c r="CE1361">
        <v>5</v>
      </c>
      <c r="CF1361">
        <v>4</v>
      </c>
      <c r="CG1361">
        <v>1</v>
      </c>
      <c r="CH1361" t="s">
        <v>113</v>
      </c>
      <c r="CI1361" t="s">
        <v>193</v>
      </c>
      <c r="CJ1361" t="s">
        <v>179</v>
      </c>
      <c r="CK1361" t="s">
        <v>193</v>
      </c>
      <c r="CL1361" t="s">
        <v>292</v>
      </c>
      <c r="CM1361" t="s">
        <v>330</v>
      </c>
      <c r="CN1361" t="s">
        <v>284</v>
      </c>
      <c r="CO1361" t="b">
        <v>1</v>
      </c>
      <c r="CP1361" t="b">
        <v>1</v>
      </c>
      <c r="CQ1361" t="b">
        <v>0</v>
      </c>
      <c r="CR1361" t="b">
        <v>0</v>
      </c>
      <c r="CS1361" t="b">
        <v>0</v>
      </c>
      <c r="CT1361" t="s">
        <v>113</v>
      </c>
      <c r="CU1361" t="s">
        <v>256</v>
      </c>
      <c r="CV1361" t="s">
        <v>259</v>
      </c>
      <c r="CW1361" t="s">
        <v>311</v>
      </c>
      <c r="CX1361" t="s">
        <v>286</v>
      </c>
      <c r="CY1361" t="s">
        <v>256</v>
      </c>
      <c r="CZ1361" t="s">
        <v>294</v>
      </c>
      <c r="DA1361" t="s">
        <v>256</v>
      </c>
      <c r="DB1361" t="s">
        <v>261</v>
      </c>
      <c r="DC1361" t="s">
        <v>184</v>
      </c>
      <c r="DD1361" t="s">
        <v>203</v>
      </c>
      <c r="DE1361" t="s">
        <v>185</v>
      </c>
      <c r="DF1361" t="s">
        <v>152</v>
      </c>
      <c r="DG1361" t="s">
        <v>113</v>
      </c>
    </row>
    <row r="1362" spans="1:111" x14ac:dyDescent="0.25">
      <c r="A1362" t="s">
        <v>5431</v>
      </c>
      <c r="B1362" t="s">
        <v>112</v>
      </c>
      <c r="C1362" t="s">
        <v>152</v>
      </c>
      <c r="D1362" t="s">
        <v>1479</v>
      </c>
      <c r="E1362" t="b">
        <v>1</v>
      </c>
      <c r="F1362" t="b">
        <v>1</v>
      </c>
      <c r="G1362" t="b">
        <v>1</v>
      </c>
      <c r="H1362" t="b">
        <v>1</v>
      </c>
      <c r="I1362" t="b">
        <v>0</v>
      </c>
      <c r="J1362" t="s">
        <v>5075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s">
        <v>113</v>
      </c>
      <c r="V1362" t="s">
        <v>218</v>
      </c>
      <c r="W1362" t="b">
        <v>0</v>
      </c>
      <c r="X1362" t="b">
        <v>1</v>
      </c>
      <c r="Y1362" t="b">
        <v>0</v>
      </c>
      <c r="Z1362" t="b">
        <v>0</v>
      </c>
      <c r="AA1362" t="b">
        <v>0</v>
      </c>
      <c r="AB1362" t="b">
        <v>0</v>
      </c>
      <c r="AC1362" t="s">
        <v>113</v>
      </c>
      <c r="AD1362" t="s">
        <v>511</v>
      </c>
      <c r="AE1362" t="s">
        <v>113</v>
      </c>
      <c r="AF1362" t="s">
        <v>115</v>
      </c>
      <c r="AG1362" t="b">
        <v>1</v>
      </c>
      <c r="AH1362" t="b">
        <v>0</v>
      </c>
      <c r="AI1362" t="b">
        <v>0</v>
      </c>
      <c r="AJ1362" t="b">
        <v>0</v>
      </c>
      <c r="AK1362" t="b">
        <v>0</v>
      </c>
      <c r="AL1362" t="s">
        <v>113</v>
      </c>
      <c r="AM1362" t="s">
        <v>113</v>
      </c>
      <c r="AW1362" t="s">
        <v>113</v>
      </c>
      <c r="BF1362" t="s">
        <v>113</v>
      </c>
      <c r="BG1362" t="s">
        <v>113</v>
      </c>
      <c r="BH1362" t="s">
        <v>113</v>
      </c>
      <c r="BI1362" t="s">
        <v>113</v>
      </c>
      <c r="BJ1362" t="s">
        <v>113</v>
      </c>
      <c r="BK1362" t="s">
        <v>113</v>
      </c>
      <c r="BL1362" t="s">
        <v>113</v>
      </c>
      <c r="BM1362" t="s">
        <v>113</v>
      </c>
      <c r="BN1362" t="s">
        <v>226</v>
      </c>
      <c r="BO1362" t="s">
        <v>166</v>
      </c>
      <c r="BP1362" t="s">
        <v>280</v>
      </c>
      <c r="BQ1362" t="s">
        <v>161</v>
      </c>
      <c r="BR1362">
        <v>6</v>
      </c>
      <c r="BS1362">
        <v>1</v>
      </c>
      <c r="BT1362">
        <v>5</v>
      </c>
      <c r="BU1362">
        <v>1</v>
      </c>
      <c r="BV1362" t="s">
        <v>5432</v>
      </c>
      <c r="BW1362">
        <v>4</v>
      </c>
      <c r="BX1362">
        <v>2</v>
      </c>
      <c r="BY1362">
        <v>5</v>
      </c>
      <c r="BZ1362" t="s">
        <v>5433</v>
      </c>
      <c r="CA1362">
        <v>3</v>
      </c>
      <c r="CB1362">
        <v>1</v>
      </c>
      <c r="CC1362">
        <v>4</v>
      </c>
      <c r="CD1362" t="s">
        <v>5434</v>
      </c>
      <c r="CE1362">
        <v>1</v>
      </c>
      <c r="CF1362">
        <v>3</v>
      </c>
      <c r="CG1362">
        <v>4</v>
      </c>
      <c r="CH1362" t="s">
        <v>5435</v>
      </c>
      <c r="CI1362" t="s">
        <v>181</v>
      </c>
      <c r="CJ1362" t="s">
        <v>180</v>
      </c>
      <c r="CK1362" t="s">
        <v>181</v>
      </c>
      <c r="CL1362" t="s">
        <v>292</v>
      </c>
      <c r="CM1362" t="s">
        <v>254</v>
      </c>
      <c r="CN1362" t="s">
        <v>284</v>
      </c>
      <c r="CO1362" t="b">
        <v>1</v>
      </c>
      <c r="CP1362" t="b">
        <v>1</v>
      </c>
      <c r="CQ1362" t="b">
        <v>0</v>
      </c>
      <c r="CR1362" t="b">
        <v>0</v>
      </c>
      <c r="CS1362" t="b">
        <v>0</v>
      </c>
      <c r="CT1362" t="s">
        <v>113</v>
      </c>
      <c r="CU1362" t="s">
        <v>256</v>
      </c>
      <c r="CV1362" t="s">
        <v>259</v>
      </c>
      <c r="CW1362" t="s">
        <v>258</v>
      </c>
      <c r="CX1362" t="s">
        <v>298</v>
      </c>
      <c r="CY1362" t="s">
        <v>256</v>
      </c>
      <c r="CZ1362" t="s">
        <v>299</v>
      </c>
      <c r="DA1362" t="s">
        <v>256</v>
      </c>
      <c r="DB1362" t="s">
        <v>261</v>
      </c>
      <c r="DC1362" t="s">
        <v>332</v>
      </c>
      <c r="DD1362" t="s">
        <v>203</v>
      </c>
      <c r="DE1362" t="s">
        <v>462</v>
      </c>
      <c r="DF1362" t="s">
        <v>204</v>
      </c>
      <c r="DG1362" t="s">
        <v>263</v>
      </c>
    </row>
    <row r="1363" spans="1:111" x14ac:dyDescent="0.25">
      <c r="A1363" t="s">
        <v>5436</v>
      </c>
      <c r="B1363" t="s">
        <v>126</v>
      </c>
      <c r="C1363" t="s">
        <v>152</v>
      </c>
      <c r="D1363" t="s">
        <v>164</v>
      </c>
      <c r="E1363" t="b">
        <v>0</v>
      </c>
      <c r="F1363" t="b">
        <v>1</v>
      </c>
      <c r="G1363" t="b">
        <v>0</v>
      </c>
      <c r="H1363" t="b">
        <v>0</v>
      </c>
      <c r="I1363" t="b">
        <v>0</v>
      </c>
      <c r="J1363" t="s">
        <v>113</v>
      </c>
      <c r="U1363" t="s">
        <v>113</v>
      </c>
      <c r="V1363" t="s">
        <v>113</v>
      </c>
      <c r="AC1363" t="s">
        <v>113</v>
      </c>
      <c r="AD1363" t="s">
        <v>191</v>
      </c>
      <c r="AE1363" t="s">
        <v>113</v>
      </c>
      <c r="AF1363" t="s">
        <v>328</v>
      </c>
      <c r="AG1363" t="b">
        <v>0</v>
      </c>
      <c r="AH1363" t="b">
        <v>0</v>
      </c>
      <c r="AI1363" t="b">
        <v>1</v>
      </c>
      <c r="AJ1363" t="b">
        <v>0</v>
      </c>
      <c r="AK1363" t="b">
        <v>0</v>
      </c>
      <c r="AL1363" t="s">
        <v>113</v>
      </c>
      <c r="AM1363" t="s">
        <v>113</v>
      </c>
      <c r="AW1363" t="s">
        <v>575</v>
      </c>
      <c r="AX1363" t="b">
        <v>0</v>
      </c>
      <c r="AY1363" t="b">
        <v>1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F1363" t="s">
        <v>113</v>
      </c>
      <c r="BG1363" t="s">
        <v>113</v>
      </c>
      <c r="BH1363" t="s">
        <v>113</v>
      </c>
      <c r="BI1363" t="s">
        <v>113</v>
      </c>
      <c r="BJ1363" t="s">
        <v>113</v>
      </c>
      <c r="BK1363" t="s">
        <v>113</v>
      </c>
      <c r="BL1363" t="s">
        <v>113</v>
      </c>
      <c r="BM1363" t="s">
        <v>113</v>
      </c>
      <c r="BN1363" t="s">
        <v>220</v>
      </c>
      <c r="BO1363" t="s">
        <v>166</v>
      </c>
      <c r="BP1363" t="s">
        <v>174</v>
      </c>
      <c r="BQ1363" t="s">
        <v>161</v>
      </c>
      <c r="BR1363">
        <v>6</v>
      </c>
      <c r="BS1363">
        <v>2</v>
      </c>
      <c r="BT1363">
        <v>3</v>
      </c>
      <c r="BU1363">
        <v>5</v>
      </c>
      <c r="BV1363" t="s">
        <v>113</v>
      </c>
      <c r="BW1363">
        <v>4</v>
      </c>
      <c r="BX1363">
        <v>4</v>
      </c>
      <c r="BY1363">
        <v>1</v>
      </c>
      <c r="BZ1363" t="s">
        <v>113</v>
      </c>
      <c r="CA1363">
        <v>3</v>
      </c>
      <c r="CB1363">
        <v>2</v>
      </c>
      <c r="CC1363">
        <v>3</v>
      </c>
      <c r="CD1363" t="s">
        <v>113</v>
      </c>
      <c r="CE1363">
        <v>2</v>
      </c>
      <c r="CF1363">
        <v>4</v>
      </c>
      <c r="CG1363">
        <v>4</v>
      </c>
      <c r="CH1363" t="s">
        <v>113</v>
      </c>
      <c r="CI1363" t="s">
        <v>179</v>
      </c>
      <c r="CJ1363" t="s">
        <v>179</v>
      </c>
      <c r="CK1363" t="s">
        <v>179</v>
      </c>
      <c r="CL1363" t="s">
        <v>292</v>
      </c>
      <c r="CM1363" t="s">
        <v>201</v>
      </c>
      <c r="CN1363" t="s">
        <v>255</v>
      </c>
      <c r="CO1363" t="b">
        <v>1</v>
      </c>
      <c r="CP1363" t="b">
        <v>0</v>
      </c>
      <c r="CQ1363" t="b">
        <v>0</v>
      </c>
      <c r="CR1363" t="b">
        <v>0</v>
      </c>
      <c r="CS1363" t="b">
        <v>0</v>
      </c>
      <c r="CT1363" t="s">
        <v>113</v>
      </c>
      <c r="CU1363" t="s">
        <v>256</v>
      </c>
      <c r="CV1363" t="s">
        <v>256</v>
      </c>
      <c r="CW1363" t="s">
        <v>293</v>
      </c>
      <c r="CX1363" t="s">
        <v>286</v>
      </c>
      <c r="CY1363" t="s">
        <v>256</v>
      </c>
      <c r="CZ1363" t="s">
        <v>312</v>
      </c>
      <c r="DA1363" t="s">
        <v>256</v>
      </c>
      <c r="DB1363" t="s">
        <v>202</v>
      </c>
      <c r="DC1363" t="s">
        <v>350</v>
      </c>
      <c r="DD1363" t="s">
        <v>288</v>
      </c>
      <c r="DE1363" t="s">
        <v>185</v>
      </c>
      <c r="DF1363" t="s">
        <v>163</v>
      </c>
      <c r="DG1363" t="s">
        <v>263</v>
      </c>
    </row>
    <row r="1364" spans="1:111" x14ac:dyDescent="0.25">
      <c r="A1364" t="s">
        <v>5437</v>
      </c>
      <c r="B1364" t="s">
        <v>118</v>
      </c>
      <c r="C1364" t="s">
        <v>168</v>
      </c>
      <c r="D1364" t="s">
        <v>231</v>
      </c>
      <c r="E1364" t="b">
        <v>1</v>
      </c>
      <c r="F1364" t="b">
        <v>1</v>
      </c>
      <c r="G1364" t="b">
        <v>0</v>
      </c>
      <c r="H1364" t="b">
        <v>0</v>
      </c>
      <c r="I1364" t="b">
        <v>0</v>
      </c>
      <c r="J1364" t="s">
        <v>5438</v>
      </c>
      <c r="K1364" t="b">
        <v>1</v>
      </c>
      <c r="L1364" t="b">
        <v>1</v>
      </c>
      <c r="M1364" t="b">
        <v>0</v>
      </c>
      <c r="N1364" t="b">
        <v>1</v>
      </c>
      <c r="O1364" t="b">
        <v>0</v>
      </c>
      <c r="P1364" t="b">
        <v>0</v>
      </c>
      <c r="Q1364" t="b">
        <v>0</v>
      </c>
      <c r="R1364" t="b">
        <v>1</v>
      </c>
      <c r="S1364" t="b">
        <v>0</v>
      </c>
      <c r="T1364" t="b">
        <v>0</v>
      </c>
      <c r="U1364" t="s">
        <v>113</v>
      </c>
      <c r="V1364" t="s">
        <v>113</v>
      </c>
      <c r="AC1364" t="s">
        <v>113</v>
      </c>
      <c r="AD1364" t="s">
        <v>141</v>
      </c>
      <c r="AE1364" t="s">
        <v>113</v>
      </c>
      <c r="AF1364" t="s">
        <v>115</v>
      </c>
      <c r="AG1364" t="b">
        <v>1</v>
      </c>
      <c r="AH1364" t="b">
        <v>0</v>
      </c>
      <c r="AI1364" t="b">
        <v>0</v>
      </c>
      <c r="AJ1364" t="b">
        <v>0</v>
      </c>
      <c r="AK1364" t="b">
        <v>0</v>
      </c>
      <c r="AL1364" t="s">
        <v>113</v>
      </c>
      <c r="AM1364" t="s">
        <v>113</v>
      </c>
      <c r="AW1364" t="s">
        <v>113</v>
      </c>
      <c r="BF1364" t="s">
        <v>113</v>
      </c>
      <c r="BG1364" t="s">
        <v>113</v>
      </c>
      <c r="BH1364" t="s">
        <v>113</v>
      </c>
      <c r="BI1364" t="s">
        <v>113</v>
      </c>
      <c r="BJ1364" t="s">
        <v>113</v>
      </c>
      <c r="BK1364" t="s">
        <v>113</v>
      </c>
      <c r="BL1364" t="s">
        <v>113</v>
      </c>
      <c r="BM1364" t="s">
        <v>113</v>
      </c>
      <c r="BN1364" t="s">
        <v>220</v>
      </c>
      <c r="BO1364" t="s">
        <v>592</v>
      </c>
      <c r="BP1364" t="s">
        <v>122</v>
      </c>
      <c r="BQ1364" t="s">
        <v>161</v>
      </c>
      <c r="BR1364">
        <v>7</v>
      </c>
      <c r="BS1364">
        <v>2</v>
      </c>
      <c r="BT1364">
        <v>2</v>
      </c>
      <c r="BU1364">
        <v>5</v>
      </c>
      <c r="BV1364" t="s">
        <v>5439</v>
      </c>
      <c r="BW1364">
        <v>3</v>
      </c>
      <c r="BX1364">
        <v>2</v>
      </c>
      <c r="BY1364">
        <v>4</v>
      </c>
      <c r="BZ1364" t="s">
        <v>5440</v>
      </c>
      <c r="CA1364">
        <v>4</v>
      </c>
      <c r="CB1364">
        <v>3</v>
      </c>
      <c r="CC1364">
        <v>1</v>
      </c>
      <c r="CD1364" t="s">
        <v>5441</v>
      </c>
      <c r="CE1364">
        <v>1</v>
      </c>
      <c r="CF1364">
        <v>4</v>
      </c>
      <c r="CG1364">
        <v>3</v>
      </c>
      <c r="CH1364" t="s">
        <v>5442</v>
      </c>
      <c r="CI1364" t="s">
        <v>179</v>
      </c>
      <c r="CJ1364" t="s">
        <v>179</v>
      </c>
      <c r="CK1364" t="s">
        <v>179</v>
      </c>
      <c r="CL1364" t="s">
        <v>182</v>
      </c>
      <c r="CM1364" t="s">
        <v>254</v>
      </c>
      <c r="CN1364" t="s">
        <v>284</v>
      </c>
      <c r="CO1364" t="b">
        <v>1</v>
      </c>
      <c r="CP1364" t="b">
        <v>1</v>
      </c>
      <c r="CQ1364" t="b">
        <v>0</v>
      </c>
      <c r="CR1364" t="b">
        <v>0</v>
      </c>
      <c r="CS1364" t="b">
        <v>0</v>
      </c>
      <c r="CT1364" t="s">
        <v>113</v>
      </c>
      <c r="CU1364" t="s">
        <v>256</v>
      </c>
      <c r="CV1364" t="s">
        <v>256</v>
      </c>
      <c r="CW1364" t="s">
        <v>293</v>
      </c>
      <c r="CX1364" t="s">
        <v>286</v>
      </c>
      <c r="CY1364" t="s">
        <v>256</v>
      </c>
      <c r="CZ1364" t="s">
        <v>260</v>
      </c>
      <c r="DA1364" t="s">
        <v>256</v>
      </c>
      <c r="DB1364" t="s">
        <v>261</v>
      </c>
      <c r="DC1364" t="s">
        <v>262</v>
      </c>
      <c r="DD1364" t="s">
        <v>156</v>
      </c>
      <c r="DE1364" t="s">
        <v>185</v>
      </c>
      <c r="DF1364" t="s">
        <v>204</v>
      </c>
      <c r="DG1364" t="s">
        <v>290</v>
      </c>
    </row>
    <row r="1365" spans="1:111" x14ac:dyDescent="0.25">
      <c r="A1365" t="s">
        <v>5443</v>
      </c>
      <c r="B1365" t="s">
        <v>112</v>
      </c>
      <c r="C1365" t="s">
        <v>163</v>
      </c>
      <c r="D1365" t="s">
        <v>145</v>
      </c>
      <c r="E1365" t="b">
        <v>0</v>
      </c>
      <c r="F1365" t="b">
        <v>0</v>
      </c>
      <c r="G1365" t="b">
        <v>0</v>
      </c>
      <c r="H1365" t="b">
        <v>1</v>
      </c>
      <c r="I1365" t="b">
        <v>0</v>
      </c>
      <c r="J1365" t="s">
        <v>113</v>
      </c>
      <c r="U1365" t="s">
        <v>113</v>
      </c>
      <c r="V1365" t="s">
        <v>113</v>
      </c>
      <c r="AC1365" t="s">
        <v>113</v>
      </c>
      <c r="AD1365" t="s">
        <v>131</v>
      </c>
      <c r="AE1365" t="s">
        <v>113</v>
      </c>
      <c r="AF1365" t="s">
        <v>525</v>
      </c>
      <c r="AG1365" t="b">
        <v>0</v>
      </c>
      <c r="AH1365" t="b">
        <v>1</v>
      </c>
      <c r="AI1365" t="b">
        <v>0</v>
      </c>
      <c r="AJ1365" t="b">
        <v>1</v>
      </c>
      <c r="AK1365" t="b">
        <v>0</v>
      </c>
      <c r="AL1365" t="s">
        <v>113</v>
      </c>
      <c r="AM1365" t="s">
        <v>199</v>
      </c>
      <c r="AN1365" t="b">
        <v>0</v>
      </c>
      <c r="AO1365" t="b">
        <v>0</v>
      </c>
      <c r="AP1365" t="b">
        <v>1</v>
      </c>
      <c r="AQ1365" t="b">
        <v>0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AW1365" t="s">
        <v>113</v>
      </c>
      <c r="BF1365" t="s">
        <v>113</v>
      </c>
      <c r="BG1365" t="s">
        <v>113</v>
      </c>
      <c r="BH1365" t="s">
        <v>113</v>
      </c>
      <c r="BI1365" t="s">
        <v>113</v>
      </c>
      <c r="BJ1365" t="s">
        <v>113</v>
      </c>
      <c r="BK1365" t="s">
        <v>113</v>
      </c>
      <c r="BL1365" t="s">
        <v>113</v>
      </c>
      <c r="BM1365" t="s">
        <v>113</v>
      </c>
      <c r="BN1365" t="s">
        <v>245</v>
      </c>
      <c r="BO1365" t="s">
        <v>174</v>
      </c>
      <c r="BP1365" t="s">
        <v>174</v>
      </c>
      <c r="BQ1365" t="s">
        <v>161</v>
      </c>
      <c r="BR1365">
        <v>3</v>
      </c>
      <c r="BS1365">
        <v>2</v>
      </c>
      <c r="BT1365">
        <v>5</v>
      </c>
      <c r="BU1365">
        <v>2</v>
      </c>
      <c r="BV1365" t="s">
        <v>113</v>
      </c>
      <c r="BW1365">
        <v>2</v>
      </c>
      <c r="BX1365">
        <v>3</v>
      </c>
      <c r="BY1365">
        <v>3</v>
      </c>
      <c r="BZ1365" t="s">
        <v>113</v>
      </c>
      <c r="CA1365">
        <v>2</v>
      </c>
      <c r="CB1365">
        <v>4</v>
      </c>
      <c r="CC1365">
        <v>4</v>
      </c>
      <c r="CD1365" t="s">
        <v>113</v>
      </c>
      <c r="CE1365">
        <v>4</v>
      </c>
      <c r="CF1365">
        <v>5</v>
      </c>
      <c r="CG1365">
        <v>1</v>
      </c>
      <c r="CH1365" t="s">
        <v>113</v>
      </c>
      <c r="CI1365" t="s">
        <v>193</v>
      </c>
      <c r="CJ1365" t="s">
        <v>179</v>
      </c>
      <c r="CK1365" t="s">
        <v>193</v>
      </c>
      <c r="CL1365" t="s">
        <v>182</v>
      </c>
      <c r="CM1365" t="s">
        <v>254</v>
      </c>
      <c r="CN1365" t="s">
        <v>255</v>
      </c>
      <c r="CO1365" t="b">
        <v>1</v>
      </c>
      <c r="CP1365" t="b">
        <v>0</v>
      </c>
      <c r="CQ1365" t="b">
        <v>0</v>
      </c>
      <c r="CR1365" t="b">
        <v>0</v>
      </c>
      <c r="CS1365" t="b">
        <v>0</v>
      </c>
      <c r="CT1365" t="s">
        <v>113</v>
      </c>
      <c r="CU1365" t="s">
        <v>256</v>
      </c>
      <c r="CV1365" t="s">
        <v>259</v>
      </c>
      <c r="CW1365" t="s">
        <v>257</v>
      </c>
      <c r="CX1365" t="s">
        <v>311</v>
      </c>
      <c r="CY1365" t="s">
        <v>256</v>
      </c>
      <c r="CZ1365" t="s">
        <v>294</v>
      </c>
      <c r="DA1365" t="s">
        <v>256</v>
      </c>
      <c r="DB1365" t="s">
        <v>202</v>
      </c>
      <c r="DC1365" t="s">
        <v>184</v>
      </c>
      <c r="DD1365" t="s">
        <v>389</v>
      </c>
      <c r="DE1365" t="s">
        <v>185</v>
      </c>
      <c r="DF1365" t="s">
        <v>204</v>
      </c>
      <c r="DG1365" t="s">
        <v>187</v>
      </c>
    </row>
    <row r="1366" spans="1:111" x14ac:dyDescent="0.25">
      <c r="A1366" t="s">
        <v>5444</v>
      </c>
      <c r="B1366" t="s">
        <v>118</v>
      </c>
      <c r="C1366" t="s">
        <v>163</v>
      </c>
      <c r="D1366" t="s">
        <v>282</v>
      </c>
      <c r="E1366" t="b">
        <v>1</v>
      </c>
      <c r="F1366" t="b">
        <v>1</v>
      </c>
      <c r="G1366" t="b">
        <v>0</v>
      </c>
      <c r="H1366" t="b">
        <v>0</v>
      </c>
      <c r="I1366" t="b">
        <v>0</v>
      </c>
      <c r="J1366" t="s">
        <v>1935</v>
      </c>
      <c r="K1366" t="b">
        <v>0</v>
      </c>
      <c r="L1366" t="b">
        <v>0</v>
      </c>
      <c r="M1366" t="b">
        <v>1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s">
        <v>113</v>
      </c>
      <c r="V1366" t="s">
        <v>113</v>
      </c>
      <c r="AC1366" t="s">
        <v>113</v>
      </c>
      <c r="AD1366" t="s">
        <v>141</v>
      </c>
      <c r="AE1366" t="s">
        <v>113</v>
      </c>
      <c r="AF1366" t="s">
        <v>115</v>
      </c>
      <c r="AG1366" t="b">
        <v>1</v>
      </c>
      <c r="AH1366" t="b">
        <v>0</v>
      </c>
      <c r="AI1366" t="b">
        <v>0</v>
      </c>
      <c r="AJ1366" t="b">
        <v>0</v>
      </c>
      <c r="AK1366" t="b">
        <v>0</v>
      </c>
      <c r="AL1366" t="s">
        <v>113</v>
      </c>
      <c r="AM1366" t="s">
        <v>113</v>
      </c>
      <c r="AW1366" t="s">
        <v>113</v>
      </c>
      <c r="BF1366" t="s">
        <v>113</v>
      </c>
      <c r="BG1366" t="s">
        <v>113</v>
      </c>
      <c r="BH1366" t="s">
        <v>113</v>
      </c>
      <c r="BI1366" t="s">
        <v>113</v>
      </c>
      <c r="BJ1366" t="s">
        <v>113</v>
      </c>
      <c r="BK1366" t="s">
        <v>113</v>
      </c>
      <c r="BL1366" t="s">
        <v>113</v>
      </c>
      <c r="BM1366" t="s">
        <v>113</v>
      </c>
      <c r="BN1366" t="s">
        <v>159</v>
      </c>
      <c r="BO1366" t="s">
        <v>174</v>
      </c>
      <c r="BP1366" t="s">
        <v>280</v>
      </c>
      <c r="BQ1366" t="s">
        <v>326</v>
      </c>
      <c r="BR1366">
        <v>5</v>
      </c>
      <c r="BS1366">
        <v>2</v>
      </c>
      <c r="BT1366">
        <v>4</v>
      </c>
      <c r="BU1366">
        <v>2</v>
      </c>
      <c r="BV1366" t="s">
        <v>113</v>
      </c>
      <c r="BW1366">
        <v>2</v>
      </c>
      <c r="BX1366">
        <v>3</v>
      </c>
      <c r="BY1366">
        <v>3</v>
      </c>
      <c r="BZ1366" t="s">
        <v>113</v>
      </c>
      <c r="CA1366">
        <v>2</v>
      </c>
      <c r="CB1366">
        <v>2</v>
      </c>
      <c r="CC1366">
        <v>4</v>
      </c>
      <c r="CD1366" t="s">
        <v>113</v>
      </c>
      <c r="CE1366">
        <v>4</v>
      </c>
      <c r="CF1366">
        <v>5</v>
      </c>
      <c r="CG1366">
        <v>2</v>
      </c>
      <c r="CH1366" t="s">
        <v>113</v>
      </c>
      <c r="CI1366" t="s">
        <v>193</v>
      </c>
      <c r="CJ1366" t="s">
        <v>179</v>
      </c>
      <c r="CK1366" t="s">
        <v>193</v>
      </c>
      <c r="CL1366" t="s">
        <v>283</v>
      </c>
      <c r="CM1366" t="s">
        <v>330</v>
      </c>
      <c r="CN1366" t="s">
        <v>448</v>
      </c>
      <c r="CO1366" t="b">
        <v>1</v>
      </c>
      <c r="CP1366" t="b">
        <v>0</v>
      </c>
      <c r="CQ1366" t="b">
        <v>1</v>
      </c>
      <c r="CR1366" t="b">
        <v>1</v>
      </c>
      <c r="CS1366" t="b">
        <v>0</v>
      </c>
      <c r="CT1366" t="s">
        <v>113</v>
      </c>
      <c r="CU1366" t="s">
        <v>256</v>
      </c>
      <c r="CV1366" t="s">
        <v>256</v>
      </c>
      <c r="CW1366" t="s">
        <v>258</v>
      </c>
      <c r="CX1366" t="s">
        <v>257</v>
      </c>
      <c r="CY1366" t="s">
        <v>259</v>
      </c>
      <c r="CZ1366" t="s">
        <v>299</v>
      </c>
      <c r="DA1366" t="s">
        <v>256</v>
      </c>
      <c r="DB1366" t="s">
        <v>261</v>
      </c>
      <c r="DC1366" t="s">
        <v>262</v>
      </c>
      <c r="DD1366" t="s">
        <v>288</v>
      </c>
      <c r="DE1366" t="s">
        <v>462</v>
      </c>
      <c r="DF1366" t="s">
        <v>204</v>
      </c>
      <c r="DG1366" t="s">
        <v>263</v>
      </c>
    </row>
    <row r="1367" spans="1:111" x14ac:dyDescent="0.25">
      <c r="A1367" t="s">
        <v>5445</v>
      </c>
      <c r="B1367" t="s">
        <v>118</v>
      </c>
      <c r="C1367" t="s">
        <v>163</v>
      </c>
      <c r="D1367" t="s">
        <v>212</v>
      </c>
      <c r="E1367" t="b">
        <v>1</v>
      </c>
      <c r="F1367" t="b">
        <v>0</v>
      </c>
      <c r="G1367" t="b">
        <v>0</v>
      </c>
      <c r="H1367" t="b">
        <v>0</v>
      </c>
      <c r="I1367" t="b">
        <v>0</v>
      </c>
      <c r="J1367" t="s">
        <v>217</v>
      </c>
      <c r="K1367" t="b">
        <v>0</v>
      </c>
      <c r="L1367" t="b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s">
        <v>113</v>
      </c>
      <c r="V1367" t="s">
        <v>113</v>
      </c>
      <c r="AC1367" t="s">
        <v>113</v>
      </c>
      <c r="AD1367" t="s">
        <v>131</v>
      </c>
      <c r="AE1367" t="s">
        <v>113</v>
      </c>
      <c r="AF1367" t="s">
        <v>207</v>
      </c>
      <c r="AG1367" t="b">
        <v>0</v>
      </c>
      <c r="AH1367" t="b">
        <v>1</v>
      </c>
      <c r="AI1367" t="b">
        <v>0</v>
      </c>
      <c r="AJ1367" t="b">
        <v>0</v>
      </c>
      <c r="AK1367" t="b">
        <v>0</v>
      </c>
      <c r="AL1367" t="s">
        <v>113</v>
      </c>
      <c r="AM1367" t="s">
        <v>172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AW1367" t="s">
        <v>113</v>
      </c>
      <c r="BF1367" t="s">
        <v>113</v>
      </c>
      <c r="BG1367" t="s">
        <v>113</v>
      </c>
      <c r="BH1367" t="s">
        <v>113</v>
      </c>
      <c r="BI1367" t="s">
        <v>113</v>
      </c>
      <c r="BJ1367" t="s">
        <v>113</v>
      </c>
      <c r="BK1367" t="s">
        <v>113</v>
      </c>
      <c r="BL1367" t="s">
        <v>113</v>
      </c>
      <c r="BM1367" t="s">
        <v>113</v>
      </c>
      <c r="BN1367" t="s">
        <v>245</v>
      </c>
      <c r="BO1367" t="s">
        <v>174</v>
      </c>
      <c r="BP1367" t="s">
        <v>280</v>
      </c>
      <c r="BQ1367" t="s">
        <v>161</v>
      </c>
      <c r="BR1367">
        <v>4</v>
      </c>
      <c r="BS1367">
        <v>1</v>
      </c>
      <c r="BT1367">
        <v>5</v>
      </c>
      <c r="BU1367">
        <v>1</v>
      </c>
      <c r="BV1367" t="s">
        <v>5446</v>
      </c>
      <c r="BW1367">
        <v>3</v>
      </c>
      <c r="BX1367">
        <v>2</v>
      </c>
      <c r="BY1367">
        <v>2</v>
      </c>
      <c r="BZ1367" t="s">
        <v>5447</v>
      </c>
      <c r="CA1367">
        <v>3</v>
      </c>
      <c r="CB1367">
        <v>2</v>
      </c>
      <c r="CC1367">
        <v>2</v>
      </c>
      <c r="CD1367" t="s">
        <v>5447</v>
      </c>
      <c r="CE1367">
        <v>1</v>
      </c>
      <c r="CF1367">
        <v>4</v>
      </c>
      <c r="CG1367">
        <v>4</v>
      </c>
      <c r="CH1367" t="s">
        <v>5448</v>
      </c>
      <c r="CI1367" t="s">
        <v>181</v>
      </c>
      <c r="CJ1367" t="s">
        <v>180</v>
      </c>
      <c r="CK1367" t="s">
        <v>180</v>
      </c>
      <c r="CL1367" t="s">
        <v>182</v>
      </c>
      <c r="CM1367" t="s">
        <v>201</v>
      </c>
      <c r="CN1367" t="s">
        <v>255</v>
      </c>
      <c r="CO1367" t="b">
        <v>1</v>
      </c>
      <c r="CP1367" t="b">
        <v>0</v>
      </c>
      <c r="CQ1367" t="b">
        <v>0</v>
      </c>
      <c r="CR1367" t="b">
        <v>0</v>
      </c>
      <c r="CS1367" t="b">
        <v>0</v>
      </c>
      <c r="CT1367" t="s">
        <v>113</v>
      </c>
      <c r="CU1367" t="s">
        <v>256</v>
      </c>
      <c r="CV1367" t="s">
        <v>256</v>
      </c>
      <c r="CW1367" t="s">
        <v>311</v>
      </c>
      <c r="CX1367" t="s">
        <v>258</v>
      </c>
      <c r="CY1367" t="s">
        <v>259</v>
      </c>
      <c r="CZ1367" t="s">
        <v>312</v>
      </c>
      <c r="DA1367" t="s">
        <v>256</v>
      </c>
      <c r="DB1367" t="s">
        <v>202</v>
      </c>
      <c r="DC1367" t="s">
        <v>262</v>
      </c>
      <c r="DD1367" t="s">
        <v>203</v>
      </c>
      <c r="DE1367" t="s">
        <v>185</v>
      </c>
      <c r="DF1367" t="s">
        <v>204</v>
      </c>
      <c r="DG1367" t="s">
        <v>263</v>
      </c>
    </row>
    <row r="1368" spans="1:111" x14ac:dyDescent="0.25">
      <c r="A1368" t="s">
        <v>5449</v>
      </c>
      <c r="B1368" t="s">
        <v>118</v>
      </c>
      <c r="C1368" t="s">
        <v>152</v>
      </c>
      <c r="D1368" t="s">
        <v>251</v>
      </c>
      <c r="E1368" t="b">
        <v>1</v>
      </c>
      <c r="F1368" t="b">
        <v>1</v>
      </c>
      <c r="G1368" t="b">
        <v>1</v>
      </c>
      <c r="H1368" t="b">
        <v>1</v>
      </c>
      <c r="I1368" t="b">
        <v>0</v>
      </c>
      <c r="J1368" t="s">
        <v>433</v>
      </c>
      <c r="K1368" t="b">
        <v>1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s">
        <v>113</v>
      </c>
      <c r="V1368" t="s">
        <v>244</v>
      </c>
      <c r="W1368" t="b">
        <v>0</v>
      </c>
      <c r="X1368" t="b">
        <v>0</v>
      </c>
      <c r="Y1368" t="b">
        <v>0</v>
      </c>
      <c r="Z1368" t="b">
        <v>1</v>
      </c>
      <c r="AA1368" t="b">
        <v>0</v>
      </c>
      <c r="AB1368" t="b">
        <v>0</v>
      </c>
      <c r="AC1368" t="s">
        <v>113</v>
      </c>
      <c r="AD1368" t="s">
        <v>141</v>
      </c>
      <c r="AE1368" t="s">
        <v>113</v>
      </c>
      <c r="AF1368" t="s">
        <v>115</v>
      </c>
      <c r="AG1368" t="b">
        <v>1</v>
      </c>
      <c r="AH1368" t="b">
        <v>0</v>
      </c>
      <c r="AI1368" t="b">
        <v>0</v>
      </c>
      <c r="AJ1368" t="b">
        <v>0</v>
      </c>
      <c r="AK1368" t="b">
        <v>0</v>
      </c>
      <c r="AL1368" t="s">
        <v>113</v>
      </c>
      <c r="AM1368" t="s">
        <v>113</v>
      </c>
      <c r="AW1368" t="s">
        <v>113</v>
      </c>
      <c r="BF1368" t="s">
        <v>113</v>
      </c>
      <c r="BG1368" t="s">
        <v>113</v>
      </c>
      <c r="BH1368" t="s">
        <v>113</v>
      </c>
      <c r="BI1368" t="s">
        <v>113</v>
      </c>
      <c r="BJ1368" t="s">
        <v>113</v>
      </c>
      <c r="BK1368" t="s">
        <v>113</v>
      </c>
      <c r="BL1368" t="s">
        <v>113</v>
      </c>
      <c r="BM1368" t="s">
        <v>113</v>
      </c>
      <c r="BN1368" t="s">
        <v>209</v>
      </c>
      <c r="BO1368" t="s">
        <v>174</v>
      </c>
      <c r="BP1368" t="s">
        <v>174</v>
      </c>
      <c r="BQ1368" t="s">
        <v>161</v>
      </c>
      <c r="BR1368">
        <v>4</v>
      </c>
      <c r="BS1368">
        <v>2</v>
      </c>
      <c r="BT1368">
        <v>4</v>
      </c>
      <c r="BU1368">
        <v>4</v>
      </c>
      <c r="BV1368" t="s">
        <v>1248</v>
      </c>
      <c r="BW1368">
        <v>3</v>
      </c>
      <c r="BX1368">
        <v>2</v>
      </c>
      <c r="BY1368">
        <v>3</v>
      </c>
      <c r="BZ1368" t="s">
        <v>113</v>
      </c>
      <c r="CA1368">
        <v>4</v>
      </c>
      <c r="CB1368">
        <v>2</v>
      </c>
      <c r="CC1368">
        <v>2</v>
      </c>
      <c r="CD1368" t="s">
        <v>113</v>
      </c>
      <c r="CE1368">
        <v>4</v>
      </c>
      <c r="CF1368">
        <v>3</v>
      </c>
      <c r="CG1368">
        <v>4</v>
      </c>
      <c r="CH1368" t="s">
        <v>5450</v>
      </c>
      <c r="CI1368" t="s">
        <v>179</v>
      </c>
      <c r="CJ1368" t="s">
        <v>180</v>
      </c>
      <c r="CK1368" t="s">
        <v>179</v>
      </c>
      <c r="CL1368" t="s">
        <v>283</v>
      </c>
      <c r="CM1368" t="s">
        <v>254</v>
      </c>
      <c r="CN1368" t="s">
        <v>255</v>
      </c>
      <c r="CO1368" t="b">
        <v>1</v>
      </c>
      <c r="CP1368" t="b">
        <v>0</v>
      </c>
      <c r="CQ1368" t="b">
        <v>0</v>
      </c>
      <c r="CR1368" t="b">
        <v>0</v>
      </c>
      <c r="CS1368" t="b">
        <v>0</v>
      </c>
      <c r="CT1368" t="s">
        <v>113</v>
      </c>
      <c r="CU1368" t="s">
        <v>256</v>
      </c>
      <c r="CV1368" t="s">
        <v>256</v>
      </c>
      <c r="CW1368" t="s">
        <v>258</v>
      </c>
      <c r="CX1368" t="s">
        <v>258</v>
      </c>
      <c r="CY1368" t="s">
        <v>256</v>
      </c>
      <c r="CZ1368" t="s">
        <v>331</v>
      </c>
      <c r="DA1368" t="s">
        <v>256</v>
      </c>
      <c r="DB1368" t="s">
        <v>261</v>
      </c>
      <c r="DC1368" t="s">
        <v>262</v>
      </c>
      <c r="DD1368" t="s">
        <v>288</v>
      </c>
      <c r="DE1368" t="s">
        <v>185</v>
      </c>
      <c r="DF1368" t="s">
        <v>204</v>
      </c>
      <c r="DG1368" t="s">
        <v>290</v>
      </c>
    </row>
    <row r="1369" spans="1:111" x14ac:dyDescent="0.25">
      <c r="A1369" t="s">
        <v>5451</v>
      </c>
      <c r="B1369" t="s">
        <v>229</v>
      </c>
      <c r="C1369" t="s">
        <v>152</v>
      </c>
      <c r="D1369" t="s">
        <v>212</v>
      </c>
      <c r="E1369" t="b">
        <v>1</v>
      </c>
      <c r="F1369" t="b">
        <v>0</v>
      </c>
      <c r="G1369" t="b">
        <v>0</v>
      </c>
      <c r="H1369" t="b">
        <v>0</v>
      </c>
      <c r="I1369" t="b">
        <v>0</v>
      </c>
      <c r="J1369" t="s">
        <v>1072</v>
      </c>
      <c r="K1369" t="b">
        <v>1</v>
      </c>
      <c r="L1369" t="b">
        <v>0</v>
      </c>
      <c r="M1369" t="b">
        <v>1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1</v>
      </c>
      <c r="U1369" t="s">
        <v>5452</v>
      </c>
      <c r="V1369" t="s">
        <v>113</v>
      </c>
      <c r="AC1369" t="s">
        <v>113</v>
      </c>
      <c r="AD1369" t="s">
        <v>141</v>
      </c>
      <c r="AE1369" t="s">
        <v>113</v>
      </c>
      <c r="AF1369" t="s">
        <v>115</v>
      </c>
      <c r="AG1369" t="b">
        <v>1</v>
      </c>
      <c r="AH1369" t="b">
        <v>0</v>
      </c>
      <c r="AI1369" t="b">
        <v>0</v>
      </c>
      <c r="AJ1369" t="b">
        <v>0</v>
      </c>
      <c r="AK1369" t="b">
        <v>0</v>
      </c>
      <c r="AL1369" t="s">
        <v>113</v>
      </c>
      <c r="AM1369" t="s">
        <v>113</v>
      </c>
      <c r="AW1369" t="s">
        <v>113</v>
      </c>
      <c r="BF1369" t="s">
        <v>113</v>
      </c>
      <c r="BG1369" t="s">
        <v>113</v>
      </c>
      <c r="BH1369" t="s">
        <v>113</v>
      </c>
      <c r="BI1369" t="s">
        <v>113</v>
      </c>
      <c r="BJ1369" t="s">
        <v>113</v>
      </c>
      <c r="BK1369" t="s">
        <v>113</v>
      </c>
      <c r="BL1369" t="s">
        <v>113</v>
      </c>
      <c r="BM1369" t="s">
        <v>113</v>
      </c>
      <c r="BN1369" t="s">
        <v>381</v>
      </c>
      <c r="BO1369" t="s">
        <v>174</v>
      </c>
      <c r="BP1369" t="s">
        <v>122</v>
      </c>
      <c r="BQ1369" t="s">
        <v>161</v>
      </c>
      <c r="BR1369">
        <v>7</v>
      </c>
      <c r="BS1369">
        <v>2</v>
      </c>
      <c r="BT1369">
        <v>4</v>
      </c>
      <c r="BU1369">
        <v>5</v>
      </c>
      <c r="BV1369" t="s">
        <v>113</v>
      </c>
      <c r="BW1369">
        <v>3</v>
      </c>
      <c r="BX1369">
        <v>2</v>
      </c>
      <c r="BY1369">
        <v>1</v>
      </c>
      <c r="BZ1369" t="s">
        <v>113</v>
      </c>
      <c r="CA1369">
        <v>4</v>
      </c>
      <c r="CB1369">
        <v>2</v>
      </c>
      <c r="CC1369">
        <v>3</v>
      </c>
      <c r="CD1369" t="s">
        <v>113</v>
      </c>
      <c r="CE1369">
        <v>3</v>
      </c>
      <c r="CF1369">
        <v>4</v>
      </c>
      <c r="CG1369">
        <v>4</v>
      </c>
      <c r="CH1369" t="s">
        <v>113</v>
      </c>
      <c r="CI1369" t="s">
        <v>179</v>
      </c>
      <c r="CJ1369" t="s">
        <v>179</v>
      </c>
      <c r="CK1369" t="s">
        <v>179</v>
      </c>
      <c r="CL1369" t="s">
        <v>182</v>
      </c>
      <c r="CM1369" t="s">
        <v>201</v>
      </c>
      <c r="CN1369" t="s">
        <v>356</v>
      </c>
      <c r="CO1369" t="b">
        <v>1</v>
      </c>
      <c r="CP1369" t="b">
        <v>0</v>
      </c>
      <c r="CQ1369" t="b">
        <v>1</v>
      </c>
      <c r="CR1369" t="b">
        <v>0</v>
      </c>
      <c r="CS1369" t="b">
        <v>0</v>
      </c>
      <c r="CT1369" t="s">
        <v>113</v>
      </c>
      <c r="CU1369" t="s">
        <v>256</v>
      </c>
      <c r="CV1369" t="s">
        <v>256</v>
      </c>
      <c r="CW1369" t="s">
        <v>258</v>
      </c>
      <c r="CX1369" t="s">
        <v>286</v>
      </c>
      <c r="CY1369" t="s">
        <v>256</v>
      </c>
      <c r="CZ1369" t="s">
        <v>312</v>
      </c>
      <c r="DA1369" t="s">
        <v>256</v>
      </c>
      <c r="DB1369" t="s">
        <v>261</v>
      </c>
      <c r="DC1369" t="s">
        <v>332</v>
      </c>
      <c r="DD1369" t="s">
        <v>203</v>
      </c>
      <c r="DE1369" t="s">
        <v>185</v>
      </c>
      <c r="DF1369" t="s">
        <v>152</v>
      </c>
      <c r="DG1369" t="s">
        <v>187</v>
      </c>
    </row>
    <row r="1370" spans="1:111" x14ac:dyDescent="0.25">
      <c r="A1370" t="s">
        <v>5453</v>
      </c>
      <c r="B1370" t="s">
        <v>118</v>
      </c>
      <c r="C1370" t="s">
        <v>152</v>
      </c>
      <c r="D1370" t="s">
        <v>212</v>
      </c>
      <c r="E1370" t="b">
        <v>1</v>
      </c>
      <c r="F1370" t="b">
        <v>0</v>
      </c>
      <c r="G1370" t="b">
        <v>0</v>
      </c>
      <c r="H1370" t="b">
        <v>0</v>
      </c>
      <c r="I1370" t="b">
        <v>0</v>
      </c>
      <c r="J1370" t="s">
        <v>975</v>
      </c>
      <c r="K1370" t="b">
        <v>0</v>
      </c>
      <c r="L1370" t="b">
        <v>1</v>
      </c>
      <c r="M1370" t="b">
        <v>1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s">
        <v>113</v>
      </c>
      <c r="V1370" t="s">
        <v>113</v>
      </c>
      <c r="AC1370" t="s">
        <v>113</v>
      </c>
      <c r="AD1370" t="s">
        <v>217</v>
      </c>
      <c r="AE1370" t="s">
        <v>113</v>
      </c>
      <c r="AF1370" t="s">
        <v>113</v>
      </c>
      <c r="AL1370" t="s">
        <v>113</v>
      </c>
      <c r="AM1370" t="s">
        <v>113</v>
      </c>
      <c r="AW1370" t="s">
        <v>113</v>
      </c>
      <c r="BF1370" t="s">
        <v>113</v>
      </c>
      <c r="BG1370" t="s">
        <v>113</v>
      </c>
      <c r="BH1370" t="s">
        <v>113</v>
      </c>
      <c r="BI1370" t="s">
        <v>113</v>
      </c>
      <c r="BJ1370" t="s">
        <v>113</v>
      </c>
      <c r="BK1370" t="s">
        <v>113</v>
      </c>
      <c r="BL1370" t="s">
        <v>113</v>
      </c>
      <c r="BM1370" t="s">
        <v>113</v>
      </c>
      <c r="BN1370" t="s">
        <v>381</v>
      </c>
      <c r="BO1370" t="s">
        <v>174</v>
      </c>
      <c r="BP1370" t="s">
        <v>210</v>
      </c>
      <c r="BQ1370" t="s">
        <v>161</v>
      </c>
      <c r="BS1370">
        <v>1</v>
      </c>
      <c r="BT1370">
        <v>4</v>
      </c>
      <c r="BU1370">
        <v>5</v>
      </c>
      <c r="BV1370" t="s">
        <v>5454</v>
      </c>
      <c r="BW1370">
        <v>3</v>
      </c>
      <c r="BX1370">
        <v>1</v>
      </c>
      <c r="BZ1370" t="s">
        <v>5455</v>
      </c>
      <c r="CA1370">
        <v>3</v>
      </c>
      <c r="CB1370">
        <v>1</v>
      </c>
      <c r="CC1370">
        <v>2</v>
      </c>
      <c r="CD1370" t="s">
        <v>5456</v>
      </c>
      <c r="CE1370">
        <v>1</v>
      </c>
      <c r="CF1370">
        <v>4</v>
      </c>
      <c r="CG1370">
        <v>4</v>
      </c>
      <c r="CH1370" t="s">
        <v>5457</v>
      </c>
      <c r="CI1370" t="s">
        <v>179</v>
      </c>
      <c r="CJ1370" t="s">
        <v>179</v>
      </c>
      <c r="CK1370" t="s">
        <v>179</v>
      </c>
      <c r="CL1370" t="s">
        <v>113</v>
      </c>
      <c r="CM1370" t="s">
        <v>113</v>
      </c>
      <c r="CN1370" t="s">
        <v>113</v>
      </c>
      <c r="CT1370" t="s">
        <v>113</v>
      </c>
      <c r="CU1370" t="s">
        <v>113</v>
      </c>
      <c r="CV1370" t="s">
        <v>113</v>
      </c>
      <c r="CW1370" t="s">
        <v>113</v>
      </c>
      <c r="CX1370" t="s">
        <v>113</v>
      </c>
      <c r="CY1370" t="s">
        <v>113</v>
      </c>
      <c r="CZ1370" t="s">
        <v>113</v>
      </c>
      <c r="DA1370" t="s">
        <v>113</v>
      </c>
      <c r="DB1370" t="s">
        <v>113</v>
      </c>
      <c r="DC1370" t="s">
        <v>113</v>
      </c>
      <c r="DD1370" t="s">
        <v>113</v>
      </c>
      <c r="DE1370" t="s">
        <v>113</v>
      </c>
      <c r="DF1370" t="s">
        <v>113</v>
      </c>
      <c r="DG1370" t="s">
        <v>113</v>
      </c>
    </row>
    <row r="1371" spans="1:111" x14ac:dyDescent="0.25">
      <c r="A1371" t="s">
        <v>5458</v>
      </c>
      <c r="B1371" t="s">
        <v>118</v>
      </c>
      <c r="C1371" t="s">
        <v>163</v>
      </c>
      <c r="D1371" t="s">
        <v>212</v>
      </c>
      <c r="E1371" t="b">
        <v>1</v>
      </c>
      <c r="F1371" t="b">
        <v>0</v>
      </c>
      <c r="G1371" t="b">
        <v>0</v>
      </c>
      <c r="H1371" t="b">
        <v>0</v>
      </c>
      <c r="I1371" t="b">
        <v>0</v>
      </c>
      <c r="J1371" t="s">
        <v>130</v>
      </c>
      <c r="K1371" t="b">
        <v>1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s">
        <v>113</v>
      </c>
      <c r="V1371" t="s">
        <v>113</v>
      </c>
      <c r="AC1371" t="s">
        <v>113</v>
      </c>
      <c r="AD1371" t="s">
        <v>141</v>
      </c>
      <c r="AE1371" t="s">
        <v>113</v>
      </c>
      <c r="AF1371" t="s">
        <v>115</v>
      </c>
      <c r="AG1371" t="b">
        <v>1</v>
      </c>
      <c r="AH1371" t="b">
        <v>0</v>
      </c>
      <c r="AI1371" t="b">
        <v>0</v>
      </c>
      <c r="AJ1371" t="b">
        <v>0</v>
      </c>
      <c r="AK1371" t="b">
        <v>0</v>
      </c>
      <c r="AL1371" t="s">
        <v>113</v>
      </c>
      <c r="AM1371" t="s">
        <v>113</v>
      </c>
      <c r="AW1371" t="s">
        <v>113</v>
      </c>
      <c r="BF1371" t="s">
        <v>113</v>
      </c>
      <c r="BG1371" t="s">
        <v>113</v>
      </c>
      <c r="BH1371" t="s">
        <v>113</v>
      </c>
      <c r="BI1371" t="s">
        <v>113</v>
      </c>
      <c r="BJ1371" t="s">
        <v>113</v>
      </c>
      <c r="BK1371" t="s">
        <v>113</v>
      </c>
      <c r="BL1371" t="s">
        <v>113</v>
      </c>
      <c r="BM1371" t="s">
        <v>113</v>
      </c>
      <c r="BN1371" t="s">
        <v>253</v>
      </c>
      <c r="BO1371" t="s">
        <v>166</v>
      </c>
      <c r="BP1371" t="s">
        <v>122</v>
      </c>
      <c r="BQ1371" t="s">
        <v>161</v>
      </c>
      <c r="BR1371">
        <v>7</v>
      </c>
      <c r="BS1371">
        <v>1</v>
      </c>
      <c r="BT1371">
        <v>5</v>
      </c>
      <c r="BU1371">
        <v>5</v>
      </c>
      <c r="BV1371" t="s">
        <v>5459</v>
      </c>
      <c r="BW1371">
        <v>4</v>
      </c>
      <c r="BX1371">
        <v>2</v>
      </c>
      <c r="BY1371">
        <v>2</v>
      </c>
      <c r="BZ1371" t="s">
        <v>5460</v>
      </c>
      <c r="CA1371">
        <v>4</v>
      </c>
      <c r="CB1371">
        <v>2</v>
      </c>
      <c r="CC1371">
        <v>2</v>
      </c>
      <c r="CD1371" t="s">
        <v>5461</v>
      </c>
      <c r="CE1371">
        <v>2</v>
      </c>
      <c r="CF1371">
        <v>3</v>
      </c>
      <c r="CG1371">
        <v>4</v>
      </c>
      <c r="CH1371" t="s">
        <v>5462</v>
      </c>
      <c r="CI1371" t="s">
        <v>179</v>
      </c>
      <c r="CJ1371" t="s">
        <v>179</v>
      </c>
      <c r="CK1371" t="s">
        <v>179</v>
      </c>
      <c r="CL1371" t="s">
        <v>283</v>
      </c>
      <c r="CM1371" t="s">
        <v>254</v>
      </c>
      <c r="CN1371" t="s">
        <v>356</v>
      </c>
      <c r="CO1371" t="b">
        <v>1</v>
      </c>
      <c r="CP1371" t="b">
        <v>0</v>
      </c>
      <c r="CQ1371" t="b">
        <v>1</v>
      </c>
      <c r="CR1371" t="b">
        <v>0</v>
      </c>
      <c r="CS1371" t="b">
        <v>0</v>
      </c>
      <c r="CT1371" t="s">
        <v>113</v>
      </c>
      <c r="CU1371" t="s">
        <v>256</v>
      </c>
      <c r="CV1371" t="s">
        <v>256</v>
      </c>
      <c r="CW1371" t="s">
        <v>311</v>
      </c>
      <c r="CX1371" t="s">
        <v>258</v>
      </c>
      <c r="CY1371" t="s">
        <v>259</v>
      </c>
      <c r="CZ1371" t="s">
        <v>299</v>
      </c>
      <c r="DA1371" t="s">
        <v>256</v>
      </c>
      <c r="DB1371" t="s">
        <v>261</v>
      </c>
      <c r="DC1371" t="s">
        <v>184</v>
      </c>
      <c r="DD1371" t="s">
        <v>203</v>
      </c>
      <c r="DE1371" t="s">
        <v>537</v>
      </c>
      <c r="DF1371" t="s">
        <v>204</v>
      </c>
      <c r="DG1371" t="s">
        <v>263</v>
      </c>
    </row>
    <row r="1372" spans="1:111" x14ac:dyDescent="0.25">
      <c r="A1372" t="s">
        <v>5463</v>
      </c>
      <c r="B1372" t="s">
        <v>118</v>
      </c>
      <c r="C1372" t="s">
        <v>163</v>
      </c>
      <c r="D1372" t="s">
        <v>212</v>
      </c>
      <c r="E1372" t="b">
        <v>1</v>
      </c>
      <c r="F1372" t="b">
        <v>0</v>
      </c>
      <c r="G1372" t="b">
        <v>0</v>
      </c>
      <c r="H1372" t="b">
        <v>0</v>
      </c>
      <c r="I1372" t="b">
        <v>0</v>
      </c>
      <c r="J1372" t="s">
        <v>252</v>
      </c>
      <c r="K1372" t="b">
        <v>1</v>
      </c>
      <c r="L1372" t="b">
        <v>1</v>
      </c>
      <c r="M1372" t="b">
        <v>1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s">
        <v>113</v>
      </c>
      <c r="V1372" t="s">
        <v>113</v>
      </c>
      <c r="AC1372" t="s">
        <v>113</v>
      </c>
      <c r="AD1372" t="s">
        <v>131</v>
      </c>
      <c r="AE1372" t="s">
        <v>113</v>
      </c>
      <c r="AF1372" t="s">
        <v>207</v>
      </c>
      <c r="AG1372" t="b">
        <v>0</v>
      </c>
      <c r="AH1372" t="b">
        <v>1</v>
      </c>
      <c r="AI1372" t="b">
        <v>0</v>
      </c>
      <c r="AJ1372" t="b">
        <v>0</v>
      </c>
      <c r="AK1372" t="b">
        <v>0</v>
      </c>
      <c r="AL1372" t="s">
        <v>113</v>
      </c>
      <c r="AM1372" t="s">
        <v>416</v>
      </c>
      <c r="AN1372" t="b">
        <v>0</v>
      </c>
      <c r="AO1372" t="b">
        <v>0</v>
      </c>
      <c r="AP1372" t="b">
        <v>0</v>
      </c>
      <c r="AQ1372" t="b">
        <v>0</v>
      </c>
      <c r="AR1372" t="b">
        <v>1</v>
      </c>
      <c r="AS1372" t="b">
        <v>0</v>
      </c>
      <c r="AT1372" t="b">
        <v>0</v>
      </c>
      <c r="AU1372" t="b">
        <v>0</v>
      </c>
      <c r="AV1372" t="b">
        <v>0</v>
      </c>
      <c r="AW1372" t="s">
        <v>113</v>
      </c>
      <c r="BF1372" t="s">
        <v>113</v>
      </c>
      <c r="BG1372" t="s">
        <v>113</v>
      </c>
      <c r="BH1372" t="s">
        <v>113</v>
      </c>
      <c r="BI1372" t="s">
        <v>113</v>
      </c>
      <c r="BJ1372" t="s">
        <v>113</v>
      </c>
      <c r="BK1372" t="s">
        <v>113</v>
      </c>
      <c r="BL1372" t="s">
        <v>113</v>
      </c>
      <c r="BM1372" t="s">
        <v>113</v>
      </c>
      <c r="BN1372" t="s">
        <v>165</v>
      </c>
      <c r="BO1372" t="s">
        <v>174</v>
      </c>
      <c r="BP1372" t="s">
        <v>174</v>
      </c>
      <c r="BQ1372" t="s">
        <v>161</v>
      </c>
      <c r="BR1372">
        <v>5</v>
      </c>
      <c r="BS1372">
        <v>2</v>
      </c>
      <c r="BT1372">
        <v>5</v>
      </c>
      <c r="BU1372">
        <v>5</v>
      </c>
      <c r="BV1372" t="s">
        <v>113</v>
      </c>
      <c r="BW1372">
        <v>3</v>
      </c>
      <c r="BX1372">
        <v>2</v>
      </c>
      <c r="BY1372">
        <v>5</v>
      </c>
      <c r="BZ1372" t="s">
        <v>113</v>
      </c>
      <c r="CA1372">
        <v>5</v>
      </c>
      <c r="CB1372">
        <v>1</v>
      </c>
      <c r="CC1372">
        <v>2</v>
      </c>
      <c r="CD1372" t="s">
        <v>113</v>
      </c>
      <c r="CE1372">
        <v>5</v>
      </c>
      <c r="CF1372">
        <v>4</v>
      </c>
      <c r="CG1372">
        <v>3</v>
      </c>
      <c r="CH1372" t="s">
        <v>113</v>
      </c>
      <c r="CI1372" t="s">
        <v>179</v>
      </c>
      <c r="CJ1372" t="s">
        <v>179</v>
      </c>
      <c r="CK1372" t="s">
        <v>179</v>
      </c>
      <c r="CL1372" t="s">
        <v>182</v>
      </c>
      <c r="CM1372" t="s">
        <v>309</v>
      </c>
      <c r="CN1372" t="s">
        <v>297</v>
      </c>
      <c r="CO1372" t="b">
        <v>1</v>
      </c>
      <c r="CP1372" t="b">
        <v>1</v>
      </c>
      <c r="CQ1372" t="b">
        <v>1</v>
      </c>
      <c r="CR1372" t="b">
        <v>0</v>
      </c>
      <c r="CS1372" t="b">
        <v>0</v>
      </c>
      <c r="CT1372" t="s">
        <v>113</v>
      </c>
      <c r="CU1372" t="s">
        <v>256</v>
      </c>
      <c r="CV1372" t="s">
        <v>256</v>
      </c>
      <c r="CW1372" t="s">
        <v>258</v>
      </c>
      <c r="CX1372" t="s">
        <v>298</v>
      </c>
      <c r="CY1372" t="s">
        <v>259</v>
      </c>
      <c r="CZ1372" t="s">
        <v>299</v>
      </c>
      <c r="DA1372" t="s">
        <v>256</v>
      </c>
      <c r="DB1372" t="s">
        <v>261</v>
      </c>
      <c r="DC1372" t="s">
        <v>506</v>
      </c>
      <c r="DD1372" t="s">
        <v>203</v>
      </c>
      <c r="DE1372" t="s">
        <v>185</v>
      </c>
      <c r="DF1372" t="s">
        <v>163</v>
      </c>
      <c r="DG1372" t="s">
        <v>290</v>
      </c>
    </row>
    <row r="1373" spans="1:111" x14ac:dyDescent="0.25">
      <c r="A1373" t="s">
        <v>5464</v>
      </c>
      <c r="B1373" t="s">
        <v>118</v>
      </c>
      <c r="C1373" t="s">
        <v>168</v>
      </c>
      <c r="D1373" t="s">
        <v>282</v>
      </c>
      <c r="E1373" t="b">
        <v>1</v>
      </c>
      <c r="F1373" t="b">
        <v>1</v>
      </c>
      <c r="G1373" t="b">
        <v>0</v>
      </c>
      <c r="H1373" t="b">
        <v>0</v>
      </c>
      <c r="I1373" t="b">
        <v>0</v>
      </c>
      <c r="J1373" t="s">
        <v>419</v>
      </c>
      <c r="K1373" t="b">
        <v>1</v>
      </c>
      <c r="L1373" t="b">
        <v>0</v>
      </c>
      <c r="M1373" t="b">
        <v>1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s">
        <v>113</v>
      </c>
      <c r="V1373" t="s">
        <v>113</v>
      </c>
      <c r="AC1373" t="s">
        <v>113</v>
      </c>
      <c r="AD1373" t="s">
        <v>131</v>
      </c>
      <c r="AE1373" t="s">
        <v>113</v>
      </c>
      <c r="AF1373" t="s">
        <v>525</v>
      </c>
      <c r="AG1373" t="b">
        <v>0</v>
      </c>
      <c r="AH1373" t="b">
        <v>1</v>
      </c>
      <c r="AI1373" t="b">
        <v>0</v>
      </c>
      <c r="AJ1373" t="b">
        <v>1</v>
      </c>
      <c r="AK1373" t="b">
        <v>0</v>
      </c>
      <c r="AL1373" t="s">
        <v>113</v>
      </c>
      <c r="AM1373" t="s">
        <v>172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AW1373" t="s">
        <v>113</v>
      </c>
      <c r="BF1373" t="s">
        <v>113</v>
      </c>
      <c r="BG1373" t="s">
        <v>113</v>
      </c>
      <c r="BH1373" t="s">
        <v>113</v>
      </c>
      <c r="BI1373" t="s">
        <v>113</v>
      </c>
      <c r="BJ1373" t="s">
        <v>113</v>
      </c>
      <c r="BK1373" t="s">
        <v>113</v>
      </c>
      <c r="BL1373" t="s">
        <v>113</v>
      </c>
      <c r="BM1373" t="s">
        <v>113</v>
      </c>
      <c r="BN1373" t="s">
        <v>245</v>
      </c>
      <c r="BO1373" t="s">
        <v>166</v>
      </c>
      <c r="BP1373" t="s">
        <v>174</v>
      </c>
      <c r="BQ1373" t="s">
        <v>161</v>
      </c>
      <c r="BR1373">
        <v>4</v>
      </c>
      <c r="BS1373">
        <v>2</v>
      </c>
      <c r="BT1373">
        <v>4</v>
      </c>
      <c r="BV1373" t="s">
        <v>113</v>
      </c>
      <c r="BW1373">
        <v>4</v>
      </c>
      <c r="BX1373">
        <v>2</v>
      </c>
      <c r="BY1373">
        <v>4</v>
      </c>
      <c r="BZ1373" t="s">
        <v>113</v>
      </c>
      <c r="CA1373">
        <v>5</v>
      </c>
      <c r="CB1373">
        <v>1</v>
      </c>
      <c r="CD1373" t="s">
        <v>113</v>
      </c>
      <c r="CE1373">
        <v>2</v>
      </c>
      <c r="CF1373">
        <v>5</v>
      </c>
      <c r="CH1373" t="s">
        <v>113</v>
      </c>
      <c r="CI1373" t="s">
        <v>181</v>
      </c>
      <c r="CJ1373" t="s">
        <v>179</v>
      </c>
      <c r="CK1373" t="s">
        <v>181</v>
      </c>
      <c r="CL1373" t="s">
        <v>113</v>
      </c>
      <c r="CM1373" t="s">
        <v>113</v>
      </c>
      <c r="CN1373" t="s">
        <v>113</v>
      </c>
      <c r="CT1373" t="s">
        <v>113</v>
      </c>
      <c r="CU1373" t="s">
        <v>113</v>
      </c>
      <c r="CV1373" t="s">
        <v>113</v>
      </c>
      <c r="CW1373" t="s">
        <v>113</v>
      </c>
      <c r="CX1373" t="s">
        <v>113</v>
      </c>
      <c r="CY1373" t="s">
        <v>113</v>
      </c>
      <c r="CZ1373" t="s">
        <v>113</v>
      </c>
      <c r="DA1373" t="s">
        <v>113</v>
      </c>
      <c r="DB1373" t="s">
        <v>113</v>
      </c>
      <c r="DC1373" t="s">
        <v>113</v>
      </c>
      <c r="DD1373" t="s">
        <v>113</v>
      </c>
      <c r="DE1373" t="s">
        <v>113</v>
      </c>
      <c r="DF1373" t="s">
        <v>113</v>
      </c>
      <c r="DG1373" t="s">
        <v>113</v>
      </c>
    </row>
    <row r="1374" spans="1:111" x14ac:dyDescent="0.25">
      <c r="A1374" t="s">
        <v>5465</v>
      </c>
      <c r="B1374" t="s">
        <v>126</v>
      </c>
      <c r="C1374" t="s">
        <v>163</v>
      </c>
      <c r="D1374" t="s">
        <v>212</v>
      </c>
      <c r="E1374" t="b">
        <v>1</v>
      </c>
      <c r="F1374" t="b">
        <v>0</v>
      </c>
      <c r="G1374" t="b">
        <v>0</v>
      </c>
      <c r="H1374" t="b">
        <v>0</v>
      </c>
      <c r="I1374" t="b">
        <v>0</v>
      </c>
      <c r="J1374" t="s">
        <v>1235</v>
      </c>
      <c r="K1374" t="b">
        <v>1</v>
      </c>
      <c r="L1374" t="b">
        <v>0</v>
      </c>
      <c r="M1374" t="b">
        <v>0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 t="b">
        <v>0</v>
      </c>
      <c r="T1374" t="b">
        <v>0</v>
      </c>
      <c r="U1374" t="s">
        <v>113</v>
      </c>
      <c r="V1374" t="s">
        <v>113</v>
      </c>
      <c r="AC1374" t="s">
        <v>113</v>
      </c>
      <c r="AD1374" t="s">
        <v>141</v>
      </c>
      <c r="AE1374" t="s">
        <v>113</v>
      </c>
      <c r="AF1374" t="s">
        <v>207</v>
      </c>
      <c r="AG1374" t="b">
        <v>0</v>
      </c>
      <c r="AH1374" t="b">
        <v>1</v>
      </c>
      <c r="AI1374" t="b">
        <v>0</v>
      </c>
      <c r="AJ1374" t="b">
        <v>0</v>
      </c>
      <c r="AK1374" t="b">
        <v>0</v>
      </c>
      <c r="AL1374" t="s">
        <v>113</v>
      </c>
      <c r="AM1374" t="s">
        <v>199</v>
      </c>
      <c r="AN1374" t="b">
        <v>0</v>
      </c>
      <c r="AO1374" t="b">
        <v>0</v>
      </c>
      <c r="AP1374" t="b">
        <v>1</v>
      </c>
      <c r="AQ1374" t="b">
        <v>0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AW1374" t="s">
        <v>113</v>
      </c>
      <c r="BF1374" t="s">
        <v>113</v>
      </c>
      <c r="BG1374" t="s">
        <v>113</v>
      </c>
      <c r="BH1374" t="s">
        <v>113</v>
      </c>
      <c r="BI1374" t="s">
        <v>113</v>
      </c>
      <c r="BJ1374" t="s">
        <v>113</v>
      </c>
      <c r="BK1374" t="s">
        <v>113</v>
      </c>
      <c r="BL1374" t="s">
        <v>113</v>
      </c>
      <c r="BM1374" t="s">
        <v>113</v>
      </c>
      <c r="BN1374" t="s">
        <v>220</v>
      </c>
      <c r="BO1374" t="s">
        <v>166</v>
      </c>
      <c r="BP1374" t="s">
        <v>174</v>
      </c>
      <c r="BQ1374" t="s">
        <v>161</v>
      </c>
      <c r="BR1374">
        <v>7</v>
      </c>
      <c r="BS1374">
        <v>3</v>
      </c>
      <c r="BT1374">
        <v>5</v>
      </c>
      <c r="BU1374">
        <v>2</v>
      </c>
      <c r="BV1374" t="s">
        <v>113</v>
      </c>
      <c r="BW1374">
        <v>4</v>
      </c>
      <c r="BX1374">
        <v>3</v>
      </c>
      <c r="BY1374">
        <v>1</v>
      </c>
      <c r="BZ1374" t="s">
        <v>113</v>
      </c>
      <c r="CA1374">
        <v>2</v>
      </c>
      <c r="CB1374">
        <v>1</v>
      </c>
      <c r="CC1374">
        <v>4</v>
      </c>
      <c r="CD1374" t="s">
        <v>113</v>
      </c>
      <c r="CE1374">
        <v>2</v>
      </c>
      <c r="CF1374">
        <v>2</v>
      </c>
      <c r="CG1374">
        <v>3</v>
      </c>
      <c r="CH1374" t="s">
        <v>113</v>
      </c>
      <c r="CI1374" t="s">
        <v>193</v>
      </c>
      <c r="CJ1374" t="s">
        <v>179</v>
      </c>
      <c r="CK1374" t="s">
        <v>193</v>
      </c>
      <c r="CL1374" t="s">
        <v>182</v>
      </c>
      <c r="CM1374" t="s">
        <v>201</v>
      </c>
      <c r="CN1374" t="s">
        <v>388</v>
      </c>
      <c r="CO1374" t="b">
        <v>1</v>
      </c>
      <c r="CP1374" t="b">
        <v>1</v>
      </c>
      <c r="CQ1374" t="b">
        <v>1</v>
      </c>
      <c r="CR1374" t="b">
        <v>0</v>
      </c>
      <c r="CS1374" t="b">
        <v>0</v>
      </c>
      <c r="CT1374" t="s">
        <v>113</v>
      </c>
      <c r="CU1374" t="s">
        <v>256</v>
      </c>
      <c r="CV1374" t="s">
        <v>256</v>
      </c>
      <c r="CW1374" t="s">
        <v>258</v>
      </c>
      <c r="CX1374" t="s">
        <v>258</v>
      </c>
      <c r="CY1374" t="s">
        <v>259</v>
      </c>
      <c r="CZ1374" t="s">
        <v>299</v>
      </c>
      <c r="DA1374" t="s">
        <v>256</v>
      </c>
      <c r="DB1374" t="s">
        <v>261</v>
      </c>
      <c r="DC1374" t="s">
        <v>184</v>
      </c>
      <c r="DD1374" t="s">
        <v>203</v>
      </c>
      <c r="DE1374" t="s">
        <v>537</v>
      </c>
      <c r="DF1374" t="s">
        <v>204</v>
      </c>
      <c r="DG1374" t="s">
        <v>290</v>
      </c>
    </row>
    <row r="1375" spans="1:111" x14ac:dyDescent="0.25">
      <c r="A1375" t="s">
        <v>5466</v>
      </c>
      <c r="B1375" t="s">
        <v>118</v>
      </c>
      <c r="C1375" t="s">
        <v>163</v>
      </c>
      <c r="D1375" t="s">
        <v>212</v>
      </c>
      <c r="E1375" t="b">
        <v>1</v>
      </c>
      <c r="F1375" t="b">
        <v>0</v>
      </c>
      <c r="G1375" t="b">
        <v>0</v>
      </c>
      <c r="H1375" t="b">
        <v>0</v>
      </c>
      <c r="I1375" t="b">
        <v>0</v>
      </c>
      <c r="J1375" t="s">
        <v>5467</v>
      </c>
      <c r="K1375" t="b">
        <v>0</v>
      </c>
      <c r="L1375" t="b">
        <v>0</v>
      </c>
      <c r="M1375" t="b">
        <v>0</v>
      </c>
      <c r="N1375" t="b">
        <v>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b">
        <v>0</v>
      </c>
      <c r="U1375" t="s">
        <v>113</v>
      </c>
      <c r="V1375" t="s">
        <v>113</v>
      </c>
      <c r="AC1375" t="s">
        <v>113</v>
      </c>
      <c r="AD1375" t="s">
        <v>338</v>
      </c>
      <c r="AE1375" t="s">
        <v>113</v>
      </c>
      <c r="AF1375" t="s">
        <v>115</v>
      </c>
      <c r="AG1375" t="b">
        <v>1</v>
      </c>
      <c r="AH1375" t="b">
        <v>0</v>
      </c>
      <c r="AI1375" t="b">
        <v>0</v>
      </c>
      <c r="AJ1375" t="b">
        <v>0</v>
      </c>
      <c r="AK1375" t="b">
        <v>0</v>
      </c>
      <c r="AL1375" t="s">
        <v>113</v>
      </c>
      <c r="AM1375" t="s">
        <v>113</v>
      </c>
      <c r="AW1375" t="s">
        <v>113</v>
      </c>
      <c r="BF1375" t="s">
        <v>113</v>
      </c>
      <c r="BG1375" t="s">
        <v>113</v>
      </c>
      <c r="BH1375" t="s">
        <v>113</v>
      </c>
      <c r="BI1375" t="s">
        <v>113</v>
      </c>
      <c r="BJ1375" t="s">
        <v>113</v>
      </c>
      <c r="BK1375" t="s">
        <v>113</v>
      </c>
      <c r="BL1375" t="s">
        <v>113</v>
      </c>
      <c r="BM1375" t="s">
        <v>113</v>
      </c>
      <c r="BN1375" t="s">
        <v>226</v>
      </c>
      <c r="BO1375" t="s">
        <v>166</v>
      </c>
      <c r="BP1375" t="s">
        <v>280</v>
      </c>
      <c r="BQ1375" t="s">
        <v>161</v>
      </c>
      <c r="BR1375">
        <v>1</v>
      </c>
      <c r="BS1375">
        <v>2</v>
      </c>
      <c r="BT1375">
        <v>4</v>
      </c>
      <c r="BU1375">
        <v>3</v>
      </c>
      <c r="BV1375" t="s">
        <v>5468</v>
      </c>
      <c r="BW1375">
        <v>3</v>
      </c>
      <c r="BX1375">
        <v>2</v>
      </c>
      <c r="BY1375">
        <v>5</v>
      </c>
      <c r="BZ1375" t="s">
        <v>5469</v>
      </c>
      <c r="CA1375">
        <v>4</v>
      </c>
      <c r="CB1375">
        <v>4</v>
      </c>
      <c r="CC1375">
        <v>4</v>
      </c>
      <c r="CD1375" t="s">
        <v>1012</v>
      </c>
      <c r="CE1375">
        <v>3</v>
      </c>
      <c r="CF1375">
        <v>3</v>
      </c>
      <c r="CG1375">
        <v>3</v>
      </c>
      <c r="CH1375" t="s">
        <v>5470</v>
      </c>
      <c r="CI1375" t="s">
        <v>181</v>
      </c>
      <c r="CJ1375" t="s">
        <v>179</v>
      </c>
      <c r="CK1375" t="s">
        <v>180</v>
      </c>
      <c r="CL1375" t="s">
        <v>182</v>
      </c>
      <c r="CM1375" t="s">
        <v>254</v>
      </c>
      <c r="CN1375" t="s">
        <v>297</v>
      </c>
      <c r="CO1375" t="b">
        <v>1</v>
      </c>
      <c r="CP1375" t="b">
        <v>1</v>
      </c>
      <c r="CQ1375" t="b">
        <v>1</v>
      </c>
      <c r="CR1375" t="b">
        <v>0</v>
      </c>
      <c r="CS1375" t="b">
        <v>0</v>
      </c>
      <c r="CT1375" t="s">
        <v>113</v>
      </c>
      <c r="CU1375" t="s">
        <v>256</v>
      </c>
      <c r="CV1375" t="s">
        <v>259</v>
      </c>
      <c r="CW1375" t="s">
        <v>258</v>
      </c>
      <c r="CX1375" t="s">
        <v>293</v>
      </c>
      <c r="CY1375" t="s">
        <v>256</v>
      </c>
      <c r="CZ1375" t="s">
        <v>331</v>
      </c>
      <c r="DA1375" t="s">
        <v>256</v>
      </c>
      <c r="DB1375" t="s">
        <v>261</v>
      </c>
      <c r="DC1375" t="s">
        <v>184</v>
      </c>
      <c r="DD1375" t="s">
        <v>203</v>
      </c>
      <c r="DE1375" t="s">
        <v>185</v>
      </c>
      <c r="DF1375" t="s">
        <v>152</v>
      </c>
      <c r="DG1375" t="s">
        <v>187</v>
      </c>
    </row>
    <row r="1376" spans="1:111" x14ac:dyDescent="0.25">
      <c r="A1376" t="s">
        <v>5471</v>
      </c>
      <c r="B1376" t="s">
        <v>189</v>
      </c>
      <c r="C1376" t="s">
        <v>222</v>
      </c>
      <c r="D1376" t="s">
        <v>239</v>
      </c>
      <c r="E1376" t="b">
        <v>1</v>
      </c>
      <c r="F1376" t="b">
        <v>0</v>
      </c>
      <c r="G1376" t="b">
        <v>1</v>
      </c>
      <c r="H1376" t="b">
        <v>0</v>
      </c>
      <c r="I1376" t="b">
        <v>0</v>
      </c>
      <c r="J1376" t="s">
        <v>130</v>
      </c>
      <c r="K1376" t="b">
        <v>1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s">
        <v>113</v>
      </c>
      <c r="V1376" t="s">
        <v>218</v>
      </c>
      <c r="W1376" t="b">
        <v>0</v>
      </c>
      <c r="X1376" t="b">
        <v>1</v>
      </c>
      <c r="Y1376" t="b">
        <v>0</v>
      </c>
      <c r="Z1376" t="b">
        <v>0</v>
      </c>
      <c r="AA1376" t="b">
        <v>0</v>
      </c>
      <c r="AB1376" t="b">
        <v>0</v>
      </c>
      <c r="AC1376" t="s">
        <v>113</v>
      </c>
      <c r="AD1376" t="s">
        <v>114</v>
      </c>
      <c r="AE1376" t="s">
        <v>113</v>
      </c>
      <c r="AF1376" t="s">
        <v>115</v>
      </c>
      <c r="AG1376" t="b">
        <v>1</v>
      </c>
      <c r="AH1376" t="b">
        <v>0</v>
      </c>
      <c r="AI1376" t="b">
        <v>0</v>
      </c>
      <c r="AJ1376" t="b">
        <v>0</v>
      </c>
      <c r="AK1376" t="b">
        <v>0</v>
      </c>
      <c r="AL1376" t="s">
        <v>113</v>
      </c>
      <c r="AM1376" t="s">
        <v>113</v>
      </c>
      <c r="AW1376" t="s">
        <v>113</v>
      </c>
      <c r="BF1376" t="s">
        <v>113</v>
      </c>
      <c r="BG1376" t="s">
        <v>113</v>
      </c>
      <c r="BH1376" t="s">
        <v>113</v>
      </c>
      <c r="BI1376" t="s">
        <v>113</v>
      </c>
      <c r="BJ1376" t="s">
        <v>113</v>
      </c>
      <c r="BK1376" t="s">
        <v>113</v>
      </c>
      <c r="BL1376" t="s">
        <v>113</v>
      </c>
      <c r="BM1376" t="s">
        <v>113</v>
      </c>
      <c r="BN1376" t="s">
        <v>159</v>
      </c>
      <c r="BO1376" t="s">
        <v>166</v>
      </c>
      <c r="BP1376" t="s">
        <v>174</v>
      </c>
      <c r="BQ1376" t="s">
        <v>161</v>
      </c>
      <c r="BR1376">
        <v>5</v>
      </c>
      <c r="BS1376">
        <v>2</v>
      </c>
      <c r="BT1376">
        <v>4</v>
      </c>
      <c r="BU1376">
        <v>4</v>
      </c>
      <c r="BV1376" t="s">
        <v>113</v>
      </c>
      <c r="BW1376">
        <v>3</v>
      </c>
      <c r="BX1376">
        <v>2</v>
      </c>
      <c r="BY1376">
        <v>4</v>
      </c>
      <c r="BZ1376" t="s">
        <v>113</v>
      </c>
      <c r="CA1376">
        <v>4</v>
      </c>
      <c r="CB1376">
        <v>2</v>
      </c>
      <c r="CC1376">
        <v>2</v>
      </c>
      <c r="CD1376" t="s">
        <v>113</v>
      </c>
      <c r="CE1376">
        <v>3</v>
      </c>
      <c r="CF1376">
        <v>4</v>
      </c>
      <c r="CG1376">
        <v>1</v>
      </c>
      <c r="CH1376" t="s">
        <v>113</v>
      </c>
      <c r="CI1376" t="s">
        <v>179</v>
      </c>
      <c r="CJ1376" t="s">
        <v>179</v>
      </c>
      <c r="CK1376" t="s">
        <v>179</v>
      </c>
      <c r="CL1376" t="s">
        <v>113</v>
      </c>
      <c r="CM1376" t="s">
        <v>113</v>
      </c>
      <c r="CN1376" t="s">
        <v>113</v>
      </c>
      <c r="CT1376" t="s">
        <v>113</v>
      </c>
      <c r="CU1376" t="s">
        <v>113</v>
      </c>
      <c r="CV1376" t="s">
        <v>113</v>
      </c>
      <c r="CW1376" t="s">
        <v>113</v>
      </c>
      <c r="CX1376" t="s">
        <v>113</v>
      </c>
      <c r="CY1376" t="s">
        <v>113</v>
      </c>
      <c r="CZ1376" t="s">
        <v>113</v>
      </c>
      <c r="DA1376" t="s">
        <v>113</v>
      </c>
      <c r="DB1376" t="s">
        <v>113</v>
      </c>
      <c r="DC1376" t="s">
        <v>113</v>
      </c>
      <c r="DD1376" t="s">
        <v>113</v>
      </c>
      <c r="DE1376" t="s">
        <v>113</v>
      </c>
      <c r="DF1376" t="s">
        <v>113</v>
      </c>
      <c r="DG1376" t="s">
        <v>113</v>
      </c>
    </row>
    <row r="1377" spans="1:111" x14ac:dyDescent="0.25">
      <c r="A1377" t="s">
        <v>5472</v>
      </c>
      <c r="B1377" t="s">
        <v>118</v>
      </c>
      <c r="C1377" t="s">
        <v>152</v>
      </c>
      <c r="D1377" t="s">
        <v>282</v>
      </c>
      <c r="E1377" t="b">
        <v>1</v>
      </c>
      <c r="F1377" t="b">
        <v>1</v>
      </c>
      <c r="G1377" t="b">
        <v>0</v>
      </c>
      <c r="H1377" t="b">
        <v>0</v>
      </c>
      <c r="I1377" t="b">
        <v>0</v>
      </c>
      <c r="J1377" t="s">
        <v>5473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b">
        <v>0</v>
      </c>
      <c r="U1377" t="s">
        <v>113</v>
      </c>
      <c r="V1377" t="s">
        <v>113</v>
      </c>
      <c r="AC1377" t="s">
        <v>113</v>
      </c>
      <c r="AD1377" t="s">
        <v>141</v>
      </c>
      <c r="AE1377" t="s">
        <v>113</v>
      </c>
      <c r="AF1377" t="s">
        <v>115</v>
      </c>
      <c r="AG1377" t="b">
        <v>1</v>
      </c>
      <c r="AH1377" t="b">
        <v>0</v>
      </c>
      <c r="AI1377" t="b">
        <v>0</v>
      </c>
      <c r="AJ1377" t="b">
        <v>0</v>
      </c>
      <c r="AK1377" t="b">
        <v>0</v>
      </c>
      <c r="AL1377" t="s">
        <v>113</v>
      </c>
      <c r="AM1377" t="s">
        <v>113</v>
      </c>
      <c r="AW1377" t="s">
        <v>113</v>
      </c>
      <c r="BF1377" t="s">
        <v>113</v>
      </c>
      <c r="BG1377" t="s">
        <v>113</v>
      </c>
      <c r="BH1377" t="s">
        <v>113</v>
      </c>
      <c r="BI1377" t="s">
        <v>113</v>
      </c>
      <c r="BJ1377" t="s">
        <v>113</v>
      </c>
      <c r="BK1377" t="s">
        <v>113</v>
      </c>
      <c r="BL1377" t="s">
        <v>113</v>
      </c>
      <c r="BM1377" t="s">
        <v>113</v>
      </c>
      <c r="BN1377" t="s">
        <v>381</v>
      </c>
      <c r="BO1377" t="s">
        <v>227</v>
      </c>
      <c r="BP1377" t="s">
        <v>122</v>
      </c>
      <c r="BQ1377" t="s">
        <v>161</v>
      </c>
      <c r="BR1377">
        <v>7</v>
      </c>
      <c r="BS1377">
        <v>1</v>
      </c>
      <c r="BT1377">
        <v>3</v>
      </c>
      <c r="BU1377">
        <v>4</v>
      </c>
      <c r="BV1377" t="s">
        <v>113</v>
      </c>
      <c r="BW1377">
        <v>3</v>
      </c>
      <c r="BX1377">
        <v>3</v>
      </c>
      <c r="BY1377">
        <v>2</v>
      </c>
      <c r="BZ1377" t="s">
        <v>113</v>
      </c>
      <c r="CA1377">
        <v>4</v>
      </c>
      <c r="CB1377">
        <v>2</v>
      </c>
      <c r="CC1377">
        <v>3</v>
      </c>
      <c r="CD1377" t="s">
        <v>113</v>
      </c>
      <c r="CE1377">
        <v>1</v>
      </c>
      <c r="CF1377">
        <v>5</v>
      </c>
      <c r="CG1377">
        <v>5</v>
      </c>
      <c r="CH1377" t="s">
        <v>5474</v>
      </c>
      <c r="CI1377" t="s">
        <v>179</v>
      </c>
      <c r="CJ1377" t="s">
        <v>180</v>
      </c>
      <c r="CK1377" t="s">
        <v>180</v>
      </c>
      <c r="CL1377" t="s">
        <v>283</v>
      </c>
      <c r="CM1377" t="s">
        <v>309</v>
      </c>
      <c r="CN1377" t="s">
        <v>388</v>
      </c>
      <c r="CO1377" t="b">
        <v>1</v>
      </c>
      <c r="CP1377" t="b">
        <v>1</v>
      </c>
      <c r="CQ1377" t="b">
        <v>1</v>
      </c>
      <c r="CR1377" t="b">
        <v>0</v>
      </c>
      <c r="CS1377" t="b">
        <v>0</v>
      </c>
      <c r="CT1377" t="s">
        <v>113</v>
      </c>
      <c r="CU1377" t="s">
        <v>256</v>
      </c>
      <c r="CV1377" t="s">
        <v>256</v>
      </c>
      <c r="CW1377" t="s">
        <v>298</v>
      </c>
      <c r="CX1377" t="s">
        <v>286</v>
      </c>
      <c r="CY1377" t="s">
        <v>256</v>
      </c>
      <c r="CZ1377" t="s">
        <v>312</v>
      </c>
      <c r="DA1377" t="s">
        <v>256</v>
      </c>
      <c r="DB1377" t="s">
        <v>261</v>
      </c>
      <c r="DC1377" t="s">
        <v>350</v>
      </c>
      <c r="DD1377" t="s">
        <v>203</v>
      </c>
      <c r="DE1377" t="s">
        <v>185</v>
      </c>
      <c r="DF1377" t="s">
        <v>204</v>
      </c>
      <c r="DG1377" t="s">
        <v>187</v>
      </c>
    </row>
    <row r="1378" spans="1:111" x14ac:dyDescent="0.25">
      <c r="A1378" t="s">
        <v>5475</v>
      </c>
      <c r="B1378" t="s">
        <v>112</v>
      </c>
      <c r="C1378" t="s">
        <v>152</v>
      </c>
      <c r="D1378" t="s">
        <v>235</v>
      </c>
      <c r="E1378" t="b">
        <v>1</v>
      </c>
      <c r="F1378" t="b">
        <v>0</v>
      </c>
      <c r="G1378" t="b">
        <v>0</v>
      </c>
      <c r="H1378" t="b">
        <v>1</v>
      </c>
      <c r="I1378" t="b">
        <v>0</v>
      </c>
      <c r="J1378" t="s">
        <v>236</v>
      </c>
      <c r="K1378" t="b">
        <v>1</v>
      </c>
      <c r="L1378" t="b">
        <v>0</v>
      </c>
      <c r="M1378" t="b">
        <v>1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s">
        <v>113</v>
      </c>
      <c r="V1378" t="s">
        <v>113</v>
      </c>
      <c r="AC1378" t="s">
        <v>113</v>
      </c>
      <c r="AD1378" t="s">
        <v>141</v>
      </c>
      <c r="AE1378" t="s">
        <v>113</v>
      </c>
      <c r="AF1378" t="s">
        <v>115</v>
      </c>
      <c r="AG1378" t="b">
        <v>1</v>
      </c>
      <c r="AH1378" t="b">
        <v>0</v>
      </c>
      <c r="AI1378" t="b">
        <v>0</v>
      </c>
      <c r="AJ1378" t="b">
        <v>0</v>
      </c>
      <c r="AK1378" t="b">
        <v>0</v>
      </c>
      <c r="AL1378" t="s">
        <v>113</v>
      </c>
      <c r="AM1378" t="s">
        <v>113</v>
      </c>
      <c r="AW1378" t="s">
        <v>113</v>
      </c>
      <c r="BF1378" t="s">
        <v>113</v>
      </c>
      <c r="BG1378" t="s">
        <v>113</v>
      </c>
      <c r="BH1378" t="s">
        <v>113</v>
      </c>
      <c r="BI1378" t="s">
        <v>113</v>
      </c>
      <c r="BJ1378" t="s">
        <v>113</v>
      </c>
      <c r="BK1378" t="s">
        <v>113</v>
      </c>
      <c r="BL1378" t="s">
        <v>113</v>
      </c>
      <c r="BM1378" t="s">
        <v>113</v>
      </c>
      <c r="BN1378" t="s">
        <v>381</v>
      </c>
      <c r="BO1378" t="s">
        <v>166</v>
      </c>
      <c r="BP1378" t="s">
        <v>122</v>
      </c>
      <c r="BQ1378" t="s">
        <v>161</v>
      </c>
      <c r="BR1378">
        <v>8</v>
      </c>
      <c r="BS1378">
        <v>1</v>
      </c>
      <c r="BT1378">
        <v>5</v>
      </c>
      <c r="BU1378">
        <v>5</v>
      </c>
      <c r="BV1378" t="s">
        <v>5476</v>
      </c>
      <c r="BW1378">
        <v>3</v>
      </c>
      <c r="BX1378">
        <v>2</v>
      </c>
      <c r="BY1378">
        <v>3</v>
      </c>
      <c r="BZ1378" t="s">
        <v>209</v>
      </c>
      <c r="CA1378">
        <v>3</v>
      </c>
      <c r="CB1378">
        <v>3</v>
      </c>
      <c r="CC1378">
        <v>2</v>
      </c>
      <c r="CD1378" t="s">
        <v>5477</v>
      </c>
      <c r="CE1378">
        <v>2</v>
      </c>
      <c r="CF1378">
        <v>4</v>
      </c>
      <c r="CG1378">
        <v>4</v>
      </c>
      <c r="CH1378" t="s">
        <v>1967</v>
      </c>
      <c r="CI1378" t="s">
        <v>179</v>
      </c>
      <c r="CJ1378" t="s">
        <v>179</v>
      </c>
      <c r="CK1378" t="s">
        <v>179</v>
      </c>
      <c r="CL1378" t="s">
        <v>182</v>
      </c>
      <c r="CM1378" t="s">
        <v>201</v>
      </c>
      <c r="CN1378" t="s">
        <v>310</v>
      </c>
      <c r="CO1378" t="b">
        <v>1</v>
      </c>
      <c r="CP1378" t="b">
        <v>0</v>
      </c>
      <c r="CQ1378" t="b">
        <v>1</v>
      </c>
      <c r="CR1378" t="b">
        <v>0</v>
      </c>
      <c r="CS1378" t="b">
        <v>0</v>
      </c>
      <c r="CT1378" t="s">
        <v>113</v>
      </c>
      <c r="CU1378" t="s">
        <v>256</v>
      </c>
      <c r="CV1378" t="s">
        <v>256</v>
      </c>
      <c r="CW1378" t="s">
        <v>311</v>
      </c>
      <c r="CX1378" t="s">
        <v>258</v>
      </c>
      <c r="CY1378" t="s">
        <v>256</v>
      </c>
      <c r="CZ1378" t="s">
        <v>260</v>
      </c>
      <c r="DA1378" t="s">
        <v>256</v>
      </c>
      <c r="DB1378" t="s">
        <v>261</v>
      </c>
      <c r="DC1378" t="s">
        <v>184</v>
      </c>
      <c r="DD1378" t="s">
        <v>203</v>
      </c>
      <c r="DE1378" t="s">
        <v>185</v>
      </c>
      <c r="DF1378" t="s">
        <v>204</v>
      </c>
      <c r="DG1378" t="s">
        <v>187</v>
      </c>
    </row>
    <row r="1379" spans="1:111" x14ac:dyDescent="0.25">
      <c r="A1379" t="s">
        <v>5478</v>
      </c>
      <c r="B1379" t="s">
        <v>126</v>
      </c>
      <c r="C1379" t="s">
        <v>163</v>
      </c>
      <c r="D1379" t="s">
        <v>307</v>
      </c>
      <c r="E1379" t="b">
        <v>1</v>
      </c>
      <c r="F1379" t="b">
        <v>0</v>
      </c>
      <c r="G1379" t="b">
        <v>0</v>
      </c>
      <c r="H1379" t="b">
        <v>1</v>
      </c>
      <c r="I1379" t="b">
        <v>0</v>
      </c>
      <c r="J1379" t="s">
        <v>509</v>
      </c>
      <c r="K1379" t="b">
        <v>1</v>
      </c>
      <c r="L1379" t="b">
        <v>0</v>
      </c>
      <c r="M1379" t="b">
        <v>1</v>
      </c>
      <c r="N1379" t="b">
        <v>0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U1379" t="s">
        <v>113</v>
      </c>
      <c r="V1379" t="s">
        <v>113</v>
      </c>
      <c r="AC1379" t="s">
        <v>113</v>
      </c>
      <c r="AD1379" t="s">
        <v>131</v>
      </c>
      <c r="AE1379" t="s">
        <v>113</v>
      </c>
      <c r="AF1379" t="s">
        <v>207</v>
      </c>
      <c r="AG1379" t="b">
        <v>0</v>
      </c>
      <c r="AH1379" t="b">
        <v>1</v>
      </c>
      <c r="AI1379" t="b">
        <v>0</v>
      </c>
      <c r="AJ1379" t="b">
        <v>0</v>
      </c>
      <c r="AK1379" t="b">
        <v>0</v>
      </c>
      <c r="AL1379" t="s">
        <v>113</v>
      </c>
      <c r="AM1379" t="s">
        <v>1873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1</v>
      </c>
      <c r="AT1379" t="b">
        <v>1</v>
      </c>
      <c r="AU1379" t="b">
        <v>0</v>
      </c>
      <c r="AV1379" t="b">
        <v>0</v>
      </c>
      <c r="AW1379" t="s">
        <v>113</v>
      </c>
      <c r="BF1379" t="s">
        <v>113</v>
      </c>
      <c r="BG1379" t="s">
        <v>113</v>
      </c>
      <c r="BH1379" t="s">
        <v>113</v>
      </c>
      <c r="BI1379" t="s">
        <v>113</v>
      </c>
      <c r="BJ1379" t="s">
        <v>113</v>
      </c>
      <c r="BK1379" t="s">
        <v>113</v>
      </c>
      <c r="BL1379" t="s">
        <v>113</v>
      </c>
      <c r="BM1379" t="s">
        <v>113</v>
      </c>
      <c r="BN1379" t="s">
        <v>209</v>
      </c>
      <c r="BO1379" t="s">
        <v>174</v>
      </c>
      <c r="BP1379" t="s">
        <v>174</v>
      </c>
      <c r="BQ1379" t="s">
        <v>161</v>
      </c>
      <c r="BR1379">
        <v>4</v>
      </c>
      <c r="BS1379">
        <v>2</v>
      </c>
      <c r="BT1379">
        <v>4</v>
      </c>
      <c r="BU1379">
        <v>2</v>
      </c>
      <c r="BV1379" t="s">
        <v>1130</v>
      </c>
      <c r="BW1379">
        <v>4</v>
      </c>
      <c r="BX1379">
        <v>3</v>
      </c>
      <c r="BY1379">
        <v>3</v>
      </c>
      <c r="BZ1379" t="s">
        <v>5479</v>
      </c>
      <c r="CA1379">
        <v>3</v>
      </c>
      <c r="CB1379">
        <v>3</v>
      </c>
      <c r="CC1379">
        <v>3</v>
      </c>
      <c r="CD1379" t="s">
        <v>5480</v>
      </c>
      <c r="CE1379">
        <v>3</v>
      </c>
      <c r="CF1379">
        <v>4</v>
      </c>
      <c r="CG1379">
        <v>4</v>
      </c>
      <c r="CH1379" t="s">
        <v>5481</v>
      </c>
      <c r="CI1379" t="s">
        <v>181</v>
      </c>
      <c r="CJ1379" t="s">
        <v>180</v>
      </c>
      <c r="CK1379" t="s">
        <v>180</v>
      </c>
      <c r="CL1379" t="s">
        <v>292</v>
      </c>
      <c r="CM1379" t="s">
        <v>201</v>
      </c>
      <c r="CN1379" t="s">
        <v>452</v>
      </c>
      <c r="CO1379" t="b">
        <v>1</v>
      </c>
      <c r="CP1379" t="b">
        <v>1</v>
      </c>
      <c r="CQ1379" t="b">
        <v>0</v>
      </c>
      <c r="CR1379" t="b">
        <v>0</v>
      </c>
      <c r="CS1379" t="b">
        <v>0</v>
      </c>
      <c r="CT1379" t="s">
        <v>113</v>
      </c>
      <c r="CU1379" t="s">
        <v>256</v>
      </c>
      <c r="CV1379" t="s">
        <v>256</v>
      </c>
      <c r="CW1379" t="s">
        <v>258</v>
      </c>
      <c r="CX1379" t="s">
        <v>258</v>
      </c>
      <c r="CY1379" t="s">
        <v>259</v>
      </c>
      <c r="CZ1379" t="s">
        <v>312</v>
      </c>
      <c r="DA1379" t="s">
        <v>256</v>
      </c>
      <c r="DB1379" t="s">
        <v>202</v>
      </c>
      <c r="DC1379" t="s">
        <v>262</v>
      </c>
      <c r="DD1379" t="s">
        <v>389</v>
      </c>
      <c r="DE1379" t="s">
        <v>1415</v>
      </c>
      <c r="DF1379" t="s">
        <v>163</v>
      </c>
      <c r="DG1379" t="s">
        <v>187</v>
      </c>
    </row>
    <row r="1380" spans="1:111" x14ac:dyDescent="0.25">
      <c r="A1380" t="s">
        <v>5482</v>
      </c>
      <c r="B1380" t="s">
        <v>126</v>
      </c>
      <c r="C1380" t="s">
        <v>152</v>
      </c>
      <c r="D1380" t="s">
        <v>212</v>
      </c>
      <c r="E1380" t="b">
        <v>1</v>
      </c>
      <c r="F1380" t="b">
        <v>0</v>
      </c>
      <c r="G1380" t="b">
        <v>0</v>
      </c>
      <c r="H1380" t="b">
        <v>0</v>
      </c>
      <c r="I1380" t="b">
        <v>0</v>
      </c>
      <c r="J1380" t="s">
        <v>5483</v>
      </c>
      <c r="K1380" t="b">
        <v>0</v>
      </c>
      <c r="L1380" t="b">
        <v>1</v>
      </c>
      <c r="M1380" t="b">
        <v>0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s">
        <v>113</v>
      </c>
      <c r="V1380" t="s">
        <v>113</v>
      </c>
      <c r="AC1380" t="s">
        <v>113</v>
      </c>
      <c r="AD1380" t="s">
        <v>114</v>
      </c>
      <c r="AE1380" t="s">
        <v>113</v>
      </c>
      <c r="AF1380" t="s">
        <v>115</v>
      </c>
      <c r="AG1380" t="b">
        <v>1</v>
      </c>
      <c r="AH1380" t="b">
        <v>0</v>
      </c>
      <c r="AI1380" t="b">
        <v>0</v>
      </c>
      <c r="AJ1380" t="b">
        <v>0</v>
      </c>
      <c r="AK1380" t="b">
        <v>0</v>
      </c>
      <c r="AL1380" t="s">
        <v>113</v>
      </c>
      <c r="AM1380" t="s">
        <v>113</v>
      </c>
      <c r="AW1380" t="s">
        <v>113</v>
      </c>
      <c r="BF1380" t="s">
        <v>113</v>
      </c>
      <c r="BG1380" t="s">
        <v>113</v>
      </c>
      <c r="BH1380" t="s">
        <v>113</v>
      </c>
      <c r="BI1380" t="s">
        <v>113</v>
      </c>
      <c r="BJ1380" t="s">
        <v>113</v>
      </c>
      <c r="BK1380" t="s">
        <v>113</v>
      </c>
      <c r="BL1380" t="s">
        <v>113</v>
      </c>
      <c r="BM1380" t="s">
        <v>113</v>
      </c>
      <c r="BN1380" t="s">
        <v>165</v>
      </c>
      <c r="BO1380" t="s">
        <v>166</v>
      </c>
      <c r="BP1380" t="s">
        <v>174</v>
      </c>
      <c r="BQ1380" t="s">
        <v>161</v>
      </c>
      <c r="BR1380">
        <v>4</v>
      </c>
      <c r="BS1380">
        <v>1</v>
      </c>
      <c r="BT1380">
        <v>2</v>
      </c>
      <c r="BU1380">
        <v>4</v>
      </c>
      <c r="BV1380" t="s">
        <v>5484</v>
      </c>
      <c r="BW1380">
        <v>3</v>
      </c>
      <c r="BX1380">
        <v>2</v>
      </c>
      <c r="BY1380">
        <v>3</v>
      </c>
      <c r="BZ1380" t="s">
        <v>5485</v>
      </c>
      <c r="CA1380">
        <v>3</v>
      </c>
      <c r="CB1380">
        <v>3</v>
      </c>
      <c r="CC1380">
        <v>3</v>
      </c>
      <c r="CD1380" t="s">
        <v>5486</v>
      </c>
      <c r="CE1380">
        <v>3</v>
      </c>
      <c r="CF1380">
        <v>4</v>
      </c>
      <c r="CG1380">
        <v>5</v>
      </c>
      <c r="CH1380" t="s">
        <v>5487</v>
      </c>
      <c r="CI1380" t="s">
        <v>179</v>
      </c>
      <c r="CJ1380" t="s">
        <v>180</v>
      </c>
      <c r="CK1380" t="s">
        <v>180</v>
      </c>
      <c r="CL1380" t="s">
        <v>182</v>
      </c>
      <c r="CM1380" t="s">
        <v>254</v>
      </c>
      <c r="CN1380" t="s">
        <v>452</v>
      </c>
      <c r="CO1380" t="b">
        <v>1</v>
      </c>
      <c r="CP1380" t="b">
        <v>1</v>
      </c>
      <c r="CQ1380" t="b">
        <v>0</v>
      </c>
      <c r="CR1380" t="b">
        <v>0</v>
      </c>
      <c r="CS1380" t="b">
        <v>0</v>
      </c>
      <c r="CT1380" t="s">
        <v>113</v>
      </c>
      <c r="CU1380" t="s">
        <v>256</v>
      </c>
      <c r="CV1380" t="s">
        <v>256</v>
      </c>
      <c r="CW1380" t="s">
        <v>257</v>
      </c>
      <c r="CX1380" t="s">
        <v>257</v>
      </c>
      <c r="CY1380" t="s">
        <v>256</v>
      </c>
      <c r="CZ1380" t="s">
        <v>331</v>
      </c>
      <c r="DA1380" t="s">
        <v>256</v>
      </c>
      <c r="DB1380" t="s">
        <v>202</v>
      </c>
      <c r="DC1380" t="s">
        <v>184</v>
      </c>
      <c r="DD1380" t="s">
        <v>203</v>
      </c>
      <c r="DE1380" t="s">
        <v>185</v>
      </c>
      <c r="DF1380" t="s">
        <v>204</v>
      </c>
      <c r="DG1380" t="s">
        <v>187</v>
      </c>
    </row>
    <row r="1381" spans="1:111" x14ac:dyDescent="0.25">
      <c r="A1381" t="s">
        <v>5488</v>
      </c>
      <c r="B1381" t="s">
        <v>118</v>
      </c>
      <c r="C1381" t="s">
        <v>144</v>
      </c>
      <c r="D1381" t="s">
        <v>169</v>
      </c>
      <c r="E1381" t="b">
        <v>1</v>
      </c>
      <c r="F1381" t="b">
        <v>1</v>
      </c>
      <c r="G1381" t="b">
        <v>0</v>
      </c>
      <c r="H1381" t="b">
        <v>1</v>
      </c>
      <c r="I1381" t="b">
        <v>0</v>
      </c>
      <c r="J1381" t="s">
        <v>236</v>
      </c>
      <c r="K1381" t="b">
        <v>1</v>
      </c>
      <c r="L1381" t="b">
        <v>0</v>
      </c>
      <c r="M1381" t="b">
        <v>1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s">
        <v>113</v>
      </c>
      <c r="V1381" t="s">
        <v>113</v>
      </c>
      <c r="AC1381" t="s">
        <v>113</v>
      </c>
      <c r="AD1381" t="s">
        <v>131</v>
      </c>
      <c r="AE1381" t="s">
        <v>113</v>
      </c>
      <c r="AF1381" t="s">
        <v>207</v>
      </c>
      <c r="AG1381" t="b">
        <v>0</v>
      </c>
      <c r="AH1381" t="b">
        <v>1</v>
      </c>
      <c r="AI1381" t="b">
        <v>0</v>
      </c>
      <c r="AJ1381" t="b">
        <v>0</v>
      </c>
      <c r="AK1381" t="b">
        <v>0</v>
      </c>
      <c r="AL1381" t="s">
        <v>113</v>
      </c>
      <c r="AM1381" t="s">
        <v>208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1</v>
      </c>
      <c r="AT1381" t="b">
        <v>0</v>
      </c>
      <c r="AU1381" t="b">
        <v>0</v>
      </c>
      <c r="AV1381" t="b">
        <v>0</v>
      </c>
      <c r="AW1381" t="s">
        <v>113</v>
      </c>
      <c r="BF1381" t="s">
        <v>113</v>
      </c>
      <c r="BG1381" t="s">
        <v>113</v>
      </c>
      <c r="BH1381" t="s">
        <v>113</v>
      </c>
      <c r="BI1381" t="s">
        <v>113</v>
      </c>
      <c r="BJ1381" t="s">
        <v>113</v>
      </c>
      <c r="BK1381" t="s">
        <v>113</v>
      </c>
      <c r="BL1381" t="s">
        <v>113</v>
      </c>
      <c r="BM1381" t="s">
        <v>113</v>
      </c>
      <c r="BN1381" t="s">
        <v>159</v>
      </c>
      <c r="BO1381" t="s">
        <v>592</v>
      </c>
      <c r="BP1381" t="s">
        <v>174</v>
      </c>
      <c r="BQ1381" t="s">
        <v>477</v>
      </c>
      <c r="BR1381">
        <v>5</v>
      </c>
      <c r="BS1381">
        <v>1</v>
      </c>
      <c r="BT1381">
        <v>4</v>
      </c>
      <c r="BU1381">
        <v>1</v>
      </c>
      <c r="BV1381" t="s">
        <v>3997</v>
      </c>
      <c r="BW1381">
        <v>3</v>
      </c>
      <c r="BX1381">
        <v>1</v>
      </c>
      <c r="BY1381">
        <v>3</v>
      </c>
      <c r="BZ1381" t="s">
        <v>113</v>
      </c>
      <c r="CA1381">
        <v>2</v>
      </c>
      <c r="CB1381">
        <v>4</v>
      </c>
      <c r="CC1381">
        <v>4</v>
      </c>
      <c r="CD1381" t="s">
        <v>113</v>
      </c>
      <c r="CE1381">
        <v>4</v>
      </c>
      <c r="CF1381">
        <v>3</v>
      </c>
      <c r="CG1381">
        <v>1</v>
      </c>
      <c r="CH1381" t="s">
        <v>113</v>
      </c>
      <c r="CI1381" t="s">
        <v>193</v>
      </c>
      <c r="CJ1381" t="s">
        <v>179</v>
      </c>
      <c r="CK1381" t="s">
        <v>193</v>
      </c>
      <c r="CL1381" t="s">
        <v>182</v>
      </c>
      <c r="CM1381" t="s">
        <v>330</v>
      </c>
      <c r="CN1381" t="s">
        <v>255</v>
      </c>
      <c r="CO1381" t="b">
        <v>1</v>
      </c>
      <c r="CP1381" t="b">
        <v>0</v>
      </c>
      <c r="CQ1381" t="b">
        <v>0</v>
      </c>
      <c r="CR1381" t="b">
        <v>0</v>
      </c>
      <c r="CS1381" t="b">
        <v>0</v>
      </c>
      <c r="CT1381" t="s">
        <v>113</v>
      </c>
      <c r="CU1381" t="s">
        <v>256</v>
      </c>
      <c r="CV1381" t="s">
        <v>259</v>
      </c>
      <c r="CW1381" t="s">
        <v>311</v>
      </c>
      <c r="CX1381" t="s">
        <v>311</v>
      </c>
      <c r="CY1381" t="s">
        <v>256</v>
      </c>
      <c r="CZ1381" t="s">
        <v>331</v>
      </c>
      <c r="DA1381" t="s">
        <v>256</v>
      </c>
      <c r="DB1381" t="s">
        <v>202</v>
      </c>
      <c r="DC1381" t="s">
        <v>184</v>
      </c>
      <c r="DD1381" t="s">
        <v>288</v>
      </c>
      <c r="DE1381" t="s">
        <v>289</v>
      </c>
      <c r="DF1381" t="s">
        <v>204</v>
      </c>
      <c r="DG1381" t="s">
        <v>187</v>
      </c>
    </row>
    <row r="1382" spans="1:111" x14ac:dyDescent="0.25">
      <c r="A1382" t="s">
        <v>5489</v>
      </c>
      <c r="B1382" t="s">
        <v>118</v>
      </c>
      <c r="C1382" t="s">
        <v>144</v>
      </c>
      <c r="D1382" t="s">
        <v>212</v>
      </c>
      <c r="E1382" t="b">
        <v>1</v>
      </c>
      <c r="F1382" t="b">
        <v>0</v>
      </c>
      <c r="G1382" t="b">
        <v>0</v>
      </c>
      <c r="H1382" t="b">
        <v>0</v>
      </c>
      <c r="I1382" t="b">
        <v>0</v>
      </c>
      <c r="J1382" t="s">
        <v>217</v>
      </c>
      <c r="K1382" t="b">
        <v>0</v>
      </c>
      <c r="L1382" t="b">
        <v>0</v>
      </c>
      <c r="M1382" t="b">
        <v>1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s">
        <v>113</v>
      </c>
      <c r="V1382" t="s">
        <v>113</v>
      </c>
      <c r="AC1382" t="s">
        <v>113</v>
      </c>
      <c r="AD1382" t="s">
        <v>219</v>
      </c>
      <c r="AE1382" t="s">
        <v>113</v>
      </c>
      <c r="AF1382" t="s">
        <v>198</v>
      </c>
      <c r="AG1382" t="b">
        <v>0</v>
      </c>
      <c r="AH1382" t="b">
        <v>1</v>
      </c>
      <c r="AI1382" t="b">
        <v>1</v>
      </c>
      <c r="AJ1382" t="b">
        <v>0</v>
      </c>
      <c r="AK1382" t="b">
        <v>0</v>
      </c>
      <c r="AL1382" t="s">
        <v>113</v>
      </c>
      <c r="AM1382" t="s">
        <v>172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s">
        <v>5490</v>
      </c>
      <c r="AX1382" t="b">
        <v>1</v>
      </c>
      <c r="AY1382" t="b">
        <v>0</v>
      </c>
      <c r="AZ1382" t="b">
        <v>1</v>
      </c>
      <c r="BA1382" t="b">
        <v>0</v>
      </c>
      <c r="BB1382" t="b">
        <v>0</v>
      </c>
      <c r="BC1382" t="b">
        <v>0</v>
      </c>
      <c r="BD1382" t="b">
        <v>0</v>
      </c>
      <c r="BE1382" t="b">
        <v>0</v>
      </c>
      <c r="BF1382" t="s">
        <v>113</v>
      </c>
      <c r="BG1382" t="s">
        <v>113</v>
      </c>
      <c r="BH1382" t="s">
        <v>113</v>
      </c>
      <c r="BI1382" t="s">
        <v>113</v>
      </c>
      <c r="BJ1382" t="s">
        <v>113</v>
      </c>
      <c r="BK1382" t="s">
        <v>113</v>
      </c>
      <c r="BL1382" t="s">
        <v>113</v>
      </c>
      <c r="BM1382" t="s">
        <v>113</v>
      </c>
      <c r="BN1382" t="s">
        <v>159</v>
      </c>
      <c r="BO1382" t="s">
        <v>166</v>
      </c>
      <c r="BP1382" t="s">
        <v>174</v>
      </c>
      <c r="BQ1382" t="s">
        <v>161</v>
      </c>
      <c r="BR1382">
        <v>7</v>
      </c>
      <c r="BS1382">
        <v>2</v>
      </c>
      <c r="BT1382">
        <v>5</v>
      </c>
      <c r="BU1382">
        <v>4</v>
      </c>
      <c r="BV1382" t="s">
        <v>5491</v>
      </c>
      <c r="BW1382">
        <v>4</v>
      </c>
      <c r="BX1382">
        <v>2</v>
      </c>
      <c r="BY1382">
        <v>5</v>
      </c>
      <c r="BZ1382" t="s">
        <v>5492</v>
      </c>
      <c r="CA1382">
        <v>2</v>
      </c>
      <c r="CB1382">
        <v>2</v>
      </c>
      <c r="CC1382">
        <v>1</v>
      </c>
      <c r="CD1382" t="s">
        <v>5493</v>
      </c>
      <c r="CE1382">
        <v>3</v>
      </c>
      <c r="CF1382">
        <v>5</v>
      </c>
      <c r="CG1382">
        <v>3</v>
      </c>
      <c r="CH1382" t="s">
        <v>5494</v>
      </c>
      <c r="CI1382" t="s">
        <v>181</v>
      </c>
      <c r="CJ1382" t="s">
        <v>179</v>
      </c>
      <c r="CK1382" t="s">
        <v>181</v>
      </c>
      <c r="CL1382" t="s">
        <v>182</v>
      </c>
      <c r="CM1382" t="s">
        <v>254</v>
      </c>
      <c r="CN1382" t="s">
        <v>255</v>
      </c>
      <c r="CO1382" t="b">
        <v>1</v>
      </c>
      <c r="CP1382" t="b">
        <v>0</v>
      </c>
      <c r="CQ1382" t="b">
        <v>0</v>
      </c>
      <c r="CR1382" t="b">
        <v>0</v>
      </c>
      <c r="CS1382" t="b">
        <v>0</v>
      </c>
      <c r="CT1382" t="s">
        <v>113</v>
      </c>
      <c r="CU1382" t="s">
        <v>256</v>
      </c>
      <c r="CV1382" t="s">
        <v>259</v>
      </c>
      <c r="CW1382" t="s">
        <v>311</v>
      </c>
      <c r="CX1382" t="s">
        <v>311</v>
      </c>
      <c r="CY1382" t="s">
        <v>259</v>
      </c>
      <c r="CZ1382" t="s">
        <v>287</v>
      </c>
      <c r="DA1382" t="s">
        <v>256</v>
      </c>
      <c r="DB1382" t="s">
        <v>261</v>
      </c>
      <c r="DC1382" t="s">
        <v>332</v>
      </c>
      <c r="DD1382" t="s">
        <v>156</v>
      </c>
      <c r="DE1382" t="s">
        <v>113</v>
      </c>
      <c r="DF1382" t="s">
        <v>113</v>
      </c>
      <c r="DG1382" t="s">
        <v>113</v>
      </c>
    </row>
    <row r="1383" spans="1:111" x14ac:dyDescent="0.25">
      <c r="A1383" t="s">
        <v>5495</v>
      </c>
      <c r="B1383" t="s">
        <v>118</v>
      </c>
      <c r="C1383" t="s">
        <v>163</v>
      </c>
      <c r="D1383" t="s">
        <v>212</v>
      </c>
      <c r="E1383" t="b">
        <v>1</v>
      </c>
      <c r="F1383" t="b">
        <v>0</v>
      </c>
      <c r="G1383" t="b">
        <v>0</v>
      </c>
      <c r="H1383" t="b">
        <v>0</v>
      </c>
      <c r="I1383" t="b">
        <v>0</v>
      </c>
      <c r="J1383" t="s">
        <v>156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s">
        <v>214</v>
      </c>
      <c r="V1383" t="s">
        <v>113</v>
      </c>
      <c r="AC1383" t="s">
        <v>113</v>
      </c>
      <c r="AD1383" t="s">
        <v>191</v>
      </c>
      <c r="AE1383" t="s">
        <v>113</v>
      </c>
      <c r="AF1383" t="s">
        <v>115</v>
      </c>
      <c r="AG1383" t="b">
        <v>1</v>
      </c>
      <c r="AH1383" t="b">
        <v>0</v>
      </c>
      <c r="AI1383" t="b">
        <v>0</v>
      </c>
      <c r="AJ1383" t="b">
        <v>0</v>
      </c>
      <c r="AK1383" t="b">
        <v>0</v>
      </c>
      <c r="AL1383" t="s">
        <v>113</v>
      </c>
      <c r="AM1383" t="s">
        <v>113</v>
      </c>
      <c r="AW1383" t="s">
        <v>113</v>
      </c>
      <c r="BF1383" t="s">
        <v>113</v>
      </c>
      <c r="BG1383" t="s">
        <v>113</v>
      </c>
      <c r="BH1383" t="s">
        <v>113</v>
      </c>
      <c r="BI1383" t="s">
        <v>113</v>
      </c>
      <c r="BJ1383" t="s">
        <v>113</v>
      </c>
      <c r="BK1383" t="s">
        <v>113</v>
      </c>
      <c r="BL1383" t="s">
        <v>113</v>
      </c>
      <c r="BM1383" t="s">
        <v>113</v>
      </c>
      <c r="BN1383" t="s">
        <v>245</v>
      </c>
      <c r="BO1383" t="s">
        <v>166</v>
      </c>
      <c r="BP1383" t="s">
        <v>174</v>
      </c>
      <c r="BQ1383" t="s">
        <v>161</v>
      </c>
      <c r="BR1383">
        <v>5</v>
      </c>
      <c r="BS1383">
        <v>1</v>
      </c>
      <c r="BT1383">
        <v>5</v>
      </c>
      <c r="BU1383">
        <v>3</v>
      </c>
      <c r="BV1383" t="s">
        <v>113</v>
      </c>
      <c r="BW1383">
        <v>3</v>
      </c>
      <c r="BX1383">
        <v>2</v>
      </c>
      <c r="BY1383">
        <v>4</v>
      </c>
      <c r="BZ1383" t="s">
        <v>113</v>
      </c>
      <c r="CA1383">
        <v>4</v>
      </c>
      <c r="CB1383">
        <v>1</v>
      </c>
      <c r="CC1383">
        <v>2</v>
      </c>
      <c r="CD1383" t="s">
        <v>113</v>
      </c>
      <c r="CE1383">
        <v>2</v>
      </c>
      <c r="CF1383">
        <v>5</v>
      </c>
      <c r="CG1383">
        <v>2</v>
      </c>
      <c r="CH1383" t="s">
        <v>113</v>
      </c>
      <c r="CI1383" t="s">
        <v>181</v>
      </c>
      <c r="CJ1383" t="s">
        <v>179</v>
      </c>
      <c r="CK1383" t="s">
        <v>181</v>
      </c>
      <c r="CL1383" t="s">
        <v>182</v>
      </c>
      <c r="CM1383" t="s">
        <v>254</v>
      </c>
      <c r="CN1383" t="s">
        <v>297</v>
      </c>
      <c r="CO1383" t="b">
        <v>1</v>
      </c>
      <c r="CP1383" t="b">
        <v>1</v>
      </c>
      <c r="CQ1383" t="b">
        <v>1</v>
      </c>
      <c r="CR1383" t="b">
        <v>0</v>
      </c>
      <c r="CS1383" t="b">
        <v>0</v>
      </c>
      <c r="CT1383" t="s">
        <v>113</v>
      </c>
      <c r="CU1383" t="s">
        <v>256</v>
      </c>
      <c r="CV1383" t="s">
        <v>256</v>
      </c>
      <c r="CW1383" t="s">
        <v>258</v>
      </c>
      <c r="CX1383" t="s">
        <v>293</v>
      </c>
      <c r="CY1383" t="s">
        <v>256</v>
      </c>
      <c r="CZ1383" t="s">
        <v>294</v>
      </c>
      <c r="DA1383" t="s">
        <v>256</v>
      </c>
      <c r="DB1383" t="s">
        <v>261</v>
      </c>
      <c r="DC1383" t="s">
        <v>262</v>
      </c>
      <c r="DD1383" t="s">
        <v>203</v>
      </c>
      <c r="DE1383" t="s">
        <v>185</v>
      </c>
      <c r="DF1383" t="s">
        <v>204</v>
      </c>
      <c r="DG1383" t="s">
        <v>187</v>
      </c>
    </row>
    <row r="1384" spans="1:111" x14ac:dyDescent="0.25">
      <c r="A1384" t="s">
        <v>5496</v>
      </c>
      <c r="B1384" t="s">
        <v>126</v>
      </c>
      <c r="C1384" t="s">
        <v>222</v>
      </c>
      <c r="D1384" t="s">
        <v>212</v>
      </c>
      <c r="E1384" t="b">
        <v>1</v>
      </c>
      <c r="F1384" t="b">
        <v>0</v>
      </c>
      <c r="G1384" t="b">
        <v>0</v>
      </c>
      <c r="H1384" t="b">
        <v>0</v>
      </c>
      <c r="I1384" t="b">
        <v>0</v>
      </c>
      <c r="J1384" t="s">
        <v>838</v>
      </c>
      <c r="K1384" t="b">
        <v>0</v>
      </c>
      <c r="L1384" t="b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1</v>
      </c>
      <c r="U1384" t="s">
        <v>214</v>
      </c>
      <c r="V1384" t="s">
        <v>113</v>
      </c>
      <c r="AC1384" t="s">
        <v>113</v>
      </c>
      <c r="AD1384" t="s">
        <v>217</v>
      </c>
      <c r="AE1384" t="s">
        <v>113</v>
      </c>
      <c r="AF1384" t="s">
        <v>115</v>
      </c>
      <c r="AG1384" t="b">
        <v>1</v>
      </c>
      <c r="AH1384" t="b">
        <v>0</v>
      </c>
      <c r="AI1384" t="b">
        <v>0</v>
      </c>
      <c r="AJ1384" t="b">
        <v>0</v>
      </c>
      <c r="AK1384" t="b">
        <v>0</v>
      </c>
      <c r="AL1384" t="s">
        <v>113</v>
      </c>
      <c r="AM1384" t="s">
        <v>113</v>
      </c>
      <c r="AW1384" t="s">
        <v>113</v>
      </c>
      <c r="BF1384" t="s">
        <v>113</v>
      </c>
      <c r="BG1384" t="s">
        <v>113</v>
      </c>
      <c r="BH1384" t="s">
        <v>113</v>
      </c>
      <c r="BI1384" t="s">
        <v>113</v>
      </c>
      <c r="BJ1384" t="s">
        <v>113</v>
      </c>
      <c r="BK1384" t="s">
        <v>113</v>
      </c>
      <c r="BL1384" t="s">
        <v>113</v>
      </c>
      <c r="BM1384" t="s">
        <v>113</v>
      </c>
      <c r="BN1384" t="s">
        <v>165</v>
      </c>
      <c r="BO1384" t="s">
        <v>227</v>
      </c>
      <c r="BP1384" t="s">
        <v>122</v>
      </c>
      <c r="BQ1384" t="s">
        <v>161</v>
      </c>
      <c r="BR1384">
        <v>8</v>
      </c>
      <c r="BS1384">
        <v>2</v>
      </c>
      <c r="BT1384">
        <v>4</v>
      </c>
      <c r="BU1384">
        <v>4</v>
      </c>
      <c r="BV1384" t="s">
        <v>5497</v>
      </c>
      <c r="BW1384">
        <v>3</v>
      </c>
      <c r="BX1384">
        <v>3</v>
      </c>
      <c r="BY1384">
        <v>3</v>
      </c>
      <c r="BZ1384" t="s">
        <v>5498</v>
      </c>
      <c r="CA1384">
        <v>2</v>
      </c>
      <c r="CB1384">
        <v>3</v>
      </c>
      <c r="CC1384">
        <v>2</v>
      </c>
      <c r="CD1384" t="s">
        <v>5499</v>
      </c>
      <c r="CE1384">
        <v>1</v>
      </c>
      <c r="CF1384">
        <v>5</v>
      </c>
      <c r="CG1384">
        <v>5</v>
      </c>
      <c r="CH1384" t="s">
        <v>3665</v>
      </c>
      <c r="CI1384" t="s">
        <v>179</v>
      </c>
      <c r="CJ1384" t="s">
        <v>180</v>
      </c>
      <c r="CK1384" t="s">
        <v>180</v>
      </c>
      <c r="CL1384" t="s">
        <v>182</v>
      </c>
      <c r="CM1384" t="s">
        <v>430</v>
      </c>
      <c r="CN1384" t="s">
        <v>297</v>
      </c>
      <c r="CO1384" t="b">
        <v>1</v>
      </c>
      <c r="CP1384" t="b">
        <v>1</v>
      </c>
      <c r="CQ1384" t="b">
        <v>1</v>
      </c>
      <c r="CR1384" t="b">
        <v>0</v>
      </c>
      <c r="CS1384" t="b">
        <v>0</v>
      </c>
      <c r="CT1384" t="s">
        <v>113</v>
      </c>
      <c r="CU1384" t="s">
        <v>256</v>
      </c>
      <c r="CV1384" t="s">
        <v>256</v>
      </c>
      <c r="CW1384" t="s">
        <v>293</v>
      </c>
      <c r="CX1384" t="s">
        <v>286</v>
      </c>
      <c r="CY1384" t="s">
        <v>256</v>
      </c>
      <c r="CZ1384" t="s">
        <v>312</v>
      </c>
      <c r="DA1384" t="s">
        <v>256</v>
      </c>
      <c r="DB1384" t="s">
        <v>261</v>
      </c>
      <c r="DC1384" t="s">
        <v>262</v>
      </c>
      <c r="DD1384" t="s">
        <v>203</v>
      </c>
      <c r="DE1384" t="s">
        <v>185</v>
      </c>
      <c r="DF1384" t="s">
        <v>204</v>
      </c>
      <c r="DG1384" t="s">
        <v>263</v>
      </c>
    </row>
    <row r="1385" spans="1:111" x14ac:dyDescent="0.25">
      <c r="A1385" t="s">
        <v>5500</v>
      </c>
      <c r="B1385" t="s">
        <v>118</v>
      </c>
      <c r="C1385" t="s">
        <v>163</v>
      </c>
      <c r="D1385" t="s">
        <v>212</v>
      </c>
      <c r="E1385" t="b">
        <v>1</v>
      </c>
      <c r="F1385" t="b">
        <v>0</v>
      </c>
      <c r="G1385" t="b">
        <v>0</v>
      </c>
      <c r="H1385" t="b">
        <v>0</v>
      </c>
      <c r="I1385" t="b">
        <v>0</v>
      </c>
      <c r="J1385" t="s">
        <v>119</v>
      </c>
      <c r="K1385" t="b">
        <v>0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s">
        <v>113</v>
      </c>
      <c r="V1385" t="s">
        <v>113</v>
      </c>
      <c r="AC1385" t="s">
        <v>113</v>
      </c>
      <c r="AD1385" t="s">
        <v>191</v>
      </c>
      <c r="AE1385" t="s">
        <v>113</v>
      </c>
      <c r="AF1385" t="s">
        <v>198</v>
      </c>
      <c r="AG1385" t="b">
        <v>0</v>
      </c>
      <c r="AH1385" t="b">
        <v>1</v>
      </c>
      <c r="AI1385" t="b">
        <v>1</v>
      </c>
      <c r="AJ1385" t="b">
        <v>0</v>
      </c>
      <c r="AK1385" t="b">
        <v>0</v>
      </c>
      <c r="AL1385" t="s">
        <v>113</v>
      </c>
      <c r="AM1385" t="s">
        <v>404</v>
      </c>
      <c r="AN1385" t="b">
        <v>0</v>
      </c>
      <c r="AO1385" t="b">
        <v>1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s">
        <v>2323</v>
      </c>
      <c r="AX1385" t="b">
        <v>1</v>
      </c>
      <c r="AY1385" t="b">
        <v>0</v>
      </c>
      <c r="AZ1385" t="b">
        <v>1</v>
      </c>
      <c r="BA1385" t="b">
        <v>0</v>
      </c>
      <c r="BB1385" t="b">
        <v>0</v>
      </c>
      <c r="BC1385" t="b">
        <v>0</v>
      </c>
      <c r="BD1385" t="b">
        <v>1</v>
      </c>
      <c r="BE1385" t="b">
        <v>0</v>
      </c>
      <c r="BF1385" t="s">
        <v>113</v>
      </c>
      <c r="BG1385" t="s">
        <v>113</v>
      </c>
      <c r="BH1385" t="s">
        <v>113</v>
      </c>
      <c r="BI1385" t="s">
        <v>113</v>
      </c>
      <c r="BJ1385" t="s">
        <v>113</v>
      </c>
      <c r="BK1385" t="s">
        <v>113</v>
      </c>
      <c r="BL1385" t="s">
        <v>113</v>
      </c>
      <c r="BM1385" t="s">
        <v>113</v>
      </c>
      <c r="BN1385" t="s">
        <v>132</v>
      </c>
      <c r="BO1385" t="s">
        <v>166</v>
      </c>
      <c r="BP1385" t="s">
        <v>122</v>
      </c>
      <c r="BQ1385" t="s">
        <v>161</v>
      </c>
      <c r="BR1385">
        <v>4</v>
      </c>
      <c r="BS1385">
        <v>2</v>
      </c>
      <c r="BT1385">
        <v>4</v>
      </c>
      <c r="BU1385">
        <v>5</v>
      </c>
      <c r="BV1385" t="s">
        <v>5501</v>
      </c>
      <c r="BW1385">
        <v>5</v>
      </c>
      <c r="BX1385">
        <v>3</v>
      </c>
      <c r="BY1385">
        <v>2</v>
      </c>
      <c r="BZ1385" t="s">
        <v>113</v>
      </c>
      <c r="CA1385">
        <v>4</v>
      </c>
      <c r="CB1385">
        <v>2</v>
      </c>
      <c r="CC1385">
        <v>3</v>
      </c>
      <c r="CD1385" t="s">
        <v>113</v>
      </c>
      <c r="CE1385">
        <v>4</v>
      </c>
      <c r="CF1385">
        <v>5</v>
      </c>
      <c r="CG1385">
        <v>1</v>
      </c>
      <c r="CH1385" t="s">
        <v>5502</v>
      </c>
      <c r="CI1385" t="s">
        <v>179</v>
      </c>
      <c r="CJ1385" t="s">
        <v>179</v>
      </c>
      <c r="CK1385" t="s">
        <v>179</v>
      </c>
      <c r="CL1385" t="s">
        <v>292</v>
      </c>
      <c r="CM1385" t="s">
        <v>254</v>
      </c>
      <c r="CN1385" t="s">
        <v>1262</v>
      </c>
      <c r="CO1385" t="b">
        <v>1</v>
      </c>
      <c r="CP1385" t="b">
        <v>1</v>
      </c>
      <c r="CQ1385" t="b">
        <v>0</v>
      </c>
      <c r="CR1385" t="b">
        <v>1</v>
      </c>
      <c r="CS1385" t="b">
        <v>0</v>
      </c>
      <c r="CT1385" t="s">
        <v>113</v>
      </c>
      <c r="CU1385" t="s">
        <v>256</v>
      </c>
      <c r="CV1385" t="s">
        <v>259</v>
      </c>
      <c r="CW1385" t="s">
        <v>311</v>
      </c>
      <c r="CX1385" t="s">
        <v>258</v>
      </c>
      <c r="CY1385" t="s">
        <v>259</v>
      </c>
      <c r="CZ1385" t="s">
        <v>294</v>
      </c>
      <c r="DA1385" t="s">
        <v>256</v>
      </c>
      <c r="DB1385" t="s">
        <v>202</v>
      </c>
      <c r="DC1385" t="s">
        <v>350</v>
      </c>
      <c r="DD1385" t="s">
        <v>389</v>
      </c>
      <c r="DE1385" t="s">
        <v>185</v>
      </c>
      <c r="DF1385" t="s">
        <v>204</v>
      </c>
      <c r="DG1385" t="s">
        <v>187</v>
      </c>
    </row>
    <row r="1386" spans="1:111" x14ac:dyDescent="0.25">
      <c r="A1386" t="s">
        <v>5503</v>
      </c>
      <c r="B1386" t="s">
        <v>118</v>
      </c>
      <c r="C1386" t="s">
        <v>163</v>
      </c>
      <c r="D1386" t="s">
        <v>212</v>
      </c>
      <c r="E1386" t="b">
        <v>1</v>
      </c>
      <c r="F1386" t="b">
        <v>0</v>
      </c>
      <c r="G1386" t="b">
        <v>0</v>
      </c>
      <c r="H1386" t="b">
        <v>0</v>
      </c>
      <c r="I1386" t="b">
        <v>0</v>
      </c>
      <c r="J1386" t="s">
        <v>130</v>
      </c>
      <c r="K1386" t="b">
        <v>1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s">
        <v>113</v>
      </c>
      <c r="V1386" t="s">
        <v>113</v>
      </c>
      <c r="AC1386" t="s">
        <v>113</v>
      </c>
      <c r="AD1386" t="s">
        <v>114</v>
      </c>
      <c r="AE1386" t="s">
        <v>113</v>
      </c>
      <c r="AF1386" t="s">
        <v>207</v>
      </c>
      <c r="AG1386" t="b">
        <v>0</v>
      </c>
      <c r="AH1386" t="b">
        <v>1</v>
      </c>
      <c r="AI1386" t="b">
        <v>0</v>
      </c>
      <c r="AJ1386" t="b">
        <v>0</v>
      </c>
      <c r="AK1386" t="b">
        <v>0</v>
      </c>
      <c r="AL1386" t="s">
        <v>113</v>
      </c>
      <c r="AM1386" t="s">
        <v>199</v>
      </c>
      <c r="AN1386" t="b">
        <v>0</v>
      </c>
      <c r="AO1386" t="b">
        <v>0</v>
      </c>
      <c r="AP1386" t="b">
        <v>1</v>
      </c>
      <c r="AQ1386" t="b">
        <v>0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AW1386" t="s">
        <v>113</v>
      </c>
      <c r="BF1386" t="s">
        <v>113</v>
      </c>
      <c r="BG1386" t="s">
        <v>113</v>
      </c>
      <c r="BH1386" t="s">
        <v>113</v>
      </c>
      <c r="BI1386" t="s">
        <v>113</v>
      </c>
      <c r="BJ1386" t="s">
        <v>113</v>
      </c>
      <c r="BK1386" t="s">
        <v>113</v>
      </c>
      <c r="BL1386" t="s">
        <v>113</v>
      </c>
      <c r="BM1386" t="s">
        <v>113</v>
      </c>
      <c r="BN1386" t="s">
        <v>220</v>
      </c>
      <c r="BO1386" t="s">
        <v>166</v>
      </c>
      <c r="BP1386" t="s">
        <v>174</v>
      </c>
      <c r="BQ1386" t="s">
        <v>161</v>
      </c>
      <c r="BR1386">
        <v>7</v>
      </c>
      <c r="BS1386">
        <v>2</v>
      </c>
      <c r="BT1386">
        <v>4</v>
      </c>
      <c r="BU1386">
        <v>2</v>
      </c>
      <c r="BV1386" t="s">
        <v>1946</v>
      </c>
      <c r="BW1386">
        <v>4</v>
      </c>
      <c r="BX1386">
        <v>2</v>
      </c>
      <c r="BY1386">
        <v>4</v>
      </c>
      <c r="BZ1386" t="s">
        <v>5504</v>
      </c>
      <c r="CA1386">
        <v>5</v>
      </c>
      <c r="CB1386">
        <v>3</v>
      </c>
      <c r="CC1386">
        <v>3</v>
      </c>
      <c r="CD1386" t="s">
        <v>5505</v>
      </c>
      <c r="CE1386">
        <v>1</v>
      </c>
      <c r="CF1386">
        <v>4</v>
      </c>
      <c r="CG1386">
        <v>3</v>
      </c>
      <c r="CH1386" t="s">
        <v>2248</v>
      </c>
      <c r="CI1386" t="s">
        <v>181</v>
      </c>
      <c r="CJ1386" t="s">
        <v>180</v>
      </c>
      <c r="CK1386" t="s">
        <v>181</v>
      </c>
      <c r="CL1386" t="s">
        <v>182</v>
      </c>
      <c r="CM1386" t="s">
        <v>254</v>
      </c>
      <c r="CN1386" t="s">
        <v>356</v>
      </c>
      <c r="CO1386" t="b">
        <v>1</v>
      </c>
      <c r="CP1386" t="b">
        <v>0</v>
      </c>
      <c r="CQ1386" t="b">
        <v>1</v>
      </c>
      <c r="CR1386" t="b">
        <v>0</v>
      </c>
      <c r="CS1386" t="b">
        <v>0</v>
      </c>
      <c r="CT1386" t="s">
        <v>113</v>
      </c>
      <c r="CU1386" t="s">
        <v>256</v>
      </c>
      <c r="CV1386" t="s">
        <v>256</v>
      </c>
      <c r="CW1386" t="s">
        <v>311</v>
      </c>
      <c r="CX1386" t="s">
        <v>286</v>
      </c>
      <c r="CY1386" t="s">
        <v>259</v>
      </c>
      <c r="CZ1386" t="s">
        <v>287</v>
      </c>
      <c r="DA1386" t="s">
        <v>256</v>
      </c>
      <c r="DB1386" t="s">
        <v>261</v>
      </c>
      <c r="DC1386" t="s">
        <v>184</v>
      </c>
      <c r="DD1386" t="s">
        <v>288</v>
      </c>
      <c r="DE1386" t="s">
        <v>185</v>
      </c>
      <c r="DF1386" t="s">
        <v>204</v>
      </c>
      <c r="DG1386" t="s">
        <v>263</v>
      </c>
    </row>
    <row r="1387" spans="1:111" x14ac:dyDescent="0.25">
      <c r="A1387" t="s">
        <v>5506</v>
      </c>
      <c r="B1387" t="s">
        <v>118</v>
      </c>
      <c r="C1387" t="s">
        <v>163</v>
      </c>
      <c r="D1387" t="s">
        <v>169</v>
      </c>
      <c r="E1387" t="b">
        <v>1</v>
      </c>
      <c r="F1387" t="b">
        <v>1</v>
      </c>
      <c r="G1387" t="b">
        <v>0</v>
      </c>
      <c r="H1387" t="b">
        <v>1</v>
      </c>
      <c r="I1387" t="b">
        <v>0</v>
      </c>
      <c r="J1387" t="s">
        <v>2284</v>
      </c>
      <c r="K1387" t="b">
        <v>0</v>
      </c>
      <c r="L1387" t="b">
        <v>0</v>
      </c>
      <c r="M1387" t="b">
        <v>0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1</v>
      </c>
      <c r="U1387" t="s">
        <v>2205</v>
      </c>
      <c r="V1387" t="s">
        <v>113</v>
      </c>
      <c r="AC1387" t="s">
        <v>113</v>
      </c>
      <c r="AD1387" t="s">
        <v>114</v>
      </c>
      <c r="AE1387" t="s">
        <v>113</v>
      </c>
      <c r="AF1387" t="s">
        <v>115</v>
      </c>
      <c r="AG1387" t="b">
        <v>1</v>
      </c>
      <c r="AH1387" t="b">
        <v>0</v>
      </c>
      <c r="AI1387" t="b">
        <v>0</v>
      </c>
      <c r="AJ1387" t="b">
        <v>0</v>
      </c>
      <c r="AK1387" t="b">
        <v>0</v>
      </c>
      <c r="AL1387" t="s">
        <v>113</v>
      </c>
      <c r="AM1387" t="s">
        <v>113</v>
      </c>
      <c r="AW1387" t="s">
        <v>113</v>
      </c>
      <c r="BF1387" t="s">
        <v>113</v>
      </c>
      <c r="BG1387" t="s">
        <v>113</v>
      </c>
      <c r="BH1387" t="s">
        <v>113</v>
      </c>
      <c r="BI1387" t="s">
        <v>113</v>
      </c>
      <c r="BJ1387" t="s">
        <v>113</v>
      </c>
      <c r="BK1387" t="s">
        <v>113</v>
      </c>
      <c r="BL1387" t="s">
        <v>113</v>
      </c>
      <c r="BM1387" t="s">
        <v>113</v>
      </c>
      <c r="BN1387" t="s">
        <v>173</v>
      </c>
      <c r="BO1387" t="s">
        <v>174</v>
      </c>
      <c r="BP1387" t="s">
        <v>122</v>
      </c>
      <c r="BQ1387" t="s">
        <v>161</v>
      </c>
      <c r="BR1387">
        <v>6</v>
      </c>
      <c r="BS1387">
        <v>1</v>
      </c>
      <c r="BT1387">
        <v>4</v>
      </c>
      <c r="BU1387">
        <v>4</v>
      </c>
      <c r="BV1387" t="s">
        <v>113</v>
      </c>
      <c r="BW1387">
        <v>2</v>
      </c>
      <c r="BX1387">
        <v>2</v>
      </c>
      <c r="BY1387">
        <v>3</v>
      </c>
      <c r="BZ1387" t="s">
        <v>113</v>
      </c>
      <c r="CA1387">
        <v>3</v>
      </c>
      <c r="CB1387">
        <v>2</v>
      </c>
      <c r="CC1387">
        <v>4</v>
      </c>
      <c r="CD1387" t="s">
        <v>113</v>
      </c>
      <c r="CE1387">
        <v>2</v>
      </c>
      <c r="CF1387">
        <v>4</v>
      </c>
      <c r="CG1387">
        <v>3</v>
      </c>
      <c r="CH1387" t="s">
        <v>113</v>
      </c>
      <c r="CI1387" t="s">
        <v>179</v>
      </c>
      <c r="CJ1387" t="s">
        <v>179</v>
      </c>
      <c r="CK1387" t="s">
        <v>179</v>
      </c>
      <c r="CL1387" t="s">
        <v>182</v>
      </c>
      <c r="CM1387" t="s">
        <v>330</v>
      </c>
      <c r="CN1387" t="s">
        <v>284</v>
      </c>
      <c r="CO1387" t="b">
        <v>1</v>
      </c>
      <c r="CP1387" t="b">
        <v>1</v>
      </c>
      <c r="CQ1387" t="b">
        <v>0</v>
      </c>
      <c r="CR1387" t="b">
        <v>0</v>
      </c>
      <c r="CS1387" t="b">
        <v>0</v>
      </c>
      <c r="CT1387" t="s">
        <v>113</v>
      </c>
      <c r="CU1387" t="s">
        <v>256</v>
      </c>
      <c r="CV1387" t="s">
        <v>259</v>
      </c>
      <c r="CW1387" t="s">
        <v>293</v>
      </c>
      <c r="CX1387" t="s">
        <v>293</v>
      </c>
      <c r="CY1387" t="s">
        <v>259</v>
      </c>
      <c r="CZ1387" t="s">
        <v>294</v>
      </c>
      <c r="DA1387" t="s">
        <v>256</v>
      </c>
      <c r="DB1387" t="s">
        <v>261</v>
      </c>
      <c r="DC1387" t="s">
        <v>184</v>
      </c>
      <c r="DD1387" t="s">
        <v>203</v>
      </c>
      <c r="DE1387" t="s">
        <v>185</v>
      </c>
      <c r="DF1387" t="s">
        <v>204</v>
      </c>
      <c r="DG1387" t="s">
        <v>187</v>
      </c>
    </row>
    <row r="1388" spans="1:111" x14ac:dyDescent="0.25">
      <c r="A1388" t="s">
        <v>5507</v>
      </c>
      <c r="B1388" t="s">
        <v>126</v>
      </c>
      <c r="C1388" t="s">
        <v>163</v>
      </c>
      <c r="D1388" t="s">
        <v>212</v>
      </c>
      <c r="E1388" t="b">
        <v>1</v>
      </c>
      <c r="F1388" t="b">
        <v>0</v>
      </c>
      <c r="G1388" t="b">
        <v>0</v>
      </c>
      <c r="H1388" t="b">
        <v>0</v>
      </c>
      <c r="I1388" t="b">
        <v>0</v>
      </c>
      <c r="J1388" t="s">
        <v>130</v>
      </c>
      <c r="K1388" t="b">
        <v>1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s">
        <v>113</v>
      </c>
      <c r="V1388" t="s">
        <v>113</v>
      </c>
      <c r="AC1388" t="s">
        <v>113</v>
      </c>
      <c r="AD1388" t="s">
        <v>131</v>
      </c>
      <c r="AE1388" t="s">
        <v>113</v>
      </c>
      <c r="AF1388" t="s">
        <v>207</v>
      </c>
      <c r="AG1388" t="b">
        <v>0</v>
      </c>
      <c r="AH1388" t="b">
        <v>1</v>
      </c>
      <c r="AI1388" t="b">
        <v>0</v>
      </c>
      <c r="AJ1388" t="b">
        <v>0</v>
      </c>
      <c r="AK1388" t="b">
        <v>0</v>
      </c>
      <c r="AL1388" t="s">
        <v>113</v>
      </c>
      <c r="AM1388" t="s">
        <v>208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1</v>
      </c>
      <c r="AT1388" t="b">
        <v>0</v>
      </c>
      <c r="AU1388" t="b">
        <v>0</v>
      </c>
      <c r="AV1388" t="b">
        <v>0</v>
      </c>
      <c r="AW1388" t="s">
        <v>113</v>
      </c>
      <c r="BF1388" t="s">
        <v>113</v>
      </c>
      <c r="BG1388" t="s">
        <v>113</v>
      </c>
      <c r="BH1388" t="s">
        <v>113</v>
      </c>
      <c r="BI1388" t="s">
        <v>113</v>
      </c>
      <c r="BJ1388" t="s">
        <v>113</v>
      </c>
      <c r="BK1388" t="s">
        <v>113</v>
      </c>
      <c r="BL1388" t="s">
        <v>113</v>
      </c>
      <c r="BM1388" t="s">
        <v>113</v>
      </c>
      <c r="BN1388" t="s">
        <v>220</v>
      </c>
      <c r="BO1388" t="s">
        <v>166</v>
      </c>
      <c r="BP1388" t="s">
        <v>174</v>
      </c>
      <c r="BQ1388" t="s">
        <v>161</v>
      </c>
      <c r="BR1388">
        <v>6</v>
      </c>
      <c r="BS1388">
        <v>1</v>
      </c>
      <c r="BT1388">
        <v>2</v>
      </c>
      <c r="BU1388">
        <v>3</v>
      </c>
      <c r="BV1388" t="s">
        <v>471</v>
      </c>
      <c r="BW1388">
        <v>2</v>
      </c>
      <c r="BX1388">
        <v>2</v>
      </c>
      <c r="BY1388">
        <v>4</v>
      </c>
      <c r="BZ1388" t="s">
        <v>1012</v>
      </c>
      <c r="CA1388">
        <v>3</v>
      </c>
      <c r="CB1388">
        <v>3</v>
      </c>
      <c r="CC1388">
        <v>2</v>
      </c>
      <c r="CD1388" t="s">
        <v>5508</v>
      </c>
      <c r="CE1388">
        <v>4</v>
      </c>
      <c r="CF1388">
        <v>5</v>
      </c>
      <c r="CG1388">
        <v>1</v>
      </c>
      <c r="CH1388" t="s">
        <v>5509</v>
      </c>
      <c r="CI1388" t="s">
        <v>181</v>
      </c>
      <c r="CJ1388" t="s">
        <v>179</v>
      </c>
      <c r="CK1388" t="s">
        <v>181</v>
      </c>
      <c r="CL1388" t="s">
        <v>182</v>
      </c>
      <c r="CM1388" t="s">
        <v>254</v>
      </c>
      <c r="CN1388" t="s">
        <v>255</v>
      </c>
      <c r="CO1388" t="b">
        <v>1</v>
      </c>
      <c r="CP1388" t="b">
        <v>0</v>
      </c>
      <c r="CQ1388" t="b">
        <v>0</v>
      </c>
      <c r="CR1388" t="b">
        <v>0</v>
      </c>
      <c r="CS1388" t="b">
        <v>0</v>
      </c>
      <c r="CT1388" t="s">
        <v>113</v>
      </c>
      <c r="CU1388" t="s">
        <v>256</v>
      </c>
      <c r="CV1388" t="s">
        <v>256</v>
      </c>
      <c r="CW1388" t="s">
        <v>311</v>
      </c>
      <c r="CX1388" t="s">
        <v>258</v>
      </c>
      <c r="CY1388" t="s">
        <v>259</v>
      </c>
      <c r="CZ1388" t="s">
        <v>294</v>
      </c>
      <c r="DA1388" t="s">
        <v>259</v>
      </c>
      <c r="DB1388" t="s">
        <v>261</v>
      </c>
      <c r="DC1388" t="s">
        <v>184</v>
      </c>
      <c r="DD1388" t="s">
        <v>2858</v>
      </c>
      <c r="DE1388" t="s">
        <v>1415</v>
      </c>
      <c r="DF1388" t="s">
        <v>163</v>
      </c>
      <c r="DG1388" t="s">
        <v>187</v>
      </c>
    </row>
    <row r="1389" spans="1:111" x14ac:dyDescent="0.25">
      <c r="A1389" t="s">
        <v>5510</v>
      </c>
      <c r="B1389" t="s">
        <v>118</v>
      </c>
      <c r="C1389" t="s">
        <v>163</v>
      </c>
      <c r="D1389" t="s">
        <v>212</v>
      </c>
      <c r="E1389" t="b">
        <v>1</v>
      </c>
      <c r="F1389" t="b">
        <v>0</v>
      </c>
      <c r="G1389" t="b">
        <v>0</v>
      </c>
      <c r="H1389" t="b">
        <v>0</v>
      </c>
      <c r="I1389" t="b">
        <v>0</v>
      </c>
      <c r="J1389" t="s">
        <v>127</v>
      </c>
      <c r="K1389" t="b">
        <v>0</v>
      </c>
      <c r="L1389" t="b">
        <v>0</v>
      </c>
      <c r="M1389" t="b">
        <v>0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s">
        <v>113</v>
      </c>
      <c r="V1389" t="s">
        <v>113</v>
      </c>
      <c r="AC1389" t="s">
        <v>113</v>
      </c>
      <c r="AD1389" t="s">
        <v>131</v>
      </c>
      <c r="AE1389" t="s">
        <v>113</v>
      </c>
      <c r="AF1389" t="s">
        <v>207</v>
      </c>
      <c r="AG1389" t="b">
        <v>0</v>
      </c>
      <c r="AH1389" t="b">
        <v>1</v>
      </c>
      <c r="AI1389" t="b">
        <v>0</v>
      </c>
      <c r="AJ1389" t="b">
        <v>0</v>
      </c>
      <c r="AK1389" t="b">
        <v>0</v>
      </c>
      <c r="AL1389" t="s">
        <v>113</v>
      </c>
      <c r="AM1389" t="s">
        <v>3318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1</v>
      </c>
      <c r="AT1389" t="b">
        <v>1</v>
      </c>
      <c r="AU1389" t="b">
        <v>1</v>
      </c>
      <c r="AV1389" t="b">
        <v>0</v>
      </c>
      <c r="AW1389" t="s">
        <v>113</v>
      </c>
      <c r="BF1389" t="s">
        <v>113</v>
      </c>
      <c r="BG1389" t="s">
        <v>113</v>
      </c>
      <c r="BH1389" t="s">
        <v>113</v>
      </c>
      <c r="BI1389" t="s">
        <v>113</v>
      </c>
      <c r="BJ1389" t="s">
        <v>113</v>
      </c>
      <c r="BK1389" t="s">
        <v>113</v>
      </c>
      <c r="BL1389" t="s">
        <v>113</v>
      </c>
      <c r="BM1389" t="s">
        <v>113</v>
      </c>
      <c r="BN1389" t="s">
        <v>245</v>
      </c>
      <c r="BO1389" t="s">
        <v>174</v>
      </c>
      <c r="BP1389" t="s">
        <v>280</v>
      </c>
      <c r="BQ1389" t="s">
        <v>161</v>
      </c>
      <c r="BR1389">
        <v>1</v>
      </c>
      <c r="BS1389">
        <v>2</v>
      </c>
      <c r="BT1389">
        <v>3</v>
      </c>
      <c r="BU1389">
        <v>4</v>
      </c>
      <c r="BV1389" t="s">
        <v>113</v>
      </c>
      <c r="BW1389">
        <v>4</v>
      </c>
      <c r="BX1389">
        <v>5</v>
      </c>
      <c r="BY1389">
        <v>1</v>
      </c>
      <c r="BZ1389" t="s">
        <v>113</v>
      </c>
      <c r="CA1389">
        <v>3</v>
      </c>
      <c r="CB1389">
        <v>2</v>
      </c>
      <c r="CC1389">
        <v>3</v>
      </c>
      <c r="CD1389" t="s">
        <v>113</v>
      </c>
      <c r="CE1389">
        <v>1</v>
      </c>
      <c r="CF1389">
        <v>4</v>
      </c>
      <c r="CG1389">
        <v>5</v>
      </c>
      <c r="CH1389" t="s">
        <v>4650</v>
      </c>
      <c r="CI1389" t="s">
        <v>179</v>
      </c>
      <c r="CJ1389" t="s">
        <v>180</v>
      </c>
      <c r="CK1389" t="s">
        <v>180</v>
      </c>
      <c r="CL1389" t="s">
        <v>292</v>
      </c>
      <c r="CM1389" t="s">
        <v>330</v>
      </c>
      <c r="CN1389" t="s">
        <v>572</v>
      </c>
      <c r="CO1389" t="b">
        <v>0</v>
      </c>
      <c r="CP1389" t="b">
        <v>1</v>
      </c>
      <c r="CQ1389" t="b">
        <v>0</v>
      </c>
      <c r="CR1389" t="b">
        <v>0</v>
      </c>
      <c r="CS1389" t="b">
        <v>0</v>
      </c>
      <c r="CT1389" t="s">
        <v>113</v>
      </c>
      <c r="CU1389" t="s">
        <v>259</v>
      </c>
      <c r="CV1389" t="s">
        <v>259</v>
      </c>
      <c r="CW1389" t="s">
        <v>258</v>
      </c>
      <c r="CX1389" t="s">
        <v>286</v>
      </c>
      <c r="CY1389" t="s">
        <v>259</v>
      </c>
      <c r="CZ1389" t="s">
        <v>331</v>
      </c>
      <c r="DA1389" t="s">
        <v>256</v>
      </c>
      <c r="DB1389" t="s">
        <v>202</v>
      </c>
      <c r="DC1389" t="s">
        <v>184</v>
      </c>
      <c r="DD1389" t="s">
        <v>389</v>
      </c>
      <c r="DE1389" t="s">
        <v>185</v>
      </c>
      <c r="DF1389" t="s">
        <v>204</v>
      </c>
      <c r="DG1389" t="s">
        <v>187</v>
      </c>
    </row>
    <row r="1390" spans="1:111" x14ac:dyDescent="0.25">
      <c r="A1390" t="s">
        <v>5511</v>
      </c>
      <c r="B1390" t="s">
        <v>118</v>
      </c>
      <c r="C1390" t="s">
        <v>144</v>
      </c>
      <c r="D1390" t="s">
        <v>212</v>
      </c>
      <c r="E1390" t="b">
        <v>1</v>
      </c>
      <c r="F1390" t="b">
        <v>0</v>
      </c>
      <c r="G1390" t="b">
        <v>0</v>
      </c>
      <c r="H1390" t="b">
        <v>0</v>
      </c>
      <c r="I1390" t="b">
        <v>0</v>
      </c>
      <c r="J1390" t="s">
        <v>130</v>
      </c>
      <c r="K1390" t="b">
        <v>1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s">
        <v>113</v>
      </c>
      <c r="V1390" t="s">
        <v>113</v>
      </c>
      <c r="AC1390" t="s">
        <v>113</v>
      </c>
      <c r="AD1390" t="s">
        <v>131</v>
      </c>
      <c r="AE1390" t="s">
        <v>113</v>
      </c>
      <c r="AF1390" t="s">
        <v>207</v>
      </c>
      <c r="AG1390" t="b">
        <v>0</v>
      </c>
      <c r="AH1390" t="b">
        <v>1</v>
      </c>
      <c r="AI1390" t="b">
        <v>0</v>
      </c>
      <c r="AJ1390" t="b">
        <v>0</v>
      </c>
      <c r="AK1390" t="b">
        <v>0</v>
      </c>
      <c r="AL1390" t="s">
        <v>113</v>
      </c>
      <c r="AM1390" t="s">
        <v>172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AW1390" t="s">
        <v>113</v>
      </c>
      <c r="BF1390" t="s">
        <v>113</v>
      </c>
      <c r="BG1390" t="s">
        <v>113</v>
      </c>
      <c r="BH1390" t="s">
        <v>113</v>
      </c>
      <c r="BI1390" t="s">
        <v>113</v>
      </c>
      <c r="BJ1390" t="s">
        <v>113</v>
      </c>
      <c r="BK1390" t="s">
        <v>113</v>
      </c>
      <c r="BL1390" t="s">
        <v>113</v>
      </c>
      <c r="BM1390" t="s">
        <v>113</v>
      </c>
      <c r="BN1390" t="s">
        <v>220</v>
      </c>
      <c r="BO1390" t="s">
        <v>174</v>
      </c>
      <c r="BP1390" t="s">
        <v>174</v>
      </c>
      <c r="BQ1390" t="s">
        <v>477</v>
      </c>
      <c r="BR1390">
        <v>3</v>
      </c>
      <c r="BS1390">
        <v>1</v>
      </c>
      <c r="BT1390">
        <v>3</v>
      </c>
      <c r="BU1390">
        <v>5</v>
      </c>
      <c r="BV1390" t="s">
        <v>113</v>
      </c>
      <c r="BW1390">
        <v>3</v>
      </c>
      <c r="BX1390">
        <v>3</v>
      </c>
      <c r="BY1390">
        <v>3</v>
      </c>
      <c r="BZ1390" t="s">
        <v>113</v>
      </c>
      <c r="CA1390">
        <v>4</v>
      </c>
      <c r="CB1390">
        <v>4</v>
      </c>
      <c r="CC1390">
        <v>2</v>
      </c>
      <c r="CD1390" t="s">
        <v>113</v>
      </c>
      <c r="CE1390">
        <v>4</v>
      </c>
      <c r="CF1390">
        <v>4</v>
      </c>
      <c r="CG1390">
        <v>4</v>
      </c>
      <c r="CH1390" t="s">
        <v>113</v>
      </c>
      <c r="CI1390" t="s">
        <v>179</v>
      </c>
      <c r="CJ1390" t="s">
        <v>179</v>
      </c>
      <c r="CK1390" t="s">
        <v>179</v>
      </c>
      <c r="CL1390" t="s">
        <v>182</v>
      </c>
      <c r="CM1390" t="s">
        <v>330</v>
      </c>
      <c r="CN1390" t="s">
        <v>284</v>
      </c>
      <c r="CO1390" t="b">
        <v>1</v>
      </c>
      <c r="CP1390" t="b">
        <v>1</v>
      </c>
      <c r="CQ1390" t="b">
        <v>0</v>
      </c>
      <c r="CR1390" t="b">
        <v>0</v>
      </c>
      <c r="CS1390" t="b">
        <v>0</v>
      </c>
      <c r="CT1390" t="s">
        <v>113</v>
      </c>
      <c r="CU1390" t="s">
        <v>259</v>
      </c>
      <c r="CV1390" t="s">
        <v>259</v>
      </c>
      <c r="CW1390" t="s">
        <v>311</v>
      </c>
      <c r="CX1390" t="s">
        <v>286</v>
      </c>
      <c r="CY1390" t="s">
        <v>256</v>
      </c>
      <c r="CZ1390" t="s">
        <v>546</v>
      </c>
      <c r="DA1390" t="s">
        <v>256</v>
      </c>
      <c r="DB1390" t="s">
        <v>202</v>
      </c>
      <c r="DC1390" t="s">
        <v>184</v>
      </c>
      <c r="DD1390" t="s">
        <v>389</v>
      </c>
      <c r="DE1390" t="s">
        <v>185</v>
      </c>
      <c r="DF1390" t="s">
        <v>204</v>
      </c>
      <c r="DG1390" t="s">
        <v>263</v>
      </c>
    </row>
    <row r="1391" spans="1:111" x14ac:dyDescent="0.25">
      <c r="A1391" t="s">
        <v>5512</v>
      </c>
      <c r="B1391" t="s">
        <v>126</v>
      </c>
      <c r="C1391" t="s">
        <v>152</v>
      </c>
      <c r="D1391" t="s">
        <v>679</v>
      </c>
      <c r="E1391" t="b">
        <v>1</v>
      </c>
      <c r="F1391" t="b">
        <v>1</v>
      </c>
      <c r="G1391" t="b">
        <v>1</v>
      </c>
      <c r="H1391" t="b">
        <v>1</v>
      </c>
      <c r="I1391" t="b">
        <v>0</v>
      </c>
      <c r="J1391" t="s">
        <v>252</v>
      </c>
      <c r="K1391" t="b">
        <v>1</v>
      </c>
      <c r="L1391" t="b">
        <v>1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s">
        <v>113</v>
      </c>
      <c r="V1391" t="s">
        <v>244</v>
      </c>
      <c r="W1391" t="b">
        <v>0</v>
      </c>
      <c r="X1391" t="b">
        <v>0</v>
      </c>
      <c r="Y1391" t="b">
        <v>0</v>
      </c>
      <c r="Z1391" t="b">
        <v>1</v>
      </c>
      <c r="AA1391" t="b">
        <v>0</v>
      </c>
      <c r="AB1391" t="b">
        <v>0</v>
      </c>
      <c r="AC1391" t="s">
        <v>113</v>
      </c>
      <c r="AD1391" t="s">
        <v>219</v>
      </c>
      <c r="AE1391" t="s">
        <v>113</v>
      </c>
      <c r="AF1391" t="s">
        <v>328</v>
      </c>
      <c r="AG1391" t="b">
        <v>0</v>
      </c>
      <c r="AH1391" t="b">
        <v>0</v>
      </c>
      <c r="AI1391" t="b">
        <v>1</v>
      </c>
      <c r="AJ1391" t="b">
        <v>0</v>
      </c>
      <c r="AK1391" t="b">
        <v>0</v>
      </c>
      <c r="AL1391" t="s">
        <v>113</v>
      </c>
      <c r="AM1391" t="s">
        <v>113</v>
      </c>
      <c r="AW1391" t="s">
        <v>575</v>
      </c>
      <c r="AX1391" t="b">
        <v>0</v>
      </c>
      <c r="AY1391" t="b">
        <v>1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F1391" t="s">
        <v>113</v>
      </c>
      <c r="BG1391" t="s">
        <v>113</v>
      </c>
      <c r="BH1391" t="s">
        <v>113</v>
      </c>
      <c r="BI1391" t="s">
        <v>113</v>
      </c>
      <c r="BJ1391" t="s">
        <v>113</v>
      </c>
      <c r="BK1391" t="s">
        <v>113</v>
      </c>
      <c r="BL1391" t="s">
        <v>113</v>
      </c>
      <c r="BM1391" t="s">
        <v>113</v>
      </c>
      <c r="BN1391" t="s">
        <v>165</v>
      </c>
      <c r="BO1391" t="s">
        <v>227</v>
      </c>
      <c r="BP1391" t="s">
        <v>122</v>
      </c>
      <c r="BQ1391" t="s">
        <v>161</v>
      </c>
      <c r="BR1391">
        <v>7</v>
      </c>
      <c r="BS1391">
        <v>1</v>
      </c>
      <c r="BT1391">
        <v>4</v>
      </c>
      <c r="BU1391">
        <v>5</v>
      </c>
      <c r="BV1391" t="s">
        <v>5513</v>
      </c>
      <c r="BW1391">
        <v>3</v>
      </c>
      <c r="BX1391">
        <v>2</v>
      </c>
      <c r="BY1391">
        <v>2</v>
      </c>
      <c r="BZ1391" t="s">
        <v>5514</v>
      </c>
      <c r="CA1391">
        <v>3</v>
      </c>
      <c r="CB1391">
        <v>2</v>
      </c>
      <c r="CC1391">
        <v>3</v>
      </c>
      <c r="CD1391" t="s">
        <v>5515</v>
      </c>
      <c r="CE1391">
        <v>2</v>
      </c>
      <c r="CF1391">
        <v>3</v>
      </c>
      <c r="CG1391">
        <v>4</v>
      </c>
      <c r="CH1391" t="s">
        <v>5516</v>
      </c>
      <c r="CI1391" t="s">
        <v>179</v>
      </c>
      <c r="CJ1391" t="s">
        <v>179</v>
      </c>
      <c r="CK1391" t="s">
        <v>179</v>
      </c>
      <c r="CL1391" t="s">
        <v>283</v>
      </c>
      <c r="CM1391" t="s">
        <v>254</v>
      </c>
      <c r="CN1391" t="s">
        <v>284</v>
      </c>
      <c r="CO1391" t="b">
        <v>1</v>
      </c>
      <c r="CP1391" t="b">
        <v>1</v>
      </c>
      <c r="CQ1391" t="b">
        <v>0</v>
      </c>
      <c r="CR1391" t="b">
        <v>0</v>
      </c>
      <c r="CS1391" t="b">
        <v>0</v>
      </c>
      <c r="CT1391" t="s">
        <v>113</v>
      </c>
      <c r="CU1391" t="s">
        <v>256</v>
      </c>
      <c r="CV1391" t="s">
        <v>256</v>
      </c>
      <c r="CW1391" t="s">
        <v>257</v>
      </c>
      <c r="CX1391" t="s">
        <v>257</v>
      </c>
      <c r="CY1391" t="s">
        <v>256</v>
      </c>
      <c r="CZ1391" t="s">
        <v>312</v>
      </c>
      <c r="DA1391" t="s">
        <v>256</v>
      </c>
      <c r="DB1391" t="s">
        <v>261</v>
      </c>
      <c r="DC1391" t="s">
        <v>262</v>
      </c>
      <c r="DD1391" t="s">
        <v>203</v>
      </c>
      <c r="DE1391" t="s">
        <v>185</v>
      </c>
      <c r="DF1391" t="s">
        <v>204</v>
      </c>
      <c r="DG1391" t="s">
        <v>187</v>
      </c>
    </row>
    <row r="1392" spans="1:111" x14ac:dyDescent="0.25">
      <c r="A1392" t="s">
        <v>5517</v>
      </c>
      <c r="B1392" t="s">
        <v>118</v>
      </c>
      <c r="C1392" t="s">
        <v>163</v>
      </c>
      <c r="D1392" t="s">
        <v>212</v>
      </c>
      <c r="E1392" t="b">
        <v>1</v>
      </c>
      <c r="F1392" t="b">
        <v>0</v>
      </c>
      <c r="G1392" t="b">
        <v>0</v>
      </c>
      <c r="H1392" t="b">
        <v>0</v>
      </c>
      <c r="I1392" t="b">
        <v>0</v>
      </c>
      <c r="J1392" t="s">
        <v>127</v>
      </c>
      <c r="K1392" t="b">
        <v>0</v>
      </c>
      <c r="L1392" t="b">
        <v>0</v>
      </c>
      <c r="M1392" t="b">
        <v>0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s">
        <v>113</v>
      </c>
      <c r="V1392" t="s">
        <v>113</v>
      </c>
      <c r="AC1392" t="s">
        <v>113</v>
      </c>
      <c r="AD1392" t="s">
        <v>131</v>
      </c>
      <c r="AE1392" t="s">
        <v>113</v>
      </c>
      <c r="AF1392" t="s">
        <v>198</v>
      </c>
      <c r="AG1392" t="b">
        <v>0</v>
      </c>
      <c r="AH1392" t="b">
        <v>1</v>
      </c>
      <c r="AI1392" t="b">
        <v>1</v>
      </c>
      <c r="AJ1392" t="b">
        <v>0</v>
      </c>
      <c r="AK1392" t="b">
        <v>0</v>
      </c>
      <c r="AL1392" t="s">
        <v>113</v>
      </c>
      <c r="AM1392" t="s">
        <v>199</v>
      </c>
      <c r="AN1392" t="b">
        <v>0</v>
      </c>
      <c r="AO1392" t="b">
        <v>0</v>
      </c>
      <c r="AP1392" t="b">
        <v>1</v>
      </c>
      <c r="AQ1392" t="b">
        <v>0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s">
        <v>722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1</v>
      </c>
      <c r="BF1392" t="s">
        <v>113</v>
      </c>
      <c r="BG1392" t="s">
        <v>113</v>
      </c>
      <c r="BH1392" t="s">
        <v>113</v>
      </c>
      <c r="BI1392" t="s">
        <v>113</v>
      </c>
      <c r="BJ1392" t="s">
        <v>113</v>
      </c>
      <c r="BK1392" t="s">
        <v>113</v>
      </c>
      <c r="BL1392" t="s">
        <v>113</v>
      </c>
      <c r="BM1392" t="s">
        <v>113</v>
      </c>
      <c r="BN1392" t="s">
        <v>209</v>
      </c>
      <c r="BO1392" t="s">
        <v>174</v>
      </c>
      <c r="BP1392" t="s">
        <v>192</v>
      </c>
      <c r="BQ1392" t="s">
        <v>161</v>
      </c>
      <c r="BR1392">
        <v>4</v>
      </c>
      <c r="BS1392">
        <v>3</v>
      </c>
      <c r="BT1392">
        <v>4</v>
      </c>
      <c r="BU1392">
        <v>2</v>
      </c>
      <c r="BV1392" t="s">
        <v>5518</v>
      </c>
      <c r="BW1392">
        <v>2</v>
      </c>
      <c r="BX1392">
        <v>2</v>
      </c>
      <c r="BY1392">
        <v>2</v>
      </c>
      <c r="BZ1392" t="s">
        <v>5519</v>
      </c>
      <c r="CA1392">
        <v>4</v>
      </c>
      <c r="CB1392">
        <v>3</v>
      </c>
      <c r="CC1392">
        <v>1</v>
      </c>
      <c r="CD1392" t="s">
        <v>5520</v>
      </c>
      <c r="CE1392">
        <v>2</v>
      </c>
      <c r="CF1392">
        <v>3</v>
      </c>
      <c r="CG1392">
        <v>3</v>
      </c>
      <c r="CH1392" t="s">
        <v>4919</v>
      </c>
      <c r="CI1392" t="s">
        <v>181</v>
      </c>
      <c r="CJ1392" t="s">
        <v>180</v>
      </c>
      <c r="CK1392" t="s">
        <v>180</v>
      </c>
      <c r="CL1392" t="s">
        <v>182</v>
      </c>
      <c r="CM1392" t="s">
        <v>309</v>
      </c>
      <c r="CN1392" t="s">
        <v>371</v>
      </c>
      <c r="CO1392" t="b">
        <v>1</v>
      </c>
      <c r="CP1392" t="b">
        <v>1</v>
      </c>
      <c r="CQ1392" t="b">
        <v>1</v>
      </c>
      <c r="CR1392" t="b">
        <v>0</v>
      </c>
      <c r="CS1392" t="b">
        <v>0</v>
      </c>
      <c r="CT1392" t="s">
        <v>113</v>
      </c>
      <c r="CU1392" t="s">
        <v>256</v>
      </c>
      <c r="CV1392" t="s">
        <v>256</v>
      </c>
      <c r="CW1392" t="s">
        <v>257</v>
      </c>
      <c r="CX1392" t="s">
        <v>311</v>
      </c>
      <c r="CY1392" t="s">
        <v>259</v>
      </c>
      <c r="CZ1392" t="s">
        <v>299</v>
      </c>
      <c r="DA1392" t="s">
        <v>256</v>
      </c>
      <c r="DB1392" t="s">
        <v>202</v>
      </c>
      <c r="DC1392" t="s">
        <v>184</v>
      </c>
      <c r="DD1392" t="s">
        <v>203</v>
      </c>
      <c r="DE1392" t="s">
        <v>1415</v>
      </c>
      <c r="DF1392" t="s">
        <v>152</v>
      </c>
      <c r="DG1392" t="s">
        <v>290</v>
      </c>
    </row>
    <row r="1393" spans="1:111" x14ac:dyDescent="0.25">
      <c r="A1393" t="s">
        <v>5521</v>
      </c>
      <c r="B1393" t="s">
        <v>118</v>
      </c>
      <c r="C1393" t="s">
        <v>152</v>
      </c>
      <c r="D1393" t="s">
        <v>212</v>
      </c>
      <c r="E1393" t="b">
        <v>1</v>
      </c>
      <c r="F1393" t="b">
        <v>0</v>
      </c>
      <c r="G1393" t="b">
        <v>0</v>
      </c>
      <c r="H1393" t="b">
        <v>0</v>
      </c>
      <c r="I1393" t="b">
        <v>0</v>
      </c>
      <c r="J1393" t="s">
        <v>217</v>
      </c>
      <c r="K1393" t="b">
        <v>0</v>
      </c>
      <c r="L1393" t="b">
        <v>0</v>
      </c>
      <c r="M1393" t="b">
        <v>1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s">
        <v>113</v>
      </c>
      <c r="V1393" t="s">
        <v>113</v>
      </c>
      <c r="AC1393" t="s">
        <v>113</v>
      </c>
      <c r="AD1393" t="s">
        <v>131</v>
      </c>
      <c r="AE1393" t="s">
        <v>113</v>
      </c>
      <c r="AF1393" t="s">
        <v>207</v>
      </c>
      <c r="AG1393" t="b">
        <v>0</v>
      </c>
      <c r="AH1393" t="b">
        <v>1</v>
      </c>
      <c r="AI1393" t="b">
        <v>0</v>
      </c>
      <c r="AJ1393" t="b">
        <v>0</v>
      </c>
      <c r="AK1393" t="b">
        <v>0</v>
      </c>
      <c r="AL1393" t="s">
        <v>113</v>
      </c>
      <c r="AM1393" t="s">
        <v>172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AW1393" t="s">
        <v>113</v>
      </c>
      <c r="BF1393" t="s">
        <v>113</v>
      </c>
      <c r="BG1393" t="s">
        <v>113</v>
      </c>
      <c r="BH1393" t="s">
        <v>113</v>
      </c>
      <c r="BI1393" t="s">
        <v>113</v>
      </c>
      <c r="BJ1393" t="s">
        <v>113</v>
      </c>
      <c r="BK1393" t="s">
        <v>113</v>
      </c>
      <c r="BL1393" t="s">
        <v>113</v>
      </c>
      <c r="BM1393" t="s">
        <v>113</v>
      </c>
      <c r="BN1393" t="s">
        <v>173</v>
      </c>
      <c r="BO1393" t="s">
        <v>166</v>
      </c>
      <c r="BP1393" t="s">
        <v>174</v>
      </c>
      <c r="BQ1393" t="s">
        <v>161</v>
      </c>
      <c r="BR1393">
        <v>6</v>
      </c>
      <c r="BS1393">
        <v>2</v>
      </c>
      <c r="BT1393">
        <v>5</v>
      </c>
      <c r="BU1393">
        <v>5</v>
      </c>
      <c r="BV1393" t="s">
        <v>113</v>
      </c>
      <c r="BW1393">
        <v>4</v>
      </c>
      <c r="BX1393">
        <v>2</v>
      </c>
      <c r="BY1393">
        <v>2</v>
      </c>
      <c r="BZ1393" t="s">
        <v>113</v>
      </c>
      <c r="CA1393">
        <v>3</v>
      </c>
      <c r="CB1393">
        <v>3</v>
      </c>
      <c r="CC1393">
        <v>3</v>
      </c>
      <c r="CD1393" t="s">
        <v>113</v>
      </c>
      <c r="CE1393">
        <v>1</v>
      </c>
      <c r="CF1393">
        <v>2</v>
      </c>
      <c r="CG1393">
        <v>1</v>
      </c>
      <c r="CH1393" t="s">
        <v>113</v>
      </c>
      <c r="CI1393" t="s">
        <v>179</v>
      </c>
      <c r="CJ1393" t="s">
        <v>179</v>
      </c>
      <c r="CK1393" t="s">
        <v>179</v>
      </c>
      <c r="CL1393" t="s">
        <v>182</v>
      </c>
      <c r="CM1393" t="s">
        <v>201</v>
      </c>
      <c r="CN1393" t="s">
        <v>388</v>
      </c>
      <c r="CO1393" t="b">
        <v>1</v>
      </c>
      <c r="CP1393" t="b">
        <v>1</v>
      </c>
      <c r="CQ1393" t="b">
        <v>1</v>
      </c>
      <c r="CR1393" t="b">
        <v>0</v>
      </c>
      <c r="CS1393" t="b">
        <v>0</v>
      </c>
      <c r="CT1393" t="s">
        <v>113</v>
      </c>
      <c r="CU1393" t="s">
        <v>256</v>
      </c>
      <c r="CV1393" t="s">
        <v>259</v>
      </c>
      <c r="CW1393" t="s">
        <v>311</v>
      </c>
      <c r="CX1393" t="s">
        <v>311</v>
      </c>
      <c r="CY1393" t="s">
        <v>256</v>
      </c>
      <c r="CZ1393" t="s">
        <v>260</v>
      </c>
      <c r="DA1393" t="s">
        <v>256</v>
      </c>
      <c r="DB1393" t="s">
        <v>261</v>
      </c>
      <c r="DC1393" t="s">
        <v>184</v>
      </c>
      <c r="DD1393" t="s">
        <v>288</v>
      </c>
      <c r="DE1393" t="s">
        <v>185</v>
      </c>
      <c r="DF1393" t="s">
        <v>204</v>
      </c>
      <c r="DG1393" t="s">
        <v>187</v>
      </c>
    </row>
    <row r="1394" spans="1:111" x14ac:dyDescent="0.25">
      <c r="A1394" t="s">
        <v>5522</v>
      </c>
      <c r="B1394" t="s">
        <v>126</v>
      </c>
      <c r="C1394" t="s">
        <v>144</v>
      </c>
      <c r="D1394" t="s">
        <v>145</v>
      </c>
      <c r="E1394" t="b">
        <v>0</v>
      </c>
      <c r="F1394" t="b">
        <v>0</v>
      </c>
      <c r="G1394" t="b">
        <v>0</v>
      </c>
      <c r="H1394" t="b">
        <v>1</v>
      </c>
      <c r="I1394" t="b">
        <v>0</v>
      </c>
      <c r="J1394" t="s">
        <v>113</v>
      </c>
      <c r="U1394" t="s">
        <v>113</v>
      </c>
      <c r="V1394" t="s">
        <v>113</v>
      </c>
      <c r="AC1394" t="s">
        <v>113</v>
      </c>
      <c r="AD1394" t="s">
        <v>217</v>
      </c>
      <c r="AE1394" t="s">
        <v>113</v>
      </c>
      <c r="AF1394" t="s">
        <v>171</v>
      </c>
      <c r="AG1394" t="b">
        <v>1</v>
      </c>
      <c r="AH1394" t="b">
        <v>1</v>
      </c>
      <c r="AI1394" t="b">
        <v>0</v>
      </c>
      <c r="AJ1394" t="b">
        <v>0</v>
      </c>
      <c r="AK1394" t="b">
        <v>0</v>
      </c>
      <c r="AL1394" t="s">
        <v>113</v>
      </c>
      <c r="AM1394" t="s">
        <v>5523</v>
      </c>
      <c r="AN1394" t="b">
        <v>0</v>
      </c>
      <c r="AO1394" t="b">
        <v>0</v>
      </c>
      <c r="AP1394" t="b">
        <v>1</v>
      </c>
      <c r="AQ1394" t="b">
        <v>0</v>
      </c>
      <c r="AR1394" t="b">
        <v>0</v>
      </c>
      <c r="AS1394" t="b">
        <v>1</v>
      </c>
      <c r="AT1394" t="b">
        <v>0</v>
      </c>
      <c r="AU1394" t="b">
        <v>0</v>
      </c>
      <c r="AV1394" t="b">
        <v>0</v>
      </c>
      <c r="AW1394" t="s">
        <v>113</v>
      </c>
      <c r="BF1394" t="s">
        <v>113</v>
      </c>
      <c r="BG1394" t="s">
        <v>113</v>
      </c>
      <c r="BH1394" t="s">
        <v>113</v>
      </c>
      <c r="BI1394" t="s">
        <v>113</v>
      </c>
      <c r="BJ1394" t="s">
        <v>113</v>
      </c>
      <c r="BK1394" t="s">
        <v>113</v>
      </c>
      <c r="BL1394" t="s">
        <v>113</v>
      </c>
      <c r="BM1394" t="s">
        <v>113</v>
      </c>
      <c r="BN1394" t="s">
        <v>173</v>
      </c>
      <c r="BO1394" t="s">
        <v>174</v>
      </c>
      <c r="BP1394" t="s">
        <v>122</v>
      </c>
      <c r="BQ1394" t="s">
        <v>326</v>
      </c>
      <c r="BR1394">
        <v>3</v>
      </c>
      <c r="BS1394">
        <v>2</v>
      </c>
      <c r="BT1394">
        <v>5</v>
      </c>
      <c r="BU1394">
        <v>4</v>
      </c>
      <c r="BV1394" t="s">
        <v>113</v>
      </c>
      <c r="BW1394">
        <v>4</v>
      </c>
      <c r="BX1394">
        <v>3</v>
      </c>
      <c r="BY1394">
        <v>1</v>
      </c>
      <c r="BZ1394" t="s">
        <v>5524</v>
      </c>
      <c r="CA1394">
        <v>3</v>
      </c>
      <c r="CB1394">
        <v>2</v>
      </c>
      <c r="CC1394">
        <v>5</v>
      </c>
      <c r="CD1394" t="s">
        <v>5525</v>
      </c>
      <c r="CE1394">
        <v>2</v>
      </c>
      <c r="CF1394">
        <v>4</v>
      </c>
      <c r="CG1394">
        <v>4</v>
      </c>
      <c r="CH1394" t="s">
        <v>5526</v>
      </c>
      <c r="CI1394" t="s">
        <v>193</v>
      </c>
      <c r="CJ1394" t="s">
        <v>179</v>
      </c>
      <c r="CK1394" t="s">
        <v>193</v>
      </c>
      <c r="CL1394" t="s">
        <v>182</v>
      </c>
      <c r="CM1394" t="s">
        <v>330</v>
      </c>
      <c r="CN1394" t="s">
        <v>255</v>
      </c>
      <c r="CO1394" t="b">
        <v>1</v>
      </c>
      <c r="CP1394" t="b">
        <v>0</v>
      </c>
      <c r="CQ1394" t="b">
        <v>0</v>
      </c>
      <c r="CR1394" t="b">
        <v>0</v>
      </c>
      <c r="CS1394" t="b">
        <v>0</v>
      </c>
      <c r="CT1394" t="s">
        <v>113</v>
      </c>
      <c r="CU1394" t="s">
        <v>256</v>
      </c>
      <c r="CV1394" t="s">
        <v>259</v>
      </c>
      <c r="CW1394" t="s">
        <v>311</v>
      </c>
      <c r="CX1394" t="s">
        <v>311</v>
      </c>
      <c r="CY1394" t="s">
        <v>256</v>
      </c>
      <c r="CZ1394" t="s">
        <v>331</v>
      </c>
      <c r="DA1394" t="s">
        <v>256</v>
      </c>
      <c r="DB1394" t="s">
        <v>113</v>
      </c>
      <c r="DC1394" t="s">
        <v>113</v>
      </c>
      <c r="DD1394" t="s">
        <v>113</v>
      </c>
      <c r="DE1394" t="s">
        <v>113</v>
      </c>
      <c r="DF1394" t="s">
        <v>113</v>
      </c>
      <c r="DG1394" t="s">
        <v>113</v>
      </c>
    </row>
    <row r="1395" spans="1:111" x14ac:dyDescent="0.25">
      <c r="A1395" t="s">
        <v>5527</v>
      </c>
      <c r="B1395" t="s">
        <v>134</v>
      </c>
      <c r="C1395" t="s">
        <v>163</v>
      </c>
      <c r="D1395" t="s">
        <v>212</v>
      </c>
      <c r="E1395" t="b">
        <v>1</v>
      </c>
      <c r="F1395" t="b">
        <v>0</v>
      </c>
      <c r="G1395" t="b">
        <v>0</v>
      </c>
      <c r="H1395" t="b">
        <v>0</v>
      </c>
      <c r="I1395" t="b">
        <v>0</v>
      </c>
      <c r="J1395" t="s">
        <v>156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s">
        <v>5528</v>
      </c>
      <c r="V1395" t="s">
        <v>113</v>
      </c>
      <c r="AC1395" t="s">
        <v>113</v>
      </c>
      <c r="AD1395" t="s">
        <v>114</v>
      </c>
      <c r="AE1395" t="s">
        <v>113</v>
      </c>
      <c r="AF1395" t="s">
        <v>198</v>
      </c>
      <c r="AG1395" t="b">
        <v>0</v>
      </c>
      <c r="AH1395" t="b">
        <v>1</v>
      </c>
      <c r="AI1395" t="b">
        <v>1</v>
      </c>
      <c r="AJ1395" t="b">
        <v>0</v>
      </c>
      <c r="AK1395" t="b">
        <v>0</v>
      </c>
      <c r="AL1395" t="s">
        <v>113</v>
      </c>
      <c r="AM1395" t="s">
        <v>416</v>
      </c>
      <c r="AN1395" t="b">
        <v>0</v>
      </c>
      <c r="AO1395" t="b">
        <v>0</v>
      </c>
      <c r="AP1395" t="b">
        <v>0</v>
      </c>
      <c r="AQ1395" t="b">
        <v>0</v>
      </c>
      <c r="AR1395" t="b">
        <v>1</v>
      </c>
      <c r="AS1395" t="b">
        <v>0</v>
      </c>
      <c r="AT1395" t="b">
        <v>0</v>
      </c>
      <c r="AU1395" t="b">
        <v>0</v>
      </c>
      <c r="AV1395" t="b">
        <v>0</v>
      </c>
      <c r="AW1395" t="s">
        <v>1109</v>
      </c>
      <c r="AX1395" t="b">
        <v>0</v>
      </c>
      <c r="AY1395" t="b">
        <v>0</v>
      </c>
      <c r="AZ1395" t="b">
        <v>0</v>
      </c>
      <c r="BA1395" t="b">
        <v>0</v>
      </c>
      <c r="BB1395" t="b">
        <v>1</v>
      </c>
      <c r="BC1395" t="b">
        <v>0</v>
      </c>
      <c r="BD1395" t="b">
        <v>0</v>
      </c>
      <c r="BE1395" t="b">
        <v>0</v>
      </c>
      <c r="BF1395" t="s">
        <v>113</v>
      </c>
      <c r="BG1395" t="s">
        <v>113</v>
      </c>
      <c r="BH1395" t="s">
        <v>113</v>
      </c>
      <c r="BI1395" t="s">
        <v>113</v>
      </c>
      <c r="BJ1395" t="s">
        <v>113</v>
      </c>
      <c r="BK1395" t="s">
        <v>113</v>
      </c>
      <c r="BL1395" t="s">
        <v>113</v>
      </c>
      <c r="BM1395" t="s">
        <v>113</v>
      </c>
      <c r="BN1395" t="s">
        <v>220</v>
      </c>
      <c r="BO1395" t="s">
        <v>174</v>
      </c>
      <c r="BP1395" t="s">
        <v>174</v>
      </c>
      <c r="BQ1395" t="s">
        <v>161</v>
      </c>
      <c r="BR1395">
        <v>3</v>
      </c>
      <c r="BS1395">
        <v>3</v>
      </c>
      <c r="BT1395">
        <v>3</v>
      </c>
      <c r="BU1395">
        <v>4</v>
      </c>
      <c r="BV1395" t="s">
        <v>5529</v>
      </c>
      <c r="BW1395">
        <v>3</v>
      </c>
      <c r="BX1395">
        <v>3</v>
      </c>
      <c r="BY1395">
        <v>3</v>
      </c>
      <c r="BZ1395" t="s">
        <v>5530</v>
      </c>
      <c r="CA1395">
        <v>3</v>
      </c>
      <c r="CB1395">
        <v>3</v>
      </c>
      <c r="CC1395">
        <v>3</v>
      </c>
      <c r="CD1395" t="s">
        <v>5531</v>
      </c>
      <c r="CE1395">
        <v>1</v>
      </c>
      <c r="CF1395">
        <v>4</v>
      </c>
      <c r="CG1395">
        <v>1</v>
      </c>
      <c r="CH1395" t="s">
        <v>5532</v>
      </c>
      <c r="CI1395" t="s">
        <v>179</v>
      </c>
      <c r="CJ1395" t="s">
        <v>179</v>
      </c>
      <c r="CK1395" t="s">
        <v>179</v>
      </c>
      <c r="CL1395" t="s">
        <v>182</v>
      </c>
      <c r="CM1395" t="s">
        <v>330</v>
      </c>
      <c r="CN1395" t="s">
        <v>3179</v>
      </c>
      <c r="CO1395" t="b">
        <v>0</v>
      </c>
      <c r="CP1395" t="b">
        <v>1</v>
      </c>
      <c r="CQ1395" t="b">
        <v>0</v>
      </c>
      <c r="CR1395" t="b">
        <v>1</v>
      </c>
      <c r="CS1395" t="b">
        <v>0</v>
      </c>
      <c r="CT1395" t="s">
        <v>113</v>
      </c>
      <c r="CU1395" t="s">
        <v>256</v>
      </c>
      <c r="CV1395" t="s">
        <v>259</v>
      </c>
      <c r="CW1395" t="s">
        <v>257</v>
      </c>
      <c r="CX1395" t="s">
        <v>257</v>
      </c>
      <c r="CY1395" t="s">
        <v>259</v>
      </c>
      <c r="CZ1395" t="s">
        <v>331</v>
      </c>
      <c r="DA1395" t="s">
        <v>259</v>
      </c>
      <c r="DB1395" t="s">
        <v>202</v>
      </c>
      <c r="DC1395" t="s">
        <v>184</v>
      </c>
      <c r="DD1395" t="s">
        <v>203</v>
      </c>
      <c r="DE1395" t="s">
        <v>185</v>
      </c>
      <c r="DF1395" t="s">
        <v>152</v>
      </c>
      <c r="DG1395" t="s">
        <v>187</v>
      </c>
    </row>
    <row r="1396" spans="1:111" x14ac:dyDescent="0.25">
      <c r="A1396" t="s">
        <v>5533</v>
      </c>
      <c r="B1396" t="s">
        <v>118</v>
      </c>
      <c r="C1396" t="s">
        <v>152</v>
      </c>
      <c r="D1396" t="s">
        <v>212</v>
      </c>
      <c r="E1396" t="b">
        <v>1</v>
      </c>
      <c r="F1396" t="b">
        <v>0</v>
      </c>
      <c r="G1396" t="b">
        <v>0</v>
      </c>
      <c r="H1396" t="b">
        <v>0</v>
      </c>
      <c r="I1396" t="b">
        <v>0</v>
      </c>
      <c r="J1396" t="s">
        <v>403</v>
      </c>
      <c r="K1396" t="b">
        <v>1</v>
      </c>
      <c r="L1396" t="b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1</v>
      </c>
      <c r="S1396" t="b">
        <v>0</v>
      </c>
      <c r="T1396" t="b">
        <v>0</v>
      </c>
      <c r="U1396" t="s">
        <v>113</v>
      </c>
      <c r="V1396" t="s">
        <v>113</v>
      </c>
      <c r="AC1396" t="s">
        <v>113</v>
      </c>
      <c r="AD1396" t="s">
        <v>141</v>
      </c>
      <c r="AE1396" t="s">
        <v>113</v>
      </c>
      <c r="AF1396" t="s">
        <v>115</v>
      </c>
      <c r="AG1396" t="b">
        <v>1</v>
      </c>
      <c r="AH1396" t="b">
        <v>0</v>
      </c>
      <c r="AI1396" t="b">
        <v>0</v>
      </c>
      <c r="AJ1396" t="b">
        <v>0</v>
      </c>
      <c r="AK1396" t="b">
        <v>0</v>
      </c>
      <c r="AL1396" t="s">
        <v>113</v>
      </c>
      <c r="AM1396" t="s">
        <v>113</v>
      </c>
      <c r="AW1396" t="s">
        <v>113</v>
      </c>
      <c r="BF1396" t="s">
        <v>113</v>
      </c>
      <c r="BG1396" t="s">
        <v>113</v>
      </c>
      <c r="BH1396" t="s">
        <v>113</v>
      </c>
      <c r="BI1396" t="s">
        <v>113</v>
      </c>
      <c r="BJ1396" t="s">
        <v>113</v>
      </c>
      <c r="BK1396" t="s">
        <v>113</v>
      </c>
      <c r="BL1396" t="s">
        <v>113</v>
      </c>
      <c r="BM1396" t="s">
        <v>113</v>
      </c>
      <c r="BN1396" t="s">
        <v>381</v>
      </c>
      <c r="BO1396" t="s">
        <v>166</v>
      </c>
      <c r="BP1396" t="s">
        <v>122</v>
      </c>
      <c r="BQ1396" t="s">
        <v>161</v>
      </c>
      <c r="BR1396">
        <v>7</v>
      </c>
      <c r="BS1396">
        <v>3</v>
      </c>
      <c r="BT1396">
        <v>4</v>
      </c>
      <c r="BU1396">
        <v>4</v>
      </c>
      <c r="BV1396" t="s">
        <v>5534</v>
      </c>
      <c r="BW1396">
        <v>4</v>
      </c>
      <c r="BX1396">
        <v>2</v>
      </c>
      <c r="BY1396">
        <v>2</v>
      </c>
      <c r="BZ1396" t="s">
        <v>5535</v>
      </c>
      <c r="CA1396">
        <v>3</v>
      </c>
      <c r="CB1396">
        <v>3</v>
      </c>
      <c r="CC1396">
        <v>4</v>
      </c>
      <c r="CD1396" t="s">
        <v>5536</v>
      </c>
      <c r="CE1396">
        <v>2</v>
      </c>
      <c r="CF1396">
        <v>5</v>
      </c>
      <c r="CG1396">
        <v>5</v>
      </c>
      <c r="CH1396" t="s">
        <v>5537</v>
      </c>
      <c r="CI1396" t="s">
        <v>179</v>
      </c>
      <c r="CJ1396" t="s">
        <v>180</v>
      </c>
      <c r="CK1396" t="s">
        <v>180</v>
      </c>
      <c r="CL1396" t="s">
        <v>283</v>
      </c>
      <c r="CM1396" t="s">
        <v>201</v>
      </c>
      <c r="CN1396" t="s">
        <v>297</v>
      </c>
      <c r="CO1396" t="b">
        <v>1</v>
      </c>
      <c r="CP1396" t="b">
        <v>1</v>
      </c>
      <c r="CQ1396" t="b">
        <v>1</v>
      </c>
      <c r="CR1396" t="b">
        <v>0</v>
      </c>
      <c r="CS1396" t="b">
        <v>0</v>
      </c>
      <c r="CT1396" t="s">
        <v>113</v>
      </c>
      <c r="CU1396" t="s">
        <v>256</v>
      </c>
      <c r="CV1396" t="s">
        <v>256</v>
      </c>
      <c r="CW1396" t="s">
        <v>293</v>
      </c>
      <c r="CX1396" t="s">
        <v>298</v>
      </c>
      <c r="CY1396" t="s">
        <v>256</v>
      </c>
      <c r="CZ1396" t="s">
        <v>312</v>
      </c>
      <c r="DA1396" t="s">
        <v>256</v>
      </c>
      <c r="DB1396" t="s">
        <v>261</v>
      </c>
      <c r="DC1396" t="s">
        <v>262</v>
      </c>
      <c r="DD1396" t="s">
        <v>203</v>
      </c>
      <c r="DE1396" t="s">
        <v>185</v>
      </c>
      <c r="DF1396" t="s">
        <v>204</v>
      </c>
      <c r="DG1396" t="s">
        <v>187</v>
      </c>
    </row>
    <row r="1397" spans="1:111" x14ac:dyDescent="0.25">
      <c r="A1397" t="s">
        <v>5538</v>
      </c>
      <c r="B1397" t="s">
        <v>112</v>
      </c>
      <c r="C1397" t="s">
        <v>152</v>
      </c>
      <c r="D1397" t="s">
        <v>239</v>
      </c>
      <c r="E1397" t="b">
        <v>1</v>
      </c>
      <c r="F1397" t="b">
        <v>0</v>
      </c>
      <c r="G1397" t="b">
        <v>1</v>
      </c>
      <c r="H1397" t="b">
        <v>0</v>
      </c>
      <c r="I1397" t="b">
        <v>0</v>
      </c>
      <c r="J1397" t="s">
        <v>1353</v>
      </c>
      <c r="K1397" t="b">
        <v>1</v>
      </c>
      <c r="L1397" t="b">
        <v>0</v>
      </c>
      <c r="M1397" t="b">
        <v>0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s">
        <v>113</v>
      </c>
      <c r="V1397" t="s">
        <v>218</v>
      </c>
      <c r="W1397" t="b">
        <v>0</v>
      </c>
      <c r="X1397" t="b">
        <v>1</v>
      </c>
      <c r="Y1397" t="b">
        <v>0</v>
      </c>
      <c r="Z1397" t="b">
        <v>0</v>
      </c>
      <c r="AA1397" t="b">
        <v>0</v>
      </c>
      <c r="AB1397" t="b">
        <v>0</v>
      </c>
      <c r="AC1397" t="s">
        <v>113</v>
      </c>
      <c r="AD1397" t="s">
        <v>114</v>
      </c>
      <c r="AE1397" t="s">
        <v>113</v>
      </c>
      <c r="AF1397" t="s">
        <v>115</v>
      </c>
      <c r="AG1397" t="b">
        <v>1</v>
      </c>
      <c r="AH1397" t="b">
        <v>0</v>
      </c>
      <c r="AI1397" t="b">
        <v>0</v>
      </c>
      <c r="AJ1397" t="b">
        <v>0</v>
      </c>
      <c r="AK1397" t="b">
        <v>0</v>
      </c>
      <c r="AL1397" t="s">
        <v>113</v>
      </c>
      <c r="AM1397" t="s">
        <v>113</v>
      </c>
      <c r="AW1397" t="s">
        <v>113</v>
      </c>
      <c r="BF1397" t="s">
        <v>113</v>
      </c>
      <c r="BG1397" t="s">
        <v>113</v>
      </c>
      <c r="BH1397" t="s">
        <v>113</v>
      </c>
      <c r="BI1397" t="s">
        <v>113</v>
      </c>
      <c r="BJ1397" t="s">
        <v>113</v>
      </c>
      <c r="BK1397" t="s">
        <v>113</v>
      </c>
      <c r="BL1397" t="s">
        <v>113</v>
      </c>
      <c r="BM1397" t="s">
        <v>113</v>
      </c>
      <c r="BN1397" t="s">
        <v>165</v>
      </c>
      <c r="BO1397" t="s">
        <v>227</v>
      </c>
      <c r="BP1397" t="s">
        <v>122</v>
      </c>
      <c r="BQ1397" t="s">
        <v>161</v>
      </c>
      <c r="BR1397">
        <v>6</v>
      </c>
      <c r="BS1397">
        <v>2</v>
      </c>
      <c r="BT1397">
        <v>5</v>
      </c>
      <c r="BU1397">
        <v>4</v>
      </c>
      <c r="BV1397" t="s">
        <v>113</v>
      </c>
      <c r="BW1397">
        <v>3</v>
      </c>
      <c r="BX1397">
        <v>1</v>
      </c>
      <c r="BY1397">
        <v>2</v>
      </c>
      <c r="BZ1397" t="s">
        <v>113</v>
      </c>
      <c r="CA1397">
        <v>3</v>
      </c>
      <c r="CB1397">
        <v>2</v>
      </c>
      <c r="CC1397">
        <v>3</v>
      </c>
      <c r="CD1397" t="s">
        <v>113</v>
      </c>
      <c r="CE1397">
        <v>2</v>
      </c>
      <c r="CF1397">
        <v>2</v>
      </c>
      <c r="CG1397">
        <v>4</v>
      </c>
      <c r="CH1397" t="s">
        <v>113</v>
      </c>
      <c r="CI1397" t="s">
        <v>179</v>
      </c>
      <c r="CJ1397" t="s">
        <v>180</v>
      </c>
      <c r="CK1397" t="s">
        <v>180</v>
      </c>
      <c r="CL1397" t="s">
        <v>292</v>
      </c>
      <c r="CM1397" t="s">
        <v>430</v>
      </c>
      <c r="CN1397" t="s">
        <v>488</v>
      </c>
      <c r="CO1397" t="b">
        <v>1</v>
      </c>
      <c r="CP1397" t="b">
        <v>1</v>
      </c>
      <c r="CQ1397" t="b">
        <v>1</v>
      </c>
      <c r="CR1397" t="b">
        <v>1</v>
      </c>
      <c r="CS1397" t="b">
        <v>0</v>
      </c>
      <c r="CT1397" t="s">
        <v>113</v>
      </c>
      <c r="CU1397" t="s">
        <v>256</v>
      </c>
      <c r="CV1397" t="s">
        <v>256</v>
      </c>
      <c r="CW1397" t="s">
        <v>258</v>
      </c>
      <c r="CX1397" t="s">
        <v>293</v>
      </c>
      <c r="CY1397" t="s">
        <v>256</v>
      </c>
      <c r="CZ1397" t="s">
        <v>287</v>
      </c>
      <c r="DA1397" t="s">
        <v>256</v>
      </c>
      <c r="DB1397" t="s">
        <v>202</v>
      </c>
      <c r="DC1397" t="s">
        <v>262</v>
      </c>
      <c r="DD1397" t="s">
        <v>288</v>
      </c>
      <c r="DE1397" t="s">
        <v>462</v>
      </c>
      <c r="DF1397" t="s">
        <v>204</v>
      </c>
      <c r="DG1397" t="s">
        <v>263</v>
      </c>
    </row>
    <row r="1398" spans="1:111" x14ac:dyDescent="0.25">
      <c r="A1398" t="s">
        <v>5539</v>
      </c>
      <c r="B1398" t="s">
        <v>126</v>
      </c>
      <c r="C1398" t="s">
        <v>152</v>
      </c>
      <c r="D1398" t="s">
        <v>212</v>
      </c>
      <c r="E1398" t="b">
        <v>1</v>
      </c>
      <c r="F1398" t="b">
        <v>0</v>
      </c>
      <c r="G1398" t="b">
        <v>0</v>
      </c>
      <c r="H1398" t="b">
        <v>0</v>
      </c>
      <c r="I1398" t="b">
        <v>0</v>
      </c>
      <c r="J1398" t="s">
        <v>156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1</v>
      </c>
      <c r="U1398" t="s">
        <v>214</v>
      </c>
      <c r="V1398" t="s">
        <v>113</v>
      </c>
      <c r="AC1398" t="s">
        <v>113</v>
      </c>
      <c r="AD1398" t="s">
        <v>131</v>
      </c>
      <c r="AE1398" t="s">
        <v>113</v>
      </c>
      <c r="AF1398" t="s">
        <v>207</v>
      </c>
      <c r="AG1398" t="b">
        <v>0</v>
      </c>
      <c r="AH1398" t="b">
        <v>1</v>
      </c>
      <c r="AI1398" t="b">
        <v>0</v>
      </c>
      <c r="AJ1398" t="b">
        <v>0</v>
      </c>
      <c r="AK1398" t="b">
        <v>0</v>
      </c>
      <c r="AL1398" t="s">
        <v>113</v>
      </c>
      <c r="AM1398" t="s">
        <v>404</v>
      </c>
      <c r="AN1398" t="b">
        <v>0</v>
      </c>
      <c r="AO1398" t="b">
        <v>1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AW1398" t="s">
        <v>113</v>
      </c>
      <c r="BF1398" t="s">
        <v>113</v>
      </c>
      <c r="BG1398" t="s">
        <v>113</v>
      </c>
      <c r="BH1398" t="s">
        <v>113</v>
      </c>
      <c r="BI1398" t="s">
        <v>113</v>
      </c>
      <c r="BJ1398" t="s">
        <v>113</v>
      </c>
      <c r="BK1398" t="s">
        <v>113</v>
      </c>
      <c r="BL1398" t="s">
        <v>113</v>
      </c>
      <c r="BM1398" t="s">
        <v>113</v>
      </c>
      <c r="BN1398" t="s">
        <v>245</v>
      </c>
      <c r="BO1398" t="s">
        <v>227</v>
      </c>
      <c r="BP1398" t="s">
        <v>174</v>
      </c>
      <c r="BQ1398" t="s">
        <v>161</v>
      </c>
      <c r="BR1398">
        <v>5</v>
      </c>
      <c r="BS1398">
        <v>2</v>
      </c>
      <c r="BT1398">
        <v>4</v>
      </c>
      <c r="BU1398">
        <v>3</v>
      </c>
      <c r="BV1398" t="s">
        <v>5540</v>
      </c>
      <c r="BW1398">
        <v>3</v>
      </c>
      <c r="BX1398">
        <v>2</v>
      </c>
      <c r="BY1398">
        <v>2</v>
      </c>
      <c r="BZ1398" t="s">
        <v>5541</v>
      </c>
      <c r="CA1398">
        <v>3</v>
      </c>
      <c r="CB1398">
        <v>3</v>
      </c>
      <c r="CC1398">
        <v>4</v>
      </c>
      <c r="CD1398" t="s">
        <v>5542</v>
      </c>
      <c r="CE1398">
        <v>2</v>
      </c>
      <c r="CF1398">
        <v>4</v>
      </c>
      <c r="CG1398">
        <v>2</v>
      </c>
      <c r="CH1398" t="s">
        <v>5543</v>
      </c>
      <c r="CI1398" t="s">
        <v>193</v>
      </c>
      <c r="CJ1398" t="s">
        <v>179</v>
      </c>
      <c r="CK1398" t="s">
        <v>193</v>
      </c>
      <c r="CL1398" t="s">
        <v>182</v>
      </c>
      <c r="CM1398" t="s">
        <v>254</v>
      </c>
      <c r="CN1398" t="s">
        <v>597</v>
      </c>
      <c r="CO1398" t="b">
        <v>1</v>
      </c>
      <c r="CP1398" t="b">
        <v>1</v>
      </c>
      <c r="CQ1398" t="b">
        <v>1</v>
      </c>
      <c r="CR1398" t="b">
        <v>0</v>
      </c>
      <c r="CS1398" t="b">
        <v>0</v>
      </c>
      <c r="CT1398" t="s">
        <v>113</v>
      </c>
      <c r="CU1398" t="s">
        <v>256</v>
      </c>
      <c r="CV1398" t="s">
        <v>256</v>
      </c>
      <c r="CW1398" t="s">
        <v>311</v>
      </c>
      <c r="CX1398" t="s">
        <v>113</v>
      </c>
      <c r="CY1398" t="s">
        <v>113</v>
      </c>
      <c r="CZ1398" t="s">
        <v>294</v>
      </c>
      <c r="DA1398" t="s">
        <v>256</v>
      </c>
      <c r="DB1398" t="s">
        <v>261</v>
      </c>
      <c r="DC1398" t="s">
        <v>262</v>
      </c>
      <c r="DD1398" t="s">
        <v>203</v>
      </c>
      <c r="DE1398" t="s">
        <v>185</v>
      </c>
      <c r="DF1398" t="s">
        <v>204</v>
      </c>
      <c r="DG1398" t="s">
        <v>187</v>
      </c>
    </row>
    <row r="1399" spans="1:111" x14ac:dyDescent="0.25">
      <c r="A1399" t="s">
        <v>5544</v>
      </c>
      <c r="B1399" t="s">
        <v>126</v>
      </c>
      <c r="C1399" t="s">
        <v>152</v>
      </c>
      <c r="D1399" t="s">
        <v>212</v>
      </c>
      <c r="E1399" t="b">
        <v>1</v>
      </c>
      <c r="F1399" t="b">
        <v>0</v>
      </c>
      <c r="G1399" t="b">
        <v>0</v>
      </c>
      <c r="H1399" t="b">
        <v>0</v>
      </c>
      <c r="I1399" t="b">
        <v>0</v>
      </c>
      <c r="J1399" t="s">
        <v>130</v>
      </c>
      <c r="K1399" t="b">
        <v>1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s">
        <v>113</v>
      </c>
      <c r="V1399" t="s">
        <v>113</v>
      </c>
      <c r="AC1399" t="s">
        <v>113</v>
      </c>
      <c r="AD1399" t="s">
        <v>141</v>
      </c>
      <c r="AE1399" t="s">
        <v>113</v>
      </c>
      <c r="AF1399" t="s">
        <v>115</v>
      </c>
      <c r="AG1399" t="b">
        <v>1</v>
      </c>
      <c r="AH1399" t="b">
        <v>0</v>
      </c>
      <c r="AI1399" t="b">
        <v>0</v>
      </c>
      <c r="AJ1399" t="b">
        <v>0</v>
      </c>
      <c r="AK1399" t="b">
        <v>0</v>
      </c>
      <c r="AL1399" t="s">
        <v>113</v>
      </c>
      <c r="AM1399" t="s">
        <v>113</v>
      </c>
      <c r="AW1399" t="s">
        <v>113</v>
      </c>
      <c r="BF1399" t="s">
        <v>113</v>
      </c>
      <c r="BG1399" t="s">
        <v>113</v>
      </c>
      <c r="BH1399" t="s">
        <v>113</v>
      </c>
      <c r="BI1399" t="s">
        <v>113</v>
      </c>
      <c r="BJ1399" t="s">
        <v>113</v>
      </c>
      <c r="BK1399" t="s">
        <v>113</v>
      </c>
      <c r="BL1399" t="s">
        <v>113</v>
      </c>
      <c r="BM1399" t="s">
        <v>113</v>
      </c>
      <c r="BN1399" t="s">
        <v>165</v>
      </c>
      <c r="BO1399" t="s">
        <v>113</v>
      </c>
      <c r="BP1399" t="s">
        <v>122</v>
      </c>
      <c r="BQ1399" t="s">
        <v>326</v>
      </c>
      <c r="BR1399">
        <v>6</v>
      </c>
      <c r="BS1399">
        <v>2</v>
      </c>
      <c r="BT1399">
        <v>2</v>
      </c>
      <c r="BU1399">
        <v>5</v>
      </c>
      <c r="BV1399" t="s">
        <v>113</v>
      </c>
      <c r="BW1399">
        <v>2</v>
      </c>
      <c r="BX1399">
        <v>1</v>
      </c>
      <c r="BY1399">
        <v>4</v>
      </c>
      <c r="BZ1399" t="s">
        <v>113</v>
      </c>
      <c r="CA1399">
        <v>1</v>
      </c>
      <c r="CB1399">
        <v>1</v>
      </c>
      <c r="CC1399">
        <v>3</v>
      </c>
      <c r="CD1399" t="s">
        <v>113</v>
      </c>
      <c r="CE1399">
        <v>4</v>
      </c>
      <c r="CF1399">
        <v>3</v>
      </c>
      <c r="CG1399">
        <v>2</v>
      </c>
      <c r="CH1399" t="s">
        <v>113</v>
      </c>
      <c r="CI1399" t="s">
        <v>179</v>
      </c>
      <c r="CJ1399" t="s">
        <v>179</v>
      </c>
      <c r="CK1399" t="s">
        <v>179</v>
      </c>
      <c r="CL1399" t="s">
        <v>182</v>
      </c>
      <c r="CM1399" t="s">
        <v>201</v>
      </c>
      <c r="CN1399" t="s">
        <v>488</v>
      </c>
      <c r="CO1399" t="b">
        <v>1</v>
      </c>
      <c r="CP1399" t="b">
        <v>1</v>
      </c>
      <c r="CQ1399" t="b">
        <v>1</v>
      </c>
      <c r="CR1399" t="b">
        <v>1</v>
      </c>
      <c r="CS1399" t="b">
        <v>0</v>
      </c>
      <c r="CT1399" t="s">
        <v>113</v>
      </c>
      <c r="CU1399" t="s">
        <v>256</v>
      </c>
      <c r="CV1399" t="s">
        <v>256</v>
      </c>
      <c r="CW1399" t="s">
        <v>286</v>
      </c>
      <c r="CX1399" t="s">
        <v>298</v>
      </c>
      <c r="CY1399" t="s">
        <v>256</v>
      </c>
      <c r="CZ1399" t="s">
        <v>299</v>
      </c>
      <c r="DA1399" t="s">
        <v>256</v>
      </c>
      <c r="DB1399" t="s">
        <v>261</v>
      </c>
      <c r="DC1399" t="s">
        <v>332</v>
      </c>
      <c r="DD1399" t="s">
        <v>288</v>
      </c>
      <c r="DE1399" t="s">
        <v>185</v>
      </c>
      <c r="DF1399" t="s">
        <v>152</v>
      </c>
      <c r="DG1399" t="s">
        <v>187</v>
      </c>
    </row>
    <row r="1400" spans="1:111" x14ac:dyDescent="0.25">
      <c r="A1400" t="s">
        <v>5545</v>
      </c>
      <c r="B1400" t="s">
        <v>118</v>
      </c>
      <c r="C1400" t="s">
        <v>163</v>
      </c>
      <c r="D1400" t="s">
        <v>2336</v>
      </c>
      <c r="E1400" t="b">
        <v>1</v>
      </c>
      <c r="F1400" t="b">
        <v>1</v>
      </c>
      <c r="G1400" t="b">
        <v>1</v>
      </c>
      <c r="H1400" t="b">
        <v>1</v>
      </c>
      <c r="I1400" t="b">
        <v>0</v>
      </c>
      <c r="J1400" t="s">
        <v>419</v>
      </c>
      <c r="K1400" t="b">
        <v>1</v>
      </c>
      <c r="L1400" t="b">
        <v>0</v>
      </c>
      <c r="M1400" t="b">
        <v>1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s">
        <v>113</v>
      </c>
      <c r="V1400" t="s">
        <v>218</v>
      </c>
      <c r="W1400" t="b">
        <v>0</v>
      </c>
      <c r="X1400" t="b">
        <v>1</v>
      </c>
      <c r="Y1400" t="b">
        <v>0</v>
      </c>
      <c r="Z1400" t="b">
        <v>0</v>
      </c>
      <c r="AA1400" t="b">
        <v>0</v>
      </c>
      <c r="AB1400" t="b">
        <v>0</v>
      </c>
      <c r="AC1400" t="s">
        <v>113</v>
      </c>
      <c r="AD1400" t="s">
        <v>191</v>
      </c>
      <c r="AE1400" t="s">
        <v>113</v>
      </c>
      <c r="AF1400" t="s">
        <v>115</v>
      </c>
      <c r="AG1400" t="b">
        <v>1</v>
      </c>
      <c r="AH1400" t="b">
        <v>0</v>
      </c>
      <c r="AI1400" t="b">
        <v>0</v>
      </c>
      <c r="AJ1400" t="b">
        <v>0</v>
      </c>
      <c r="AK1400" t="b">
        <v>0</v>
      </c>
      <c r="AL1400" t="s">
        <v>113</v>
      </c>
      <c r="AM1400" t="s">
        <v>113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AW1400" t="s">
        <v>113</v>
      </c>
      <c r="BF1400" t="s">
        <v>113</v>
      </c>
      <c r="BG1400" t="s">
        <v>113</v>
      </c>
      <c r="BH1400" t="s">
        <v>113</v>
      </c>
      <c r="BI1400" t="s">
        <v>113</v>
      </c>
      <c r="BJ1400" t="s">
        <v>113</v>
      </c>
      <c r="BK1400" t="s">
        <v>113</v>
      </c>
      <c r="BL1400" t="s">
        <v>113</v>
      </c>
      <c r="BM1400" t="s">
        <v>113</v>
      </c>
      <c r="BN1400" t="s">
        <v>253</v>
      </c>
      <c r="BO1400" t="s">
        <v>174</v>
      </c>
      <c r="BP1400" t="s">
        <v>174</v>
      </c>
      <c r="BQ1400" t="s">
        <v>161</v>
      </c>
      <c r="BR1400">
        <v>7</v>
      </c>
      <c r="BS1400">
        <v>1</v>
      </c>
      <c r="BT1400">
        <v>4</v>
      </c>
      <c r="BU1400">
        <v>3</v>
      </c>
      <c r="BV1400" t="s">
        <v>5546</v>
      </c>
      <c r="BW1400">
        <v>2</v>
      </c>
      <c r="BX1400">
        <v>2</v>
      </c>
      <c r="BY1400">
        <v>1</v>
      </c>
      <c r="BZ1400" t="s">
        <v>5547</v>
      </c>
      <c r="CA1400">
        <v>5</v>
      </c>
      <c r="CB1400">
        <v>2</v>
      </c>
      <c r="CC1400">
        <v>2</v>
      </c>
      <c r="CD1400" t="s">
        <v>5548</v>
      </c>
      <c r="CE1400">
        <v>3</v>
      </c>
      <c r="CF1400">
        <v>5</v>
      </c>
      <c r="CG1400">
        <v>3</v>
      </c>
      <c r="CH1400" t="s">
        <v>5549</v>
      </c>
      <c r="CI1400" t="s">
        <v>179</v>
      </c>
      <c r="CJ1400" t="s">
        <v>179</v>
      </c>
      <c r="CK1400" t="s">
        <v>179</v>
      </c>
      <c r="CL1400" t="s">
        <v>283</v>
      </c>
      <c r="CM1400" t="s">
        <v>201</v>
      </c>
      <c r="CN1400" t="s">
        <v>356</v>
      </c>
      <c r="CO1400" t="b">
        <v>1</v>
      </c>
      <c r="CP1400" t="b">
        <v>0</v>
      </c>
      <c r="CQ1400" t="b">
        <v>1</v>
      </c>
      <c r="CR1400" t="b">
        <v>0</v>
      </c>
      <c r="CS1400" t="b">
        <v>0</v>
      </c>
      <c r="CT1400" t="s">
        <v>113</v>
      </c>
      <c r="CU1400" t="s">
        <v>256</v>
      </c>
      <c r="CV1400" t="s">
        <v>256</v>
      </c>
      <c r="CW1400" t="s">
        <v>258</v>
      </c>
      <c r="CX1400" t="s">
        <v>258</v>
      </c>
      <c r="CY1400" t="s">
        <v>256</v>
      </c>
      <c r="CZ1400" t="s">
        <v>260</v>
      </c>
      <c r="DA1400" t="s">
        <v>256</v>
      </c>
      <c r="DB1400" t="s">
        <v>261</v>
      </c>
      <c r="DC1400" t="s">
        <v>262</v>
      </c>
      <c r="DD1400" t="s">
        <v>203</v>
      </c>
      <c r="DE1400" t="s">
        <v>185</v>
      </c>
      <c r="DF1400" t="s">
        <v>152</v>
      </c>
      <c r="DG1400" t="s">
        <v>263</v>
      </c>
    </row>
    <row r="1401" spans="1:111" x14ac:dyDescent="0.25">
      <c r="A1401" t="s">
        <v>5550</v>
      </c>
      <c r="B1401" t="s">
        <v>126</v>
      </c>
      <c r="C1401" t="s">
        <v>163</v>
      </c>
      <c r="D1401" t="s">
        <v>212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s">
        <v>119</v>
      </c>
      <c r="K1401" t="b">
        <v>0</v>
      </c>
      <c r="L1401" t="b">
        <v>0</v>
      </c>
      <c r="M1401" t="b">
        <v>0</v>
      </c>
      <c r="N1401" t="b">
        <v>0</v>
      </c>
      <c r="O1401" t="b">
        <v>1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s">
        <v>113</v>
      </c>
      <c r="V1401" t="s">
        <v>113</v>
      </c>
      <c r="AC1401" t="s">
        <v>113</v>
      </c>
      <c r="AD1401" t="s">
        <v>114</v>
      </c>
      <c r="AE1401" t="s">
        <v>113</v>
      </c>
      <c r="AF1401" t="s">
        <v>198</v>
      </c>
      <c r="AG1401" t="b">
        <v>0</v>
      </c>
      <c r="AH1401" t="b">
        <v>1</v>
      </c>
      <c r="AI1401" t="b">
        <v>1</v>
      </c>
      <c r="AJ1401" t="b">
        <v>0</v>
      </c>
      <c r="AK1401" t="b">
        <v>0</v>
      </c>
      <c r="AL1401" t="s">
        <v>113</v>
      </c>
      <c r="AM1401" t="s">
        <v>447</v>
      </c>
      <c r="AN1401" t="b">
        <v>0</v>
      </c>
      <c r="AO1401" t="b">
        <v>0</v>
      </c>
      <c r="AP1401" t="b">
        <v>0</v>
      </c>
      <c r="AQ1401" t="b">
        <v>1</v>
      </c>
      <c r="AR1401" t="b">
        <v>0</v>
      </c>
      <c r="AS1401" t="b">
        <v>0</v>
      </c>
      <c r="AT1401" t="b">
        <v>0</v>
      </c>
      <c r="AU1401" t="b">
        <v>0</v>
      </c>
      <c r="AV1401" t="b">
        <v>0</v>
      </c>
      <c r="AW1401" t="s">
        <v>329</v>
      </c>
      <c r="AX1401" t="b">
        <v>1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F1401" t="s">
        <v>113</v>
      </c>
      <c r="BG1401" t="s">
        <v>113</v>
      </c>
      <c r="BH1401" t="s">
        <v>113</v>
      </c>
      <c r="BI1401" t="s">
        <v>113</v>
      </c>
      <c r="BJ1401" t="s">
        <v>113</v>
      </c>
      <c r="BK1401" t="s">
        <v>113</v>
      </c>
      <c r="BL1401" t="s">
        <v>113</v>
      </c>
      <c r="BM1401" t="s">
        <v>113</v>
      </c>
      <c r="BN1401" t="s">
        <v>159</v>
      </c>
      <c r="BO1401" t="s">
        <v>166</v>
      </c>
      <c r="BP1401" t="s">
        <v>280</v>
      </c>
      <c r="BQ1401" t="s">
        <v>161</v>
      </c>
      <c r="BR1401">
        <v>2</v>
      </c>
      <c r="BS1401">
        <v>4</v>
      </c>
      <c r="BT1401">
        <v>4</v>
      </c>
      <c r="BU1401">
        <v>2</v>
      </c>
      <c r="BV1401" t="s">
        <v>5551</v>
      </c>
      <c r="BW1401">
        <v>3</v>
      </c>
      <c r="BX1401">
        <v>2</v>
      </c>
      <c r="BY1401">
        <v>5</v>
      </c>
      <c r="BZ1401" t="s">
        <v>113</v>
      </c>
      <c r="CA1401">
        <v>2</v>
      </c>
      <c r="CB1401">
        <v>3</v>
      </c>
      <c r="CC1401">
        <v>4</v>
      </c>
      <c r="CD1401" t="s">
        <v>113</v>
      </c>
      <c r="CE1401">
        <v>1</v>
      </c>
      <c r="CF1401">
        <v>2</v>
      </c>
      <c r="CG1401">
        <v>2</v>
      </c>
      <c r="CH1401" t="s">
        <v>2282</v>
      </c>
      <c r="CI1401" t="s">
        <v>181</v>
      </c>
      <c r="CJ1401" t="s">
        <v>179</v>
      </c>
      <c r="CK1401" t="s">
        <v>181</v>
      </c>
      <c r="CL1401" t="s">
        <v>182</v>
      </c>
      <c r="CM1401" t="s">
        <v>201</v>
      </c>
      <c r="CN1401" t="s">
        <v>297</v>
      </c>
      <c r="CO1401" t="b">
        <v>1</v>
      </c>
      <c r="CP1401" t="b">
        <v>1</v>
      </c>
      <c r="CQ1401" t="b">
        <v>1</v>
      </c>
      <c r="CR1401" t="b">
        <v>0</v>
      </c>
      <c r="CS1401" t="b">
        <v>0</v>
      </c>
      <c r="CT1401" t="s">
        <v>113</v>
      </c>
      <c r="CU1401" t="s">
        <v>256</v>
      </c>
      <c r="CV1401" t="s">
        <v>259</v>
      </c>
      <c r="CW1401" t="s">
        <v>258</v>
      </c>
      <c r="CX1401" t="s">
        <v>286</v>
      </c>
      <c r="CY1401" t="s">
        <v>259</v>
      </c>
      <c r="CZ1401" t="s">
        <v>331</v>
      </c>
      <c r="DA1401" t="s">
        <v>256</v>
      </c>
      <c r="DB1401" t="s">
        <v>261</v>
      </c>
      <c r="DC1401" t="s">
        <v>350</v>
      </c>
      <c r="DD1401" t="s">
        <v>203</v>
      </c>
      <c r="DE1401" t="s">
        <v>185</v>
      </c>
      <c r="DF1401" t="s">
        <v>204</v>
      </c>
      <c r="DG1401" t="s">
        <v>187</v>
      </c>
    </row>
    <row r="1402" spans="1:111" x14ac:dyDescent="0.25">
      <c r="A1402" t="s">
        <v>5552</v>
      </c>
      <c r="B1402" t="s">
        <v>134</v>
      </c>
      <c r="C1402" t="s">
        <v>152</v>
      </c>
      <c r="D1402" t="s">
        <v>282</v>
      </c>
      <c r="E1402" t="b">
        <v>1</v>
      </c>
      <c r="F1402" t="b">
        <v>1</v>
      </c>
      <c r="G1402" t="b">
        <v>0</v>
      </c>
      <c r="H1402" t="b">
        <v>0</v>
      </c>
      <c r="I1402" t="b">
        <v>0</v>
      </c>
      <c r="J1402" t="s">
        <v>217</v>
      </c>
      <c r="K1402" t="b">
        <v>0</v>
      </c>
      <c r="L1402" t="b">
        <v>0</v>
      </c>
      <c r="M1402" t="b">
        <v>1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s">
        <v>113</v>
      </c>
      <c r="V1402" t="s">
        <v>113</v>
      </c>
      <c r="AC1402" t="s">
        <v>113</v>
      </c>
      <c r="AD1402" t="s">
        <v>131</v>
      </c>
      <c r="AE1402" t="s">
        <v>113</v>
      </c>
      <c r="AF1402" t="s">
        <v>207</v>
      </c>
      <c r="AG1402" t="b">
        <v>0</v>
      </c>
      <c r="AH1402" t="b">
        <v>1</v>
      </c>
      <c r="AI1402" t="b">
        <v>0</v>
      </c>
      <c r="AJ1402" t="b">
        <v>0</v>
      </c>
      <c r="AK1402" t="b">
        <v>0</v>
      </c>
      <c r="AL1402" t="s">
        <v>113</v>
      </c>
      <c r="AM1402" t="s">
        <v>447</v>
      </c>
      <c r="AN1402" t="b">
        <v>0</v>
      </c>
      <c r="AO1402" t="b">
        <v>0</v>
      </c>
      <c r="AP1402" t="b">
        <v>0</v>
      </c>
      <c r="AQ1402" t="b">
        <v>1</v>
      </c>
      <c r="AR1402" t="b">
        <v>0</v>
      </c>
      <c r="AS1402" t="b">
        <v>0</v>
      </c>
      <c r="AT1402" t="b">
        <v>0</v>
      </c>
      <c r="AU1402" t="b">
        <v>0</v>
      </c>
      <c r="AV1402" t="b">
        <v>0</v>
      </c>
      <c r="AW1402" t="s">
        <v>113</v>
      </c>
      <c r="BF1402" t="s">
        <v>113</v>
      </c>
      <c r="BG1402" t="s">
        <v>113</v>
      </c>
      <c r="BH1402" t="s">
        <v>113</v>
      </c>
      <c r="BI1402" t="s">
        <v>113</v>
      </c>
      <c r="BJ1402" t="s">
        <v>113</v>
      </c>
      <c r="BK1402" t="s">
        <v>113</v>
      </c>
      <c r="BL1402" t="s">
        <v>113</v>
      </c>
      <c r="BM1402" t="s">
        <v>113</v>
      </c>
      <c r="BN1402" t="s">
        <v>159</v>
      </c>
      <c r="BO1402" t="s">
        <v>166</v>
      </c>
      <c r="BP1402" t="s">
        <v>174</v>
      </c>
      <c r="BQ1402" t="s">
        <v>161</v>
      </c>
      <c r="BR1402">
        <v>1</v>
      </c>
      <c r="BS1402">
        <v>4</v>
      </c>
      <c r="BT1402">
        <v>5</v>
      </c>
      <c r="BU1402">
        <v>4</v>
      </c>
      <c r="BV1402" t="s">
        <v>5553</v>
      </c>
      <c r="BW1402">
        <v>3</v>
      </c>
      <c r="BX1402">
        <v>4</v>
      </c>
      <c r="BY1402">
        <v>2</v>
      </c>
      <c r="BZ1402" t="s">
        <v>5554</v>
      </c>
      <c r="CA1402">
        <v>2</v>
      </c>
      <c r="CB1402">
        <v>4</v>
      </c>
      <c r="CC1402">
        <v>5</v>
      </c>
      <c r="CD1402" t="s">
        <v>5555</v>
      </c>
      <c r="CE1402">
        <v>3</v>
      </c>
      <c r="CF1402">
        <v>5</v>
      </c>
      <c r="CG1402">
        <v>1</v>
      </c>
      <c r="CH1402" t="s">
        <v>1434</v>
      </c>
      <c r="CI1402" t="s">
        <v>181</v>
      </c>
      <c r="CJ1402" t="s">
        <v>179</v>
      </c>
      <c r="CK1402" t="s">
        <v>193</v>
      </c>
      <c r="CL1402" t="s">
        <v>113</v>
      </c>
      <c r="CM1402" t="s">
        <v>113</v>
      </c>
      <c r="CN1402" t="s">
        <v>113</v>
      </c>
      <c r="CT1402" t="s">
        <v>113</v>
      </c>
      <c r="CU1402" t="s">
        <v>113</v>
      </c>
      <c r="CV1402" t="s">
        <v>113</v>
      </c>
      <c r="CW1402" t="s">
        <v>113</v>
      </c>
      <c r="CX1402" t="s">
        <v>113</v>
      </c>
      <c r="CY1402" t="s">
        <v>113</v>
      </c>
      <c r="CZ1402" t="s">
        <v>113</v>
      </c>
      <c r="DA1402" t="s">
        <v>113</v>
      </c>
      <c r="DB1402" t="s">
        <v>113</v>
      </c>
      <c r="DC1402" t="s">
        <v>113</v>
      </c>
      <c r="DD1402" t="s">
        <v>113</v>
      </c>
      <c r="DE1402" t="s">
        <v>113</v>
      </c>
      <c r="DF1402" t="s">
        <v>113</v>
      </c>
      <c r="DG1402" t="s">
        <v>113</v>
      </c>
    </row>
    <row r="1403" spans="1:111" x14ac:dyDescent="0.25">
      <c r="A1403" t="s">
        <v>5556</v>
      </c>
      <c r="B1403" t="s">
        <v>134</v>
      </c>
      <c r="C1403" t="s">
        <v>152</v>
      </c>
      <c r="D1403" t="s">
        <v>212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s">
        <v>476</v>
      </c>
      <c r="K1403" t="b">
        <v>1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1</v>
      </c>
      <c r="U1403" t="s">
        <v>5557</v>
      </c>
      <c r="V1403" t="s">
        <v>113</v>
      </c>
      <c r="AC1403" t="s">
        <v>113</v>
      </c>
      <c r="AD1403" t="s">
        <v>219</v>
      </c>
      <c r="AE1403" t="s">
        <v>113</v>
      </c>
      <c r="AF1403" t="s">
        <v>115</v>
      </c>
      <c r="AG1403" t="b">
        <v>1</v>
      </c>
      <c r="AH1403" t="b">
        <v>0</v>
      </c>
      <c r="AI1403" t="b">
        <v>0</v>
      </c>
      <c r="AJ1403" t="b">
        <v>0</v>
      </c>
      <c r="AK1403" t="b">
        <v>0</v>
      </c>
      <c r="AL1403" t="s">
        <v>113</v>
      </c>
      <c r="AM1403" t="s">
        <v>113</v>
      </c>
      <c r="AW1403" t="s">
        <v>113</v>
      </c>
      <c r="BF1403" t="s">
        <v>113</v>
      </c>
      <c r="BG1403" t="s">
        <v>113</v>
      </c>
      <c r="BH1403" t="s">
        <v>113</v>
      </c>
      <c r="BI1403" t="s">
        <v>113</v>
      </c>
      <c r="BJ1403" t="s">
        <v>113</v>
      </c>
      <c r="BK1403" t="s">
        <v>113</v>
      </c>
      <c r="BL1403" t="s">
        <v>113</v>
      </c>
      <c r="BM1403" t="s">
        <v>113</v>
      </c>
      <c r="BN1403" t="s">
        <v>245</v>
      </c>
      <c r="BO1403" t="s">
        <v>166</v>
      </c>
      <c r="BP1403" t="s">
        <v>174</v>
      </c>
      <c r="BQ1403" t="s">
        <v>161</v>
      </c>
      <c r="BR1403">
        <v>5</v>
      </c>
      <c r="BS1403">
        <v>3</v>
      </c>
      <c r="BT1403">
        <v>4</v>
      </c>
      <c r="BU1403">
        <v>2</v>
      </c>
      <c r="BV1403" t="s">
        <v>113</v>
      </c>
      <c r="BW1403">
        <v>2</v>
      </c>
      <c r="BX1403">
        <v>2</v>
      </c>
      <c r="BY1403">
        <v>4</v>
      </c>
      <c r="BZ1403" t="s">
        <v>113</v>
      </c>
      <c r="CA1403">
        <v>3</v>
      </c>
      <c r="CB1403">
        <v>4</v>
      </c>
      <c r="CC1403">
        <v>3</v>
      </c>
      <c r="CD1403" t="s">
        <v>113</v>
      </c>
      <c r="CE1403">
        <v>3</v>
      </c>
      <c r="CF1403">
        <v>4</v>
      </c>
      <c r="CG1403">
        <v>4</v>
      </c>
      <c r="CH1403" t="s">
        <v>113</v>
      </c>
      <c r="CI1403" t="s">
        <v>181</v>
      </c>
      <c r="CJ1403" t="s">
        <v>180</v>
      </c>
      <c r="CK1403" t="s">
        <v>181</v>
      </c>
      <c r="CL1403" t="s">
        <v>182</v>
      </c>
      <c r="CM1403" t="s">
        <v>113</v>
      </c>
      <c r="CN1403" t="s">
        <v>356</v>
      </c>
      <c r="CO1403" t="b">
        <v>1</v>
      </c>
      <c r="CP1403" t="b">
        <v>0</v>
      </c>
      <c r="CQ1403" t="b">
        <v>1</v>
      </c>
      <c r="CR1403" t="b">
        <v>0</v>
      </c>
      <c r="CS1403" t="b">
        <v>0</v>
      </c>
      <c r="CT1403" t="s">
        <v>113</v>
      </c>
      <c r="CU1403" t="s">
        <v>256</v>
      </c>
      <c r="CV1403" t="s">
        <v>256</v>
      </c>
      <c r="CW1403" t="s">
        <v>311</v>
      </c>
      <c r="CX1403" t="s">
        <v>113</v>
      </c>
      <c r="CY1403" t="s">
        <v>256</v>
      </c>
      <c r="CZ1403" t="s">
        <v>260</v>
      </c>
      <c r="DA1403" t="s">
        <v>256</v>
      </c>
      <c r="DB1403" t="s">
        <v>261</v>
      </c>
      <c r="DC1403" t="s">
        <v>262</v>
      </c>
      <c r="DD1403" t="s">
        <v>203</v>
      </c>
      <c r="DE1403" t="s">
        <v>728</v>
      </c>
      <c r="DF1403" t="s">
        <v>204</v>
      </c>
      <c r="DG1403" t="s">
        <v>113</v>
      </c>
    </row>
    <row r="1404" spans="1:111" x14ac:dyDescent="0.25">
      <c r="A1404" t="s">
        <v>5558</v>
      </c>
      <c r="B1404" t="s">
        <v>126</v>
      </c>
      <c r="C1404" t="s">
        <v>152</v>
      </c>
      <c r="D1404" t="s">
        <v>235</v>
      </c>
      <c r="E1404" t="b">
        <v>1</v>
      </c>
      <c r="F1404" t="b">
        <v>0</v>
      </c>
      <c r="G1404" t="b">
        <v>0</v>
      </c>
      <c r="H1404" t="b">
        <v>1</v>
      </c>
      <c r="I1404" t="b">
        <v>0</v>
      </c>
      <c r="J1404" t="s">
        <v>236</v>
      </c>
      <c r="K1404" t="b">
        <v>1</v>
      </c>
      <c r="L1404" t="b">
        <v>0</v>
      </c>
      <c r="M1404" t="b">
        <v>1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s">
        <v>113</v>
      </c>
      <c r="V1404" t="s">
        <v>113</v>
      </c>
      <c r="AC1404" t="s">
        <v>113</v>
      </c>
      <c r="AD1404" t="s">
        <v>191</v>
      </c>
      <c r="AE1404" t="s">
        <v>113</v>
      </c>
      <c r="AF1404" t="s">
        <v>366</v>
      </c>
      <c r="AG1404" t="b">
        <v>1</v>
      </c>
      <c r="AH1404" t="b">
        <v>1</v>
      </c>
      <c r="AI1404" t="b">
        <v>0</v>
      </c>
      <c r="AJ1404" t="b">
        <v>0</v>
      </c>
      <c r="AK1404" t="b">
        <v>0</v>
      </c>
      <c r="AL1404" t="s">
        <v>113</v>
      </c>
      <c r="AM1404" t="s">
        <v>172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AW1404" t="s">
        <v>113</v>
      </c>
      <c r="BF1404" t="s">
        <v>113</v>
      </c>
      <c r="BG1404" t="s">
        <v>113</v>
      </c>
      <c r="BH1404" t="s">
        <v>113</v>
      </c>
      <c r="BI1404" t="s">
        <v>113</v>
      </c>
      <c r="BJ1404" t="s">
        <v>113</v>
      </c>
      <c r="BK1404" t="s">
        <v>113</v>
      </c>
      <c r="BL1404" t="s">
        <v>113</v>
      </c>
      <c r="BM1404" t="s">
        <v>113</v>
      </c>
      <c r="BN1404" t="s">
        <v>173</v>
      </c>
      <c r="BO1404" t="s">
        <v>174</v>
      </c>
      <c r="BP1404" t="s">
        <v>122</v>
      </c>
      <c r="BQ1404" t="s">
        <v>161</v>
      </c>
      <c r="BR1404">
        <v>8</v>
      </c>
      <c r="BS1404">
        <v>2</v>
      </c>
      <c r="BT1404">
        <v>4</v>
      </c>
      <c r="BU1404">
        <v>4</v>
      </c>
      <c r="BV1404" t="s">
        <v>5559</v>
      </c>
      <c r="BW1404">
        <v>4</v>
      </c>
      <c r="BX1404">
        <v>1</v>
      </c>
      <c r="BY1404">
        <v>1</v>
      </c>
      <c r="BZ1404" t="s">
        <v>5560</v>
      </c>
      <c r="CA1404">
        <v>4</v>
      </c>
      <c r="CB1404">
        <v>2</v>
      </c>
      <c r="CC1404">
        <v>2</v>
      </c>
      <c r="CD1404" t="s">
        <v>5561</v>
      </c>
      <c r="CE1404">
        <v>2</v>
      </c>
      <c r="CF1404">
        <v>4</v>
      </c>
      <c r="CG1404">
        <v>4</v>
      </c>
      <c r="CH1404" t="s">
        <v>5562</v>
      </c>
      <c r="CI1404" t="s">
        <v>179</v>
      </c>
      <c r="CJ1404" t="s">
        <v>180</v>
      </c>
      <c r="CK1404" t="s">
        <v>180</v>
      </c>
      <c r="CL1404" t="s">
        <v>182</v>
      </c>
      <c r="CM1404" t="s">
        <v>254</v>
      </c>
      <c r="CN1404" t="s">
        <v>297</v>
      </c>
      <c r="CO1404" t="b">
        <v>1</v>
      </c>
      <c r="CP1404" t="b">
        <v>1</v>
      </c>
      <c r="CQ1404" t="b">
        <v>1</v>
      </c>
      <c r="CR1404" t="b">
        <v>0</v>
      </c>
      <c r="CS1404" t="b">
        <v>0</v>
      </c>
      <c r="CT1404" t="s">
        <v>113</v>
      </c>
      <c r="CU1404" t="s">
        <v>256</v>
      </c>
      <c r="CV1404" t="s">
        <v>256</v>
      </c>
      <c r="CW1404" t="s">
        <v>293</v>
      </c>
      <c r="CX1404" t="s">
        <v>286</v>
      </c>
      <c r="CY1404" t="s">
        <v>256</v>
      </c>
      <c r="CZ1404" t="s">
        <v>312</v>
      </c>
      <c r="DA1404" t="s">
        <v>256</v>
      </c>
      <c r="DB1404" t="s">
        <v>261</v>
      </c>
      <c r="DC1404" t="s">
        <v>262</v>
      </c>
      <c r="DD1404" t="s">
        <v>288</v>
      </c>
      <c r="DE1404" t="s">
        <v>185</v>
      </c>
      <c r="DF1404" t="s">
        <v>204</v>
      </c>
      <c r="DG1404" t="s">
        <v>263</v>
      </c>
    </row>
    <row r="1405" spans="1:111" x14ac:dyDescent="0.25">
      <c r="A1405" t="s">
        <v>5563</v>
      </c>
      <c r="B1405" t="s">
        <v>126</v>
      </c>
      <c r="C1405" t="s">
        <v>152</v>
      </c>
      <c r="D1405" t="s">
        <v>282</v>
      </c>
      <c r="E1405" t="b">
        <v>1</v>
      </c>
      <c r="F1405" t="b">
        <v>1</v>
      </c>
      <c r="G1405" t="b">
        <v>0</v>
      </c>
      <c r="H1405" t="b">
        <v>0</v>
      </c>
      <c r="I1405" t="b">
        <v>0</v>
      </c>
      <c r="J1405" t="s">
        <v>419</v>
      </c>
      <c r="K1405" t="b">
        <v>1</v>
      </c>
      <c r="L1405" t="b">
        <v>0</v>
      </c>
      <c r="M1405" t="b">
        <v>1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s">
        <v>113</v>
      </c>
      <c r="V1405" t="s">
        <v>113</v>
      </c>
      <c r="AC1405" t="s">
        <v>113</v>
      </c>
      <c r="AD1405" t="s">
        <v>217</v>
      </c>
      <c r="AE1405" t="s">
        <v>113</v>
      </c>
      <c r="AF1405" t="s">
        <v>171</v>
      </c>
      <c r="AG1405" t="b">
        <v>1</v>
      </c>
      <c r="AH1405" t="b">
        <v>1</v>
      </c>
      <c r="AI1405" t="b">
        <v>0</v>
      </c>
      <c r="AJ1405" t="b">
        <v>0</v>
      </c>
      <c r="AK1405" t="b">
        <v>0</v>
      </c>
      <c r="AL1405" t="s">
        <v>113</v>
      </c>
      <c r="AM1405" t="s">
        <v>172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AW1405" t="s">
        <v>113</v>
      </c>
      <c r="BF1405" t="s">
        <v>113</v>
      </c>
      <c r="BG1405" t="s">
        <v>113</v>
      </c>
      <c r="BH1405" t="s">
        <v>113</v>
      </c>
      <c r="BI1405" t="s">
        <v>113</v>
      </c>
      <c r="BJ1405" t="s">
        <v>113</v>
      </c>
      <c r="BK1405" t="s">
        <v>113</v>
      </c>
      <c r="BL1405" t="s">
        <v>113</v>
      </c>
      <c r="BM1405" t="s">
        <v>113</v>
      </c>
      <c r="BN1405" t="s">
        <v>159</v>
      </c>
      <c r="BO1405" t="s">
        <v>227</v>
      </c>
      <c r="BP1405" t="s">
        <v>174</v>
      </c>
      <c r="BQ1405" t="s">
        <v>161</v>
      </c>
      <c r="BR1405">
        <v>5</v>
      </c>
      <c r="BS1405">
        <v>2</v>
      </c>
      <c r="BT1405">
        <v>4</v>
      </c>
      <c r="BU1405">
        <v>1</v>
      </c>
      <c r="BV1405" t="s">
        <v>5564</v>
      </c>
      <c r="BW1405">
        <v>2</v>
      </c>
      <c r="BX1405">
        <v>3</v>
      </c>
      <c r="BY1405">
        <v>4</v>
      </c>
      <c r="BZ1405" t="s">
        <v>1012</v>
      </c>
      <c r="CA1405">
        <v>4</v>
      </c>
      <c r="CB1405">
        <v>4</v>
      </c>
      <c r="CC1405">
        <v>4</v>
      </c>
      <c r="CD1405" t="s">
        <v>113</v>
      </c>
      <c r="CE1405">
        <v>4</v>
      </c>
      <c r="CF1405">
        <v>5</v>
      </c>
      <c r="CG1405">
        <v>1</v>
      </c>
      <c r="CH1405" t="s">
        <v>5565</v>
      </c>
      <c r="CI1405" t="s">
        <v>181</v>
      </c>
      <c r="CJ1405" t="s">
        <v>179</v>
      </c>
      <c r="CK1405" t="s">
        <v>181</v>
      </c>
      <c r="CL1405" t="s">
        <v>292</v>
      </c>
      <c r="CM1405" t="s">
        <v>254</v>
      </c>
      <c r="CN1405" t="s">
        <v>388</v>
      </c>
      <c r="CO1405" t="b">
        <v>1</v>
      </c>
      <c r="CP1405" t="b">
        <v>1</v>
      </c>
      <c r="CQ1405" t="b">
        <v>1</v>
      </c>
      <c r="CR1405" t="b">
        <v>0</v>
      </c>
      <c r="CS1405" t="b">
        <v>0</v>
      </c>
      <c r="CT1405" t="s">
        <v>113</v>
      </c>
      <c r="CU1405" t="s">
        <v>256</v>
      </c>
      <c r="CV1405" t="s">
        <v>256</v>
      </c>
      <c r="CW1405" t="s">
        <v>258</v>
      </c>
      <c r="CX1405" t="s">
        <v>258</v>
      </c>
      <c r="CY1405" t="s">
        <v>259</v>
      </c>
      <c r="CZ1405" t="s">
        <v>260</v>
      </c>
      <c r="DA1405" t="s">
        <v>256</v>
      </c>
      <c r="DB1405" t="s">
        <v>261</v>
      </c>
      <c r="DC1405" t="s">
        <v>184</v>
      </c>
      <c r="DD1405" t="s">
        <v>203</v>
      </c>
      <c r="DE1405" t="s">
        <v>185</v>
      </c>
      <c r="DF1405" t="s">
        <v>168</v>
      </c>
      <c r="DG1405" t="s">
        <v>263</v>
      </c>
    </row>
    <row r="1406" spans="1:111" x14ac:dyDescent="0.25">
      <c r="A1406" t="s">
        <v>5566</v>
      </c>
      <c r="B1406" t="s">
        <v>118</v>
      </c>
      <c r="C1406" t="s">
        <v>144</v>
      </c>
      <c r="D1406" t="s">
        <v>307</v>
      </c>
      <c r="E1406" t="b">
        <v>1</v>
      </c>
      <c r="F1406" t="b">
        <v>0</v>
      </c>
      <c r="G1406" t="b">
        <v>0</v>
      </c>
      <c r="H1406" t="b">
        <v>1</v>
      </c>
      <c r="I1406" t="b">
        <v>0</v>
      </c>
      <c r="J1406" t="s">
        <v>1643</v>
      </c>
      <c r="K1406" t="b">
        <v>0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s">
        <v>113</v>
      </c>
      <c r="V1406" t="s">
        <v>113</v>
      </c>
      <c r="AC1406" t="s">
        <v>113</v>
      </c>
      <c r="AD1406" t="s">
        <v>338</v>
      </c>
      <c r="AE1406" t="s">
        <v>113</v>
      </c>
      <c r="AF1406" t="s">
        <v>115</v>
      </c>
      <c r="AG1406" t="b">
        <v>1</v>
      </c>
      <c r="AH1406" t="b">
        <v>0</v>
      </c>
      <c r="AI1406" t="b">
        <v>0</v>
      </c>
      <c r="AJ1406" t="b">
        <v>0</v>
      </c>
      <c r="AK1406" t="b">
        <v>0</v>
      </c>
      <c r="AL1406" t="s">
        <v>113</v>
      </c>
      <c r="AM1406" t="s">
        <v>113</v>
      </c>
      <c r="AW1406" t="s">
        <v>113</v>
      </c>
      <c r="BF1406" t="s">
        <v>113</v>
      </c>
      <c r="BG1406" t="s">
        <v>113</v>
      </c>
      <c r="BH1406" t="s">
        <v>113</v>
      </c>
      <c r="BI1406" t="s">
        <v>113</v>
      </c>
      <c r="BJ1406" t="s">
        <v>113</v>
      </c>
      <c r="BK1406" t="s">
        <v>113</v>
      </c>
      <c r="BL1406" t="s">
        <v>113</v>
      </c>
      <c r="BM1406" t="s">
        <v>113</v>
      </c>
      <c r="BN1406" t="s">
        <v>165</v>
      </c>
      <c r="BO1406" t="s">
        <v>174</v>
      </c>
      <c r="BP1406" t="s">
        <v>122</v>
      </c>
      <c r="BQ1406" t="s">
        <v>477</v>
      </c>
      <c r="BR1406">
        <v>5</v>
      </c>
      <c r="BS1406">
        <v>2</v>
      </c>
      <c r="BT1406">
        <v>3</v>
      </c>
      <c r="BU1406">
        <v>4</v>
      </c>
      <c r="BV1406" t="s">
        <v>113</v>
      </c>
      <c r="BW1406">
        <v>1</v>
      </c>
      <c r="BX1406">
        <v>3</v>
      </c>
      <c r="BY1406">
        <v>3</v>
      </c>
      <c r="BZ1406" t="s">
        <v>113</v>
      </c>
      <c r="CA1406">
        <v>4</v>
      </c>
      <c r="CB1406">
        <v>2</v>
      </c>
      <c r="CC1406">
        <v>3</v>
      </c>
      <c r="CD1406" t="s">
        <v>113</v>
      </c>
      <c r="CE1406">
        <v>1</v>
      </c>
      <c r="CF1406">
        <v>2</v>
      </c>
      <c r="CG1406">
        <v>4</v>
      </c>
      <c r="CH1406" t="s">
        <v>113</v>
      </c>
      <c r="CI1406" t="s">
        <v>179</v>
      </c>
      <c r="CJ1406" t="s">
        <v>180</v>
      </c>
      <c r="CK1406" t="s">
        <v>180</v>
      </c>
      <c r="CL1406" t="s">
        <v>283</v>
      </c>
      <c r="CM1406" t="s">
        <v>330</v>
      </c>
      <c r="CN1406" t="s">
        <v>255</v>
      </c>
      <c r="CO1406" t="b">
        <v>1</v>
      </c>
      <c r="CP1406" t="b">
        <v>0</v>
      </c>
      <c r="CQ1406" t="b">
        <v>0</v>
      </c>
      <c r="CR1406" t="b">
        <v>0</v>
      </c>
      <c r="CS1406" t="b">
        <v>0</v>
      </c>
      <c r="CT1406" t="s">
        <v>113</v>
      </c>
      <c r="CU1406" t="s">
        <v>256</v>
      </c>
      <c r="CV1406" t="s">
        <v>256</v>
      </c>
      <c r="CW1406" t="s">
        <v>311</v>
      </c>
      <c r="CX1406" t="s">
        <v>293</v>
      </c>
      <c r="CY1406" t="s">
        <v>256</v>
      </c>
      <c r="CZ1406" t="s">
        <v>294</v>
      </c>
      <c r="DA1406" t="s">
        <v>256</v>
      </c>
      <c r="DB1406" t="s">
        <v>261</v>
      </c>
      <c r="DC1406" t="s">
        <v>262</v>
      </c>
      <c r="DD1406" t="s">
        <v>203</v>
      </c>
      <c r="DE1406" t="s">
        <v>185</v>
      </c>
      <c r="DF1406" t="s">
        <v>204</v>
      </c>
      <c r="DG1406" t="s">
        <v>187</v>
      </c>
    </row>
    <row r="1407" spans="1:111" x14ac:dyDescent="0.25">
      <c r="A1407" t="s">
        <v>5567</v>
      </c>
      <c r="B1407" t="s">
        <v>229</v>
      </c>
      <c r="C1407" t="s">
        <v>168</v>
      </c>
      <c r="D1407" t="s">
        <v>282</v>
      </c>
      <c r="E1407" t="b">
        <v>1</v>
      </c>
      <c r="F1407" t="b">
        <v>1</v>
      </c>
      <c r="G1407" t="b">
        <v>0</v>
      </c>
      <c r="H1407" t="b">
        <v>0</v>
      </c>
      <c r="I1407" t="b">
        <v>0</v>
      </c>
      <c r="J1407" t="s">
        <v>2284</v>
      </c>
      <c r="K1407" t="b">
        <v>0</v>
      </c>
      <c r="L1407" t="b">
        <v>0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1</v>
      </c>
      <c r="U1407" t="s">
        <v>917</v>
      </c>
      <c r="V1407" t="s">
        <v>113</v>
      </c>
      <c r="AC1407" t="s">
        <v>113</v>
      </c>
      <c r="AD1407" t="s">
        <v>114</v>
      </c>
      <c r="AE1407" t="s">
        <v>113</v>
      </c>
      <c r="AF1407" t="s">
        <v>207</v>
      </c>
      <c r="AG1407" t="b">
        <v>0</v>
      </c>
      <c r="AH1407" t="b">
        <v>1</v>
      </c>
      <c r="AI1407" t="b">
        <v>0</v>
      </c>
      <c r="AJ1407" t="b">
        <v>0</v>
      </c>
      <c r="AK1407" t="b">
        <v>0</v>
      </c>
      <c r="AL1407" t="s">
        <v>113</v>
      </c>
      <c r="AM1407" t="s">
        <v>172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AW1407" t="s">
        <v>113</v>
      </c>
      <c r="BF1407" t="s">
        <v>113</v>
      </c>
      <c r="BG1407" t="s">
        <v>113</v>
      </c>
      <c r="BH1407" t="s">
        <v>113</v>
      </c>
      <c r="BI1407" t="s">
        <v>113</v>
      </c>
      <c r="BJ1407" t="s">
        <v>113</v>
      </c>
      <c r="BK1407" t="s">
        <v>113</v>
      </c>
      <c r="BL1407" t="s">
        <v>113</v>
      </c>
      <c r="BM1407" t="s">
        <v>113</v>
      </c>
      <c r="BN1407" t="s">
        <v>245</v>
      </c>
      <c r="BO1407" t="s">
        <v>166</v>
      </c>
      <c r="BP1407" t="s">
        <v>174</v>
      </c>
      <c r="BQ1407" t="s">
        <v>161</v>
      </c>
      <c r="BR1407">
        <v>4</v>
      </c>
      <c r="BS1407">
        <v>1</v>
      </c>
      <c r="BT1407">
        <v>3</v>
      </c>
      <c r="BU1407">
        <v>4</v>
      </c>
      <c r="BV1407" t="s">
        <v>113</v>
      </c>
      <c r="BW1407">
        <v>3</v>
      </c>
      <c r="BX1407">
        <v>1</v>
      </c>
      <c r="BY1407">
        <v>2</v>
      </c>
      <c r="BZ1407" t="s">
        <v>113</v>
      </c>
      <c r="CA1407">
        <v>1</v>
      </c>
      <c r="CB1407">
        <v>1</v>
      </c>
      <c r="CC1407">
        <v>4</v>
      </c>
      <c r="CD1407" t="s">
        <v>113</v>
      </c>
      <c r="CE1407">
        <v>1</v>
      </c>
      <c r="CF1407">
        <v>5</v>
      </c>
      <c r="CG1407">
        <v>3</v>
      </c>
      <c r="CH1407" t="s">
        <v>113</v>
      </c>
      <c r="CI1407" t="s">
        <v>193</v>
      </c>
      <c r="CJ1407" t="s">
        <v>179</v>
      </c>
      <c r="CK1407" t="s">
        <v>193</v>
      </c>
      <c r="CL1407" t="s">
        <v>292</v>
      </c>
      <c r="CM1407" t="s">
        <v>309</v>
      </c>
      <c r="CN1407" t="s">
        <v>297</v>
      </c>
      <c r="CO1407" t="b">
        <v>1</v>
      </c>
      <c r="CP1407" t="b">
        <v>1</v>
      </c>
      <c r="CQ1407" t="b">
        <v>1</v>
      </c>
      <c r="CR1407" t="b">
        <v>0</v>
      </c>
      <c r="CS1407" t="b">
        <v>0</v>
      </c>
      <c r="CT1407" t="s">
        <v>113</v>
      </c>
      <c r="CU1407" t="s">
        <v>256</v>
      </c>
      <c r="CV1407" t="s">
        <v>256</v>
      </c>
      <c r="CW1407" t="s">
        <v>286</v>
      </c>
      <c r="CX1407" t="s">
        <v>286</v>
      </c>
      <c r="CY1407" t="s">
        <v>259</v>
      </c>
      <c r="CZ1407" t="s">
        <v>299</v>
      </c>
      <c r="DA1407" t="s">
        <v>256</v>
      </c>
      <c r="DB1407" t="s">
        <v>202</v>
      </c>
      <c r="DC1407" t="s">
        <v>350</v>
      </c>
      <c r="DD1407" t="s">
        <v>203</v>
      </c>
      <c r="DE1407" t="s">
        <v>185</v>
      </c>
      <c r="DF1407" t="s">
        <v>204</v>
      </c>
      <c r="DG1407" t="s">
        <v>187</v>
      </c>
    </row>
    <row r="1408" spans="1:111" x14ac:dyDescent="0.25">
      <c r="A1408" t="s">
        <v>5568</v>
      </c>
      <c r="B1408" t="s">
        <v>126</v>
      </c>
      <c r="C1408" t="s">
        <v>168</v>
      </c>
      <c r="D1408" t="s">
        <v>235</v>
      </c>
      <c r="E1408" t="b">
        <v>1</v>
      </c>
      <c r="F1408" t="b">
        <v>0</v>
      </c>
      <c r="G1408" t="b">
        <v>0</v>
      </c>
      <c r="H1408" t="b">
        <v>1</v>
      </c>
      <c r="I1408" t="b">
        <v>0</v>
      </c>
      <c r="J1408" t="s">
        <v>1353</v>
      </c>
      <c r="K1408" t="b">
        <v>1</v>
      </c>
      <c r="L1408" t="b">
        <v>0</v>
      </c>
      <c r="M1408" t="b">
        <v>0</v>
      </c>
      <c r="N1408" t="b">
        <v>1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s">
        <v>113</v>
      </c>
      <c r="V1408" t="s">
        <v>113</v>
      </c>
      <c r="AC1408" t="s">
        <v>113</v>
      </c>
      <c r="AD1408" t="s">
        <v>141</v>
      </c>
      <c r="AE1408" t="s">
        <v>113</v>
      </c>
      <c r="AF1408" t="s">
        <v>115</v>
      </c>
      <c r="AG1408" t="b">
        <v>1</v>
      </c>
      <c r="AH1408" t="b">
        <v>0</v>
      </c>
      <c r="AI1408" t="b">
        <v>0</v>
      </c>
      <c r="AJ1408" t="b">
        <v>0</v>
      </c>
      <c r="AK1408" t="b">
        <v>0</v>
      </c>
      <c r="AL1408" t="s">
        <v>113</v>
      </c>
      <c r="AM1408" t="s">
        <v>113</v>
      </c>
      <c r="AW1408" t="s">
        <v>113</v>
      </c>
      <c r="BF1408" t="s">
        <v>113</v>
      </c>
      <c r="BG1408" t="s">
        <v>113</v>
      </c>
      <c r="BH1408" t="s">
        <v>113</v>
      </c>
      <c r="BI1408" t="s">
        <v>113</v>
      </c>
      <c r="BJ1408" t="s">
        <v>113</v>
      </c>
      <c r="BK1408" t="s">
        <v>113</v>
      </c>
      <c r="BL1408" t="s">
        <v>113</v>
      </c>
      <c r="BM1408" t="s">
        <v>113</v>
      </c>
      <c r="BN1408" t="s">
        <v>173</v>
      </c>
      <c r="BO1408" t="s">
        <v>174</v>
      </c>
      <c r="BP1408" t="s">
        <v>122</v>
      </c>
      <c r="BQ1408" t="s">
        <v>161</v>
      </c>
      <c r="BR1408">
        <v>6</v>
      </c>
      <c r="BS1408">
        <v>2</v>
      </c>
      <c r="BT1408">
        <v>3</v>
      </c>
      <c r="BU1408">
        <v>4</v>
      </c>
      <c r="BV1408" t="s">
        <v>5569</v>
      </c>
      <c r="BW1408">
        <v>2</v>
      </c>
      <c r="BX1408">
        <v>3</v>
      </c>
      <c r="BY1408">
        <v>3</v>
      </c>
      <c r="BZ1408" t="s">
        <v>5570</v>
      </c>
      <c r="CA1408">
        <v>3</v>
      </c>
      <c r="CB1408">
        <v>2</v>
      </c>
      <c r="CC1408">
        <v>3</v>
      </c>
      <c r="CD1408" t="s">
        <v>5571</v>
      </c>
      <c r="CE1408">
        <v>3</v>
      </c>
      <c r="CF1408">
        <v>4</v>
      </c>
      <c r="CG1408">
        <v>5</v>
      </c>
      <c r="CH1408" t="s">
        <v>5572</v>
      </c>
      <c r="CI1408" t="s">
        <v>179</v>
      </c>
      <c r="CJ1408" t="s">
        <v>180</v>
      </c>
      <c r="CK1408" t="s">
        <v>180</v>
      </c>
      <c r="CL1408" t="s">
        <v>113</v>
      </c>
      <c r="CM1408" t="s">
        <v>113</v>
      </c>
      <c r="CN1408" t="s">
        <v>113</v>
      </c>
      <c r="CT1408" t="s">
        <v>113</v>
      </c>
      <c r="CU1408" t="s">
        <v>256</v>
      </c>
      <c r="CV1408" t="s">
        <v>256</v>
      </c>
      <c r="CW1408" t="s">
        <v>113</v>
      </c>
      <c r="CX1408" t="s">
        <v>113</v>
      </c>
      <c r="CY1408" t="s">
        <v>113</v>
      </c>
      <c r="CZ1408" t="s">
        <v>113</v>
      </c>
      <c r="DA1408" t="s">
        <v>113</v>
      </c>
      <c r="DB1408" t="s">
        <v>113</v>
      </c>
      <c r="DC1408" t="s">
        <v>113</v>
      </c>
      <c r="DD1408" t="s">
        <v>113</v>
      </c>
      <c r="DE1408" t="s">
        <v>113</v>
      </c>
      <c r="DF1408" t="s">
        <v>113</v>
      </c>
      <c r="DG1408" t="s">
        <v>113</v>
      </c>
    </row>
    <row r="1409" spans="1:111" x14ac:dyDescent="0.25">
      <c r="A1409" t="s">
        <v>5573</v>
      </c>
      <c r="B1409" t="s">
        <v>118</v>
      </c>
      <c r="C1409" t="s">
        <v>168</v>
      </c>
      <c r="D1409" t="s">
        <v>282</v>
      </c>
      <c r="E1409" t="b">
        <v>1</v>
      </c>
      <c r="F1409" t="b">
        <v>1</v>
      </c>
      <c r="G1409" t="b">
        <v>0</v>
      </c>
      <c r="H1409" t="b">
        <v>0</v>
      </c>
      <c r="I1409" t="b">
        <v>0</v>
      </c>
      <c r="J1409" t="s">
        <v>236</v>
      </c>
      <c r="K1409" t="b">
        <v>1</v>
      </c>
      <c r="L1409" t="b">
        <v>0</v>
      </c>
      <c r="M1409" t="b">
        <v>1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s">
        <v>113</v>
      </c>
      <c r="V1409" t="s">
        <v>113</v>
      </c>
      <c r="AC1409" t="s">
        <v>113</v>
      </c>
      <c r="AD1409" t="s">
        <v>191</v>
      </c>
      <c r="AE1409" t="s">
        <v>113</v>
      </c>
      <c r="AF1409" t="s">
        <v>171</v>
      </c>
      <c r="AG1409" t="b">
        <v>1</v>
      </c>
      <c r="AH1409" t="b">
        <v>1</v>
      </c>
      <c r="AI1409" t="b">
        <v>0</v>
      </c>
      <c r="AJ1409" t="b">
        <v>0</v>
      </c>
      <c r="AK1409" t="b">
        <v>0</v>
      </c>
      <c r="AL1409" t="s">
        <v>113</v>
      </c>
      <c r="AM1409" t="s">
        <v>172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AW1409" t="s">
        <v>113</v>
      </c>
      <c r="BF1409" t="s">
        <v>113</v>
      </c>
      <c r="BG1409" t="s">
        <v>113</v>
      </c>
      <c r="BH1409" t="s">
        <v>113</v>
      </c>
      <c r="BI1409" t="s">
        <v>113</v>
      </c>
      <c r="BJ1409" t="s">
        <v>113</v>
      </c>
      <c r="BK1409" t="s">
        <v>113</v>
      </c>
      <c r="BL1409" t="s">
        <v>113</v>
      </c>
      <c r="BM1409" t="s">
        <v>113</v>
      </c>
      <c r="BN1409" t="s">
        <v>165</v>
      </c>
      <c r="BO1409" t="s">
        <v>166</v>
      </c>
      <c r="BP1409" t="s">
        <v>122</v>
      </c>
      <c r="BQ1409" t="s">
        <v>161</v>
      </c>
      <c r="BR1409">
        <v>7</v>
      </c>
      <c r="BS1409">
        <v>4</v>
      </c>
      <c r="BT1409">
        <v>3</v>
      </c>
      <c r="BU1409">
        <v>5</v>
      </c>
      <c r="BV1409" t="s">
        <v>5574</v>
      </c>
      <c r="BW1409">
        <v>2</v>
      </c>
      <c r="BX1409">
        <v>2</v>
      </c>
      <c r="BY1409">
        <v>2</v>
      </c>
      <c r="BZ1409" t="s">
        <v>5575</v>
      </c>
      <c r="CA1409">
        <v>3</v>
      </c>
      <c r="CB1409">
        <v>2</v>
      </c>
      <c r="CC1409">
        <v>3</v>
      </c>
      <c r="CD1409" t="s">
        <v>5576</v>
      </c>
      <c r="CE1409">
        <v>1</v>
      </c>
      <c r="CF1409">
        <v>5</v>
      </c>
      <c r="CG1409">
        <v>4</v>
      </c>
      <c r="CH1409" t="s">
        <v>5577</v>
      </c>
      <c r="CI1409" t="s">
        <v>179</v>
      </c>
      <c r="CJ1409" t="s">
        <v>179</v>
      </c>
      <c r="CK1409" t="s">
        <v>179</v>
      </c>
      <c r="CL1409" t="s">
        <v>292</v>
      </c>
      <c r="CM1409" t="s">
        <v>309</v>
      </c>
      <c r="CN1409" t="s">
        <v>358</v>
      </c>
      <c r="CO1409" t="b">
        <v>1</v>
      </c>
      <c r="CP1409" t="b">
        <v>1</v>
      </c>
      <c r="CQ1409" t="b">
        <v>1</v>
      </c>
      <c r="CR1409" t="b">
        <v>0</v>
      </c>
      <c r="CS1409" t="b">
        <v>0</v>
      </c>
      <c r="CT1409" t="s">
        <v>113</v>
      </c>
      <c r="CU1409" t="s">
        <v>256</v>
      </c>
      <c r="CV1409" t="s">
        <v>256</v>
      </c>
      <c r="CW1409" t="s">
        <v>311</v>
      </c>
      <c r="CX1409" t="s">
        <v>258</v>
      </c>
      <c r="CY1409" t="s">
        <v>256</v>
      </c>
      <c r="CZ1409" t="s">
        <v>312</v>
      </c>
      <c r="DA1409" t="s">
        <v>256</v>
      </c>
      <c r="DB1409" t="s">
        <v>261</v>
      </c>
      <c r="DC1409" t="s">
        <v>184</v>
      </c>
      <c r="DD1409" t="s">
        <v>203</v>
      </c>
      <c r="DE1409" t="s">
        <v>185</v>
      </c>
      <c r="DF1409" t="s">
        <v>163</v>
      </c>
      <c r="DG1409" t="s">
        <v>263</v>
      </c>
    </row>
    <row r="1410" spans="1:111" x14ac:dyDescent="0.25">
      <c r="A1410" t="s">
        <v>5578</v>
      </c>
      <c r="B1410" t="s">
        <v>112</v>
      </c>
      <c r="C1410" t="s">
        <v>163</v>
      </c>
      <c r="D1410" t="s">
        <v>776</v>
      </c>
      <c r="E1410" t="b">
        <v>1</v>
      </c>
      <c r="F1410" t="b">
        <v>0</v>
      </c>
      <c r="G1410" t="b">
        <v>1</v>
      </c>
      <c r="H1410" t="b">
        <v>1</v>
      </c>
      <c r="I1410" t="b">
        <v>0</v>
      </c>
      <c r="J1410" t="s">
        <v>130</v>
      </c>
      <c r="K1410" t="b">
        <v>1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s">
        <v>113</v>
      </c>
      <c r="V1410" t="s">
        <v>244</v>
      </c>
      <c r="W1410" t="b">
        <v>0</v>
      </c>
      <c r="X1410" t="b">
        <v>0</v>
      </c>
      <c r="Y1410" t="b">
        <v>0</v>
      </c>
      <c r="Z1410" t="b">
        <v>1</v>
      </c>
      <c r="AA1410" t="b">
        <v>0</v>
      </c>
      <c r="AB1410" t="b">
        <v>0</v>
      </c>
      <c r="AC1410" t="s">
        <v>113</v>
      </c>
      <c r="AD1410" t="s">
        <v>191</v>
      </c>
      <c r="AE1410" t="s">
        <v>113</v>
      </c>
      <c r="AF1410" t="s">
        <v>115</v>
      </c>
      <c r="AG1410" t="b">
        <v>1</v>
      </c>
      <c r="AH1410" t="b">
        <v>0</v>
      </c>
      <c r="AI1410" t="b">
        <v>0</v>
      </c>
      <c r="AJ1410" t="b">
        <v>0</v>
      </c>
      <c r="AK1410" t="b">
        <v>0</v>
      </c>
      <c r="AL1410" t="s">
        <v>113</v>
      </c>
      <c r="AM1410" t="s">
        <v>113</v>
      </c>
      <c r="AW1410" t="s">
        <v>113</v>
      </c>
      <c r="BF1410" t="s">
        <v>113</v>
      </c>
      <c r="BG1410" t="s">
        <v>113</v>
      </c>
      <c r="BH1410" t="s">
        <v>113</v>
      </c>
      <c r="BI1410" t="s">
        <v>113</v>
      </c>
      <c r="BJ1410" t="s">
        <v>113</v>
      </c>
      <c r="BK1410" t="s">
        <v>113</v>
      </c>
      <c r="BL1410" t="s">
        <v>113</v>
      </c>
      <c r="BM1410" t="s">
        <v>113</v>
      </c>
      <c r="BN1410" t="s">
        <v>165</v>
      </c>
      <c r="BO1410" t="s">
        <v>174</v>
      </c>
      <c r="BP1410" t="s">
        <v>122</v>
      </c>
      <c r="BQ1410" t="s">
        <v>161</v>
      </c>
      <c r="BR1410">
        <v>6</v>
      </c>
      <c r="BS1410">
        <v>2</v>
      </c>
      <c r="BT1410">
        <v>4</v>
      </c>
      <c r="BU1410">
        <v>4</v>
      </c>
      <c r="BV1410" t="s">
        <v>113</v>
      </c>
      <c r="BW1410">
        <v>3</v>
      </c>
      <c r="BX1410">
        <v>3</v>
      </c>
      <c r="BY1410">
        <v>3</v>
      </c>
      <c r="BZ1410" t="s">
        <v>113</v>
      </c>
      <c r="CA1410">
        <v>4</v>
      </c>
      <c r="CB1410">
        <v>2</v>
      </c>
      <c r="CC1410">
        <v>1</v>
      </c>
      <c r="CD1410" t="s">
        <v>113</v>
      </c>
      <c r="CE1410">
        <v>2</v>
      </c>
      <c r="CF1410">
        <v>4</v>
      </c>
      <c r="CG1410">
        <v>5</v>
      </c>
      <c r="CH1410" t="s">
        <v>113</v>
      </c>
      <c r="CI1410" t="s">
        <v>179</v>
      </c>
      <c r="CJ1410" t="s">
        <v>180</v>
      </c>
      <c r="CK1410" t="s">
        <v>180</v>
      </c>
      <c r="CL1410" t="s">
        <v>283</v>
      </c>
      <c r="CM1410" t="s">
        <v>254</v>
      </c>
      <c r="CN1410" t="s">
        <v>448</v>
      </c>
      <c r="CO1410" t="b">
        <v>1</v>
      </c>
      <c r="CP1410" t="b">
        <v>0</v>
      </c>
      <c r="CQ1410" t="b">
        <v>1</v>
      </c>
      <c r="CR1410" t="b">
        <v>1</v>
      </c>
      <c r="CS1410" t="b">
        <v>0</v>
      </c>
      <c r="CT1410" t="s">
        <v>113</v>
      </c>
      <c r="CU1410" t="s">
        <v>256</v>
      </c>
      <c r="CV1410" t="s">
        <v>256</v>
      </c>
      <c r="CW1410" t="s">
        <v>257</v>
      </c>
      <c r="CX1410" t="s">
        <v>311</v>
      </c>
      <c r="CY1410" t="s">
        <v>259</v>
      </c>
      <c r="CZ1410" t="s">
        <v>331</v>
      </c>
      <c r="DA1410" t="s">
        <v>256</v>
      </c>
      <c r="DB1410" t="s">
        <v>261</v>
      </c>
      <c r="DC1410" t="s">
        <v>184</v>
      </c>
      <c r="DD1410" t="s">
        <v>203</v>
      </c>
      <c r="DE1410" t="s">
        <v>462</v>
      </c>
      <c r="DF1410" t="s">
        <v>204</v>
      </c>
      <c r="DG1410" t="s">
        <v>263</v>
      </c>
    </row>
    <row r="1411" spans="1:111" x14ac:dyDescent="0.25">
      <c r="A1411" t="s">
        <v>5579</v>
      </c>
      <c r="B1411" t="s">
        <v>189</v>
      </c>
      <c r="C1411" t="s">
        <v>152</v>
      </c>
      <c r="D1411" t="s">
        <v>212</v>
      </c>
      <c r="E1411" t="b">
        <v>1</v>
      </c>
      <c r="F1411" t="b">
        <v>0</v>
      </c>
      <c r="G1411" t="b">
        <v>0</v>
      </c>
      <c r="H1411" t="b">
        <v>0</v>
      </c>
      <c r="I1411" t="b">
        <v>0</v>
      </c>
      <c r="J1411" t="s">
        <v>130</v>
      </c>
      <c r="K1411" t="b">
        <v>1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s">
        <v>113</v>
      </c>
      <c r="V1411" t="s">
        <v>113</v>
      </c>
      <c r="AC1411" t="s">
        <v>113</v>
      </c>
      <c r="AD1411" t="s">
        <v>114</v>
      </c>
      <c r="AE1411" t="s">
        <v>113</v>
      </c>
      <c r="AF1411" t="s">
        <v>277</v>
      </c>
      <c r="AG1411" t="b">
        <v>1</v>
      </c>
      <c r="AH1411" t="b">
        <v>1</v>
      </c>
      <c r="AI1411" t="b">
        <v>1</v>
      </c>
      <c r="AJ1411" t="b">
        <v>0</v>
      </c>
      <c r="AK1411" t="b">
        <v>0</v>
      </c>
      <c r="AL1411" t="s">
        <v>113</v>
      </c>
      <c r="AM1411" t="s">
        <v>434</v>
      </c>
      <c r="AN1411" t="b">
        <v>1</v>
      </c>
      <c r="AO1411" t="b">
        <v>0</v>
      </c>
      <c r="AP1411" t="b">
        <v>1</v>
      </c>
      <c r="AQ1411" t="b">
        <v>0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s">
        <v>575</v>
      </c>
      <c r="AX1411" t="b">
        <v>0</v>
      </c>
      <c r="AY1411" t="b">
        <v>1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F1411" t="s">
        <v>113</v>
      </c>
      <c r="BG1411" t="s">
        <v>113</v>
      </c>
      <c r="BH1411" t="s">
        <v>113</v>
      </c>
      <c r="BI1411" t="s">
        <v>113</v>
      </c>
      <c r="BJ1411" t="s">
        <v>113</v>
      </c>
      <c r="BK1411" t="s">
        <v>113</v>
      </c>
      <c r="BL1411" t="s">
        <v>113</v>
      </c>
      <c r="BM1411" t="s">
        <v>113</v>
      </c>
      <c r="BN1411" t="s">
        <v>159</v>
      </c>
      <c r="BO1411" t="s">
        <v>160</v>
      </c>
      <c r="BP1411" t="s">
        <v>174</v>
      </c>
      <c r="BQ1411" t="s">
        <v>161</v>
      </c>
      <c r="BR1411">
        <v>3</v>
      </c>
      <c r="BS1411">
        <v>2</v>
      </c>
      <c r="BT1411">
        <v>2</v>
      </c>
      <c r="BU1411">
        <v>3</v>
      </c>
      <c r="BV1411" t="s">
        <v>113</v>
      </c>
      <c r="BW1411">
        <v>3</v>
      </c>
      <c r="BX1411">
        <v>3</v>
      </c>
      <c r="BY1411">
        <v>3</v>
      </c>
      <c r="BZ1411" t="s">
        <v>113</v>
      </c>
      <c r="CA1411">
        <v>3</v>
      </c>
      <c r="CB1411">
        <v>2</v>
      </c>
      <c r="CC1411">
        <v>3</v>
      </c>
      <c r="CD1411" t="s">
        <v>113</v>
      </c>
      <c r="CE1411">
        <v>2</v>
      </c>
      <c r="CF1411">
        <v>1</v>
      </c>
      <c r="CG1411">
        <v>1</v>
      </c>
      <c r="CH1411" t="s">
        <v>113</v>
      </c>
      <c r="CI1411" t="s">
        <v>181</v>
      </c>
      <c r="CJ1411" t="s">
        <v>179</v>
      </c>
      <c r="CK1411" t="s">
        <v>181</v>
      </c>
      <c r="CL1411" t="s">
        <v>182</v>
      </c>
      <c r="CM1411" t="s">
        <v>183</v>
      </c>
      <c r="CN1411" t="s">
        <v>356</v>
      </c>
      <c r="CO1411" t="b">
        <v>1</v>
      </c>
      <c r="CP1411" t="b">
        <v>0</v>
      </c>
      <c r="CQ1411" t="b">
        <v>1</v>
      </c>
      <c r="CR1411" t="b">
        <v>0</v>
      </c>
      <c r="CS1411" t="b">
        <v>0</v>
      </c>
      <c r="CT1411" t="s">
        <v>113</v>
      </c>
      <c r="CU1411" t="s">
        <v>256</v>
      </c>
      <c r="CV1411" t="s">
        <v>259</v>
      </c>
      <c r="CW1411" t="s">
        <v>257</v>
      </c>
      <c r="CX1411" t="s">
        <v>285</v>
      </c>
      <c r="CY1411" t="s">
        <v>256</v>
      </c>
      <c r="CZ1411" t="s">
        <v>287</v>
      </c>
      <c r="DA1411" t="s">
        <v>256</v>
      </c>
      <c r="DB1411" t="s">
        <v>202</v>
      </c>
      <c r="DC1411" t="s">
        <v>184</v>
      </c>
      <c r="DD1411" t="s">
        <v>288</v>
      </c>
      <c r="DE1411" t="s">
        <v>728</v>
      </c>
      <c r="DF1411" t="s">
        <v>152</v>
      </c>
      <c r="DG1411" t="s">
        <v>317</v>
      </c>
    </row>
    <row r="1412" spans="1:111" x14ac:dyDescent="0.25">
      <c r="A1412" t="s">
        <v>5580</v>
      </c>
      <c r="B1412" t="s">
        <v>189</v>
      </c>
      <c r="C1412" t="s">
        <v>152</v>
      </c>
      <c r="D1412" t="s">
        <v>212</v>
      </c>
      <c r="E1412" t="b">
        <v>1</v>
      </c>
      <c r="F1412" t="b">
        <v>0</v>
      </c>
      <c r="G1412" t="b">
        <v>0</v>
      </c>
      <c r="H1412" t="b">
        <v>0</v>
      </c>
      <c r="I1412" t="b">
        <v>0</v>
      </c>
      <c r="J1412" t="s">
        <v>324</v>
      </c>
      <c r="K1412" t="b">
        <v>0</v>
      </c>
      <c r="L1412" t="b">
        <v>1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s">
        <v>113</v>
      </c>
      <c r="V1412" t="s">
        <v>113</v>
      </c>
      <c r="AC1412" t="s">
        <v>113</v>
      </c>
      <c r="AD1412" t="s">
        <v>219</v>
      </c>
      <c r="AE1412" t="s">
        <v>113</v>
      </c>
      <c r="AF1412" t="s">
        <v>198</v>
      </c>
      <c r="AG1412" t="b">
        <v>0</v>
      </c>
      <c r="AH1412" t="b">
        <v>1</v>
      </c>
      <c r="AI1412" t="b">
        <v>1</v>
      </c>
      <c r="AJ1412" t="b">
        <v>0</v>
      </c>
      <c r="AK1412" t="b">
        <v>0</v>
      </c>
      <c r="AL1412" t="s">
        <v>113</v>
      </c>
      <c r="AM1412" t="s">
        <v>199</v>
      </c>
      <c r="AN1412" t="b">
        <v>0</v>
      </c>
      <c r="AO1412" t="b">
        <v>0</v>
      </c>
      <c r="AP1412" t="b">
        <v>1</v>
      </c>
      <c r="AQ1412" t="b">
        <v>0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s">
        <v>722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1</v>
      </c>
      <c r="BF1412" t="s">
        <v>113</v>
      </c>
      <c r="BG1412" t="s">
        <v>113</v>
      </c>
      <c r="BH1412" t="s">
        <v>113</v>
      </c>
      <c r="BI1412" t="s">
        <v>113</v>
      </c>
      <c r="BJ1412" t="s">
        <v>113</v>
      </c>
      <c r="BK1412" t="s">
        <v>113</v>
      </c>
      <c r="BL1412" t="s">
        <v>113</v>
      </c>
      <c r="BM1412" t="s">
        <v>113</v>
      </c>
      <c r="BN1412" t="s">
        <v>245</v>
      </c>
      <c r="BO1412" t="s">
        <v>174</v>
      </c>
      <c r="BP1412" t="s">
        <v>280</v>
      </c>
      <c r="BQ1412" t="s">
        <v>161</v>
      </c>
      <c r="BR1412">
        <v>6</v>
      </c>
      <c r="BS1412">
        <v>3</v>
      </c>
      <c r="BT1412">
        <v>5</v>
      </c>
      <c r="BU1412">
        <v>1</v>
      </c>
      <c r="BV1412" t="s">
        <v>5581</v>
      </c>
      <c r="BW1412">
        <v>3</v>
      </c>
      <c r="BX1412">
        <v>3</v>
      </c>
      <c r="BY1412">
        <v>3</v>
      </c>
      <c r="BZ1412" t="s">
        <v>209</v>
      </c>
      <c r="CA1412">
        <v>4</v>
      </c>
      <c r="CB1412">
        <v>3</v>
      </c>
      <c r="CC1412">
        <v>3</v>
      </c>
      <c r="CD1412" t="s">
        <v>113</v>
      </c>
      <c r="CE1412">
        <v>2</v>
      </c>
      <c r="CF1412">
        <v>5</v>
      </c>
      <c r="CG1412">
        <v>2</v>
      </c>
      <c r="CH1412" t="s">
        <v>113</v>
      </c>
      <c r="CI1412" t="s">
        <v>193</v>
      </c>
      <c r="CJ1412" t="s">
        <v>180</v>
      </c>
      <c r="CK1412" t="s">
        <v>193</v>
      </c>
      <c r="CL1412" t="s">
        <v>113</v>
      </c>
      <c r="CM1412" t="s">
        <v>254</v>
      </c>
      <c r="CN1412" t="s">
        <v>310</v>
      </c>
      <c r="CO1412" t="b">
        <v>1</v>
      </c>
      <c r="CP1412" t="b">
        <v>0</v>
      </c>
      <c r="CQ1412" t="b">
        <v>1</v>
      </c>
      <c r="CR1412" t="b">
        <v>0</v>
      </c>
      <c r="CS1412" t="b">
        <v>0</v>
      </c>
      <c r="CT1412" t="s">
        <v>113</v>
      </c>
      <c r="CU1412" t="s">
        <v>256</v>
      </c>
      <c r="CV1412" t="s">
        <v>256</v>
      </c>
      <c r="CW1412" t="s">
        <v>311</v>
      </c>
      <c r="CX1412" t="s">
        <v>258</v>
      </c>
      <c r="CY1412" t="s">
        <v>256</v>
      </c>
      <c r="CZ1412" t="s">
        <v>299</v>
      </c>
      <c r="DA1412" t="s">
        <v>256</v>
      </c>
      <c r="DB1412" t="s">
        <v>202</v>
      </c>
      <c r="DC1412" t="s">
        <v>262</v>
      </c>
      <c r="DD1412" t="s">
        <v>203</v>
      </c>
      <c r="DE1412" t="s">
        <v>728</v>
      </c>
      <c r="DF1412" t="s">
        <v>204</v>
      </c>
      <c r="DG1412" t="s">
        <v>187</v>
      </c>
    </row>
    <row r="1413" spans="1:111" x14ac:dyDescent="0.25">
      <c r="A1413" t="s">
        <v>5582</v>
      </c>
      <c r="B1413" t="s">
        <v>112</v>
      </c>
      <c r="C1413" t="s">
        <v>152</v>
      </c>
      <c r="D1413" t="s">
        <v>212</v>
      </c>
      <c r="E1413" t="b">
        <v>1</v>
      </c>
      <c r="F1413" t="b">
        <v>0</v>
      </c>
      <c r="G1413" t="b">
        <v>0</v>
      </c>
      <c r="H1413" t="b">
        <v>0</v>
      </c>
      <c r="I1413" t="b">
        <v>0</v>
      </c>
      <c r="J1413" t="s">
        <v>5583</v>
      </c>
      <c r="K1413" t="b">
        <v>1</v>
      </c>
      <c r="L1413" t="b">
        <v>1</v>
      </c>
      <c r="M1413" t="b">
        <v>1</v>
      </c>
      <c r="N1413" t="b">
        <v>1</v>
      </c>
      <c r="O1413" t="b">
        <v>0</v>
      </c>
      <c r="P1413" t="b">
        <v>0</v>
      </c>
      <c r="Q1413" t="b">
        <v>0</v>
      </c>
      <c r="R1413" t="b">
        <v>1</v>
      </c>
      <c r="S1413" t="b">
        <v>0</v>
      </c>
      <c r="T1413" t="b">
        <v>0</v>
      </c>
      <c r="U1413" t="s">
        <v>113</v>
      </c>
      <c r="V1413" t="s">
        <v>113</v>
      </c>
      <c r="AC1413" t="s">
        <v>113</v>
      </c>
      <c r="AD1413" t="s">
        <v>141</v>
      </c>
      <c r="AE1413" t="s">
        <v>113</v>
      </c>
      <c r="AF1413" t="s">
        <v>115</v>
      </c>
      <c r="AG1413" t="b">
        <v>1</v>
      </c>
      <c r="AH1413" t="b">
        <v>0</v>
      </c>
      <c r="AI1413" t="b">
        <v>0</v>
      </c>
      <c r="AJ1413" t="b">
        <v>0</v>
      </c>
      <c r="AK1413" t="b">
        <v>0</v>
      </c>
      <c r="AL1413" t="s">
        <v>113</v>
      </c>
      <c r="AM1413" t="s">
        <v>113</v>
      </c>
      <c r="AW1413" t="s">
        <v>113</v>
      </c>
      <c r="BF1413" t="s">
        <v>113</v>
      </c>
      <c r="BG1413" t="s">
        <v>113</v>
      </c>
      <c r="BH1413" t="s">
        <v>113</v>
      </c>
      <c r="BI1413" t="s">
        <v>113</v>
      </c>
      <c r="BJ1413" t="s">
        <v>113</v>
      </c>
      <c r="BK1413" t="s">
        <v>113</v>
      </c>
      <c r="BL1413" t="s">
        <v>113</v>
      </c>
      <c r="BM1413" t="s">
        <v>113</v>
      </c>
      <c r="BN1413" t="s">
        <v>245</v>
      </c>
      <c r="BO1413" t="s">
        <v>174</v>
      </c>
      <c r="BP1413" t="s">
        <v>174</v>
      </c>
      <c r="BQ1413" t="s">
        <v>161</v>
      </c>
      <c r="BR1413">
        <v>8</v>
      </c>
      <c r="BS1413">
        <v>1</v>
      </c>
      <c r="BT1413">
        <v>4</v>
      </c>
      <c r="BU1413">
        <v>5</v>
      </c>
      <c r="BV1413" t="s">
        <v>5584</v>
      </c>
      <c r="BW1413">
        <v>2</v>
      </c>
      <c r="BX1413">
        <v>2</v>
      </c>
      <c r="BY1413">
        <v>4</v>
      </c>
      <c r="BZ1413" t="s">
        <v>5585</v>
      </c>
      <c r="CA1413">
        <v>2</v>
      </c>
      <c r="CB1413">
        <v>2</v>
      </c>
      <c r="CC1413">
        <v>3</v>
      </c>
      <c r="CD1413" t="s">
        <v>5586</v>
      </c>
      <c r="CE1413">
        <v>5</v>
      </c>
      <c r="CF1413">
        <v>5</v>
      </c>
      <c r="CG1413">
        <v>1</v>
      </c>
      <c r="CH1413" t="s">
        <v>5587</v>
      </c>
      <c r="CI1413" t="s">
        <v>179</v>
      </c>
      <c r="CJ1413" t="s">
        <v>179</v>
      </c>
      <c r="CK1413" t="s">
        <v>179</v>
      </c>
      <c r="CL1413" t="s">
        <v>283</v>
      </c>
      <c r="CM1413" t="s">
        <v>254</v>
      </c>
      <c r="CN1413" t="s">
        <v>356</v>
      </c>
      <c r="CO1413" t="b">
        <v>1</v>
      </c>
      <c r="CP1413" t="b">
        <v>0</v>
      </c>
      <c r="CQ1413" t="b">
        <v>1</v>
      </c>
      <c r="CR1413" t="b">
        <v>0</v>
      </c>
      <c r="CS1413" t="b">
        <v>0</v>
      </c>
      <c r="CT1413" t="s">
        <v>113</v>
      </c>
      <c r="CU1413" t="s">
        <v>256</v>
      </c>
      <c r="CV1413" t="s">
        <v>256</v>
      </c>
      <c r="CW1413" t="s">
        <v>293</v>
      </c>
      <c r="CX1413" t="s">
        <v>286</v>
      </c>
      <c r="CY1413" t="s">
        <v>256</v>
      </c>
      <c r="CZ1413" t="s">
        <v>294</v>
      </c>
      <c r="DA1413" t="s">
        <v>256</v>
      </c>
      <c r="DB1413" t="s">
        <v>261</v>
      </c>
      <c r="DC1413" t="s">
        <v>184</v>
      </c>
      <c r="DD1413" t="s">
        <v>203</v>
      </c>
      <c r="DE1413" t="s">
        <v>185</v>
      </c>
      <c r="DF1413" t="s">
        <v>204</v>
      </c>
      <c r="DG1413" t="s">
        <v>187</v>
      </c>
    </row>
    <row r="1414" spans="1:111" x14ac:dyDescent="0.25">
      <c r="A1414" t="s">
        <v>5588</v>
      </c>
      <c r="B1414" t="s">
        <v>126</v>
      </c>
      <c r="C1414" t="s">
        <v>152</v>
      </c>
      <c r="D1414" t="s">
        <v>212</v>
      </c>
      <c r="E1414" t="b">
        <v>1</v>
      </c>
      <c r="F1414" t="b">
        <v>0</v>
      </c>
      <c r="G1414" t="b">
        <v>0</v>
      </c>
      <c r="H1414" t="b">
        <v>0</v>
      </c>
      <c r="I1414" t="b">
        <v>0</v>
      </c>
      <c r="J1414" t="s">
        <v>156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1</v>
      </c>
      <c r="U1414" t="s">
        <v>214</v>
      </c>
      <c r="V1414" t="s">
        <v>113</v>
      </c>
      <c r="AC1414" t="s">
        <v>113</v>
      </c>
      <c r="AD1414" t="s">
        <v>338</v>
      </c>
      <c r="AE1414" t="s">
        <v>113</v>
      </c>
      <c r="AF1414" t="s">
        <v>115</v>
      </c>
      <c r="AG1414" t="b">
        <v>1</v>
      </c>
      <c r="AH1414" t="b">
        <v>0</v>
      </c>
      <c r="AI1414" t="b">
        <v>0</v>
      </c>
      <c r="AJ1414" t="b">
        <v>0</v>
      </c>
      <c r="AK1414" t="b">
        <v>0</v>
      </c>
      <c r="AL1414" t="s">
        <v>113</v>
      </c>
      <c r="AM1414" t="s">
        <v>113</v>
      </c>
      <c r="AW1414" t="s">
        <v>113</v>
      </c>
      <c r="BF1414" t="s">
        <v>113</v>
      </c>
      <c r="BG1414" t="s">
        <v>113</v>
      </c>
      <c r="BH1414" t="s">
        <v>113</v>
      </c>
      <c r="BI1414" t="s">
        <v>113</v>
      </c>
      <c r="BJ1414" t="s">
        <v>113</v>
      </c>
      <c r="BK1414" t="s">
        <v>113</v>
      </c>
      <c r="BL1414" t="s">
        <v>113</v>
      </c>
      <c r="BM1414" t="s">
        <v>113</v>
      </c>
      <c r="BN1414" t="s">
        <v>165</v>
      </c>
      <c r="BO1414" t="s">
        <v>160</v>
      </c>
      <c r="BP1414" t="s">
        <v>122</v>
      </c>
      <c r="BQ1414" t="s">
        <v>161</v>
      </c>
      <c r="BR1414">
        <v>8</v>
      </c>
      <c r="BS1414">
        <v>2</v>
      </c>
      <c r="BT1414">
        <v>1</v>
      </c>
      <c r="BU1414">
        <v>2</v>
      </c>
      <c r="BV1414" t="s">
        <v>5589</v>
      </c>
      <c r="BW1414">
        <v>3</v>
      </c>
      <c r="BX1414">
        <v>1</v>
      </c>
      <c r="BY1414">
        <v>2</v>
      </c>
      <c r="BZ1414" t="s">
        <v>5590</v>
      </c>
      <c r="CA1414">
        <v>4</v>
      </c>
      <c r="CB1414">
        <v>2</v>
      </c>
      <c r="CC1414">
        <v>1</v>
      </c>
      <c r="CD1414" t="s">
        <v>5591</v>
      </c>
      <c r="CE1414">
        <v>3</v>
      </c>
      <c r="CF1414">
        <v>2</v>
      </c>
      <c r="CG1414">
        <v>4</v>
      </c>
      <c r="CH1414" t="s">
        <v>5592</v>
      </c>
      <c r="CI1414" t="s">
        <v>181</v>
      </c>
      <c r="CJ1414" t="s">
        <v>180</v>
      </c>
      <c r="CK1414" t="s">
        <v>180</v>
      </c>
      <c r="CL1414" t="s">
        <v>182</v>
      </c>
      <c r="CM1414" t="s">
        <v>254</v>
      </c>
      <c r="CN1414" t="s">
        <v>4109</v>
      </c>
      <c r="CO1414" t="b">
        <v>1</v>
      </c>
      <c r="CP1414" t="b">
        <v>1</v>
      </c>
      <c r="CQ1414" t="b">
        <v>0</v>
      </c>
      <c r="CR1414" t="b">
        <v>0</v>
      </c>
      <c r="CS1414" t="b">
        <v>1</v>
      </c>
      <c r="CT1414" t="s">
        <v>5593</v>
      </c>
      <c r="CU1414" t="s">
        <v>256</v>
      </c>
      <c r="CV1414" t="s">
        <v>259</v>
      </c>
      <c r="CW1414" t="s">
        <v>258</v>
      </c>
      <c r="CX1414" t="s">
        <v>258</v>
      </c>
      <c r="CY1414" t="s">
        <v>259</v>
      </c>
      <c r="CZ1414" t="s">
        <v>294</v>
      </c>
      <c r="DA1414" t="s">
        <v>256</v>
      </c>
      <c r="DB1414" t="s">
        <v>156</v>
      </c>
      <c r="DC1414" t="s">
        <v>313</v>
      </c>
      <c r="DD1414" t="s">
        <v>156</v>
      </c>
      <c r="DE1414" t="s">
        <v>728</v>
      </c>
      <c r="DF1414" t="s">
        <v>204</v>
      </c>
      <c r="DG1414" t="s">
        <v>263</v>
      </c>
    </row>
    <row r="1415" spans="1:111" x14ac:dyDescent="0.25">
      <c r="A1415" t="s">
        <v>5594</v>
      </c>
      <c r="B1415" t="s">
        <v>229</v>
      </c>
      <c r="C1415" t="s">
        <v>152</v>
      </c>
      <c r="D1415" t="s">
        <v>464</v>
      </c>
      <c r="E1415" t="b">
        <v>1</v>
      </c>
      <c r="F1415" t="b">
        <v>1</v>
      </c>
      <c r="G1415" t="b">
        <v>1</v>
      </c>
      <c r="H1415" t="b">
        <v>1</v>
      </c>
      <c r="I1415" t="b">
        <v>0</v>
      </c>
      <c r="J1415" t="s">
        <v>302</v>
      </c>
      <c r="K1415" t="b">
        <v>1</v>
      </c>
      <c r="L1415" t="b">
        <v>0</v>
      </c>
      <c r="M1415" t="b">
        <v>1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1</v>
      </c>
      <c r="U1415" t="s">
        <v>1470</v>
      </c>
      <c r="V1415" t="s">
        <v>984</v>
      </c>
      <c r="W1415" t="b">
        <v>0</v>
      </c>
      <c r="X1415" t="b">
        <v>1</v>
      </c>
      <c r="Y1415" t="b">
        <v>0</v>
      </c>
      <c r="Z1415" t="b">
        <v>1</v>
      </c>
      <c r="AA1415" t="b">
        <v>0</v>
      </c>
      <c r="AB1415" t="b">
        <v>1</v>
      </c>
      <c r="AC1415" t="s">
        <v>1470</v>
      </c>
      <c r="AD1415" t="s">
        <v>338</v>
      </c>
      <c r="AE1415" t="s">
        <v>113</v>
      </c>
      <c r="AF1415" t="s">
        <v>115</v>
      </c>
      <c r="AG1415" t="b">
        <v>1</v>
      </c>
      <c r="AH1415" t="b">
        <v>0</v>
      </c>
      <c r="AI1415" t="b">
        <v>0</v>
      </c>
      <c r="AJ1415" t="b">
        <v>0</v>
      </c>
      <c r="AK1415" t="b">
        <v>0</v>
      </c>
      <c r="AL1415" t="s">
        <v>113</v>
      </c>
      <c r="AM1415" t="s">
        <v>113</v>
      </c>
      <c r="AW1415" t="s">
        <v>113</v>
      </c>
      <c r="BF1415" t="s">
        <v>113</v>
      </c>
      <c r="BG1415" t="s">
        <v>113</v>
      </c>
      <c r="BH1415" t="s">
        <v>113</v>
      </c>
      <c r="BI1415" t="s">
        <v>113</v>
      </c>
      <c r="BJ1415" t="s">
        <v>113</v>
      </c>
      <c r="BK1415" t="s">
        <v>113</v>
      </c>
      <c r="BL1415" t="s">
        <v>113</v>
      </c>
      <c r="BM1415" t="s">
        <v>113</v>
      </c>
      <c r="BN1415" t="s">
        <v>159</v>
      </c>
      <c r="BO1415" t="s">
        <v>174</v>
      </c>
      <c r="BP1415" t="s">
        <v>174</v>
      </c>
      <c r="BQ1415" t="s">
        <v>161</v>
      </c>
      <c r="BR1415">
        <v>6</v>
      </c>
      <c r="BS1415">
        <v>3</v>
      </c>
      <c r="BT1415">
        <v>3</v>
      </c>
      <c r="BU1415">
        <v>4</v>
      </c>
      <c r="BV1415" t="s">
        <v>113</v>
      </c>
      <c r="BW1415">
        <v>3</v>
      </c>
      <c r="BX1415">
        <v>1</v>
      </c>
      <c r="BY1415">
        <v>3</v>
      </c>
      <c r="BZ1415" t="s">
        <v>113</v>
      </c>
      <c r="CA1415">
        <v>4</v>
      </c>
      <c r="CB1415">
        <v>2</v>
      </c>
      <c r="CC1415">
        <v>3</v>
      </c>
      <c r="CD1415" t="s">
        <v>113</v>
      </c>
      <c r="CE1415">
        <v>4</v>
      </c>
      <c r="CF1415">
        <v>3</v>
      </c>
      <c r="CG1415">
        <v>2</v>
      </c>
      <c r="CH1415" t="s">
        <v>113</v>
      </c>
      <c r="CI1415" t="s">
        <v>179</v>
      </c>
      <c r="CJ1415" t="s">
        <v>179</v>
      </c>
      <c r="CK1415" t="s">
        <v>179</v>
      </c>
      <c r="CL1415" t="s">
        <v>292</v>
      </c>
      <c r="CM1415" t="s">
        <v>254</v>
      </c>
      <c r="CN1415" t="s">
        <v>356</v>
      </c>
      <c r="CO1415" t="b">
        <v>1</v>
      </c>
      <c r="CP1415" t="b">
        <v>0</v>
      </c>
      <c r="CQ1415" t="b">
        <v>1</v>
      </c>
      <c r="CR1415" t="b">
        <v>0</v>
      </c>
      <c r="CS1415" t="b">
        <v>0</v>
      </c>
      <c r="CT1415" t="s">
        <v>113</v>
      </c>
      <c r="CU1415" t="s">
        <v>256</v>
      </c>
      <c r="CV1415" t="s">
        <v>256</v>
      </c>
      <c r="CW1415" t="s">
        <v>257</v>
      </c>
      <c r="CX1415" t="s">
        <v>257</v>
      </c>
      <c r="CY1415" t="s">
        <v>256</v>
      </c>
      <c r="CZ1415" t="s">
        <v>260</v>
      </c>
      <c r="DA1415" t="s">
        <v>256</v>
      </c>
      <c r="DB1415" t="s">
        <v>261</v>
      </c>
      <c r="DC1415" t="s">
        <v>506</v>
      </c>
      <c r="DD1415" t="s">
        <v>203</v>
      </c>
      <c r="DE1415" t="s">
        <v>185</v>
      </c>
      <c r="DF1415" t="s">
        <v>204</v>
      </c>
      <c r="DG1415" t="s">
        <v>187</v>
      </c>
    </row>
    <row r="1416" spans="1:111" x14ac:dyDescent="0.25">
      <c r="A1416" t="s">
        <v>5595</v>
      </c>
      <c r="B1416" t="s">
        <v>112</v>
      </c>
      <c r="C1416" t="s">
        <v>152</v>
      </c>
      <c r="D1416" t="s">
        <v>235</v>
      </c>
      <c r="E1416" t="b">
        <v>1</v>
      </c>
      <c r="F1416" t="b">
        <v>0</v>
      </c>
      <c r="G1416" t="b">
        <v>0</v>
      </c>
      <c r="H1416" t="b">
        <v>1</v>
      </c>
      <c r="I1416" t="b">
        <v>0</v>
      </c>
      <c r="J1416" t="s">
        <v>236</v>
      </c>
      <c r="K1416" t="b">
        <v>1</v>
      </c>
      <c r="L1416" t="b">
        <v>0</v>
      </c>
      <c r="M1416" t="b">
        <v>1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s">
        <v>113</v>
      </c>
      <c r="V1416" t="s">
        <v>113</v>
      </c>
      <c r="AC1416" t="s">
        <v>113</v>
      </c>
      <c r="AD1416" t="s">
        <v>338</v>
      </c>
      <c r="AE1416" t="s">
        <v>113</v>
      </c>
      <c r="AF1416" t="s">
        <v>171</v>
      </c>
      <c r="AG1416" t="b">
        <v>1</v>
      </c>
      <c r="AH1416" t="b">
        <v>1</v>
      </c>
      <c r="AI1416" t="b">
        <v>0</v>
      </c>
      <c r="AJ1416" t="b">
        <v>0</v>
      </c>
      <c r="AK1416" t="b">
        <v>0</v>
      </c>
      <c r="AL1416" t="s">
        <v>113</v>
      </c>
      <c r="AM1416" t="s">
        <v>172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AW1416" t="s">
        <v>113</v>
      </c>
      <c r="BF1416" t="s">
        <v>113</v>
      </c>
      <c r="BG1416" t="s">
        <v>113</v>
      </c>
      <c r="BH1416" t="s">
        <v>113</v>
      </c>
      <c r="BI1416" t="s">
        <v>113</v>
      </c>
      <c r="BJ1416" t="s">
        <v>113</v>
      </c>
      <c r="BK1416" t="s">
        <v>113</v>
      </c>
      <c r="BL1416" t="s">
        <v>113</v>
      </c>
      <c r="BM1416" t="s">
        <v>113</v>
      </c>
      <c r="BN1416" t="s">
        <v>253</v>
      </c>
      <c r="BO1416" t="s">
        <v>174</v>
      </c>
      <c r="BP1416" t="s">
        <v>174</v>
      </c>
      <c r="BQ1416" t="s">
        <v>326</v>
      </c>
      <c r="BR1416">
        <v>6</v>
      </c>
      <c r="BS1416">
        <v>2</v>
      </c>
      <c r="BT1416">
        <v>4</v>
      </c>
      <c r="BU1416">
        <v>4</v>
      </c>
      <c r="BV1416" t="s">
        <v>5596</v>
      </c>
      <c r="BW1416">
        <v>5</v>
      </c>
      <c r="BX1416">
        <v>3</v>
      </c>
      <c r="BY1416">
        <v>1</v>
      </c>
      <c r="BZ1416" t="s">
        <v>5597</v>
      </c>
      <c r="CA1416">
        <v>3</v>
      </c>
      <c r="CB1416">
        <v>1</v>
      </c>
      <c r="CC1416">
        <v>3</v>
      </c>
      <c r="CD1416" t="s">
        <v>5598</v>
      </c>
      <c r="CE1416">
        <v>1</v>
      </c>
      <c r="CF1416">
        <v>5</v>
      </c>
      <c r="CG1416">
        <v>5</v>
      </c>
      <c r="CH1416" t="s">
        <v>5599</v>
      </c>
      <c r="CI1416" t="s">
        <v>179</v>
      </c>
      <c r="CJ1416" t="s">
        <v>180</v>
      </c>
      <c r="CK1416" t="s">
        <v>180</v>
      </c>
      <c r="CL1416" t="s">
        <v>283</v>
      </c>
      <c r="CM1416" t="s">
        <v>254</v>
      </c>
      <c r="CN1416" t="s">
        <v>310</v>
      </c>
      <c r="CO1416" t="b">
        <v>1</v>
      </c>
      <c r="CP1416" t="b">
        <v>0</v>
      </c>
      <c r="CQ1416" t="b">
        <v>1</v>
      </c>
      <c r="CR1416" t="b">
        <v>0</v>
      </c>
      <c r="CS1416" t="b">
        <v>0</v>
      </c>
      <c r="CT1416" t="s">
        <v>113</v>
      </c>
      <c r="CU1416" t="s">
        <v>256</v>
      </c>
      <c r="CV1416" t="s">
        <v>256</v>
      </c>
      <c r="CW1416" t="s">
        <v>311</v>
      </c>
      <c r="CX1416" t="s">
        <v>293</v>
      </c>
      <c r="CY1416" t="s">
        <v>259</v>
      </c>
      <c r="CZ1416" t="s">
        <v>294</v>
      </c>
      <c r="DA1416" t="s">
        <v>256</v>
      </c>
      <c r="DB1416" t="s">
        <v>261</v>
      </c>
      <c r="DC1416" t="s">
        <v>184</v>
      </c>
      <c r="DD1416" t="s">
        <v>203</v>
      </c>
      <c r="DE1416" t="s">
        <v>462</v>
      </c>
      <c r="DF1416" t="s">
        <v>204</v>
      </c>
      <c r="DG1416" t="s">
        <v>263</v>
      </c>
    </row>
    <row r="1417" spans="1:111" x14ac:dyDescent="0.25">
      <c r="A1417" t="s">
        <v>5600</v>
      </c>
      <c r="B1417" t="s">
        <v>126</v>
      </c>
      <c r="C1417" t="s">
        <v>163</v>
      </c>
      <c r="D1417" t="s">
        <v>235</v>
      </c>
      <c r="E1417" t="b">
        <v>1</v>
      </c>
      <c r="F1417" t="b">
        <v>0</v>
      </c>
      <c r="G1417" t="b">
        <v>0</v>
      </c>
      <c r="H1417" t="b">
        <v>1</v>
      </c>
      <c r="I1417" t="b">
        <v>0</v>
      </c>
      <c r="J1417" t="s">
        <v>243</v>
      </c>
      <c r="K1417" t="b">
        <v>1</v>
      </c>
      <c r="L1417" t="b">
        <v>0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1</v>
      </c>
      <c r="S1417" t="b">
        <v>0</v>
      </c>
      <c r="T1417" t="b">
        <v>0</v>
      </c>
      <c r="U1417" t="s">
        <v>113</v>
      </c>
      <c r="V1417" t="s">
        <v>113</v>
      </c>
      <c r="AC1417" t="s">
        <v>113</v>
      </c>
      <c r="AD1417" t="s">
        <v>217</v>
      </c>
      <c r="AE1417" t="s">
        <v>113</v>
      </c>
      <c r="AF1417" t="s">
        <v>171</v>
      </c>
      <c r="AG1417" t="b">
        <v>1</v>
      </c>
      <c r="AH1417" t="b">
        <v>1</v>
      </c>
      <c r="AI1417" t="b">
        <v>0</v>
      </c>
      <c r="AJ1417" t="b">
        <v>0</v>
      </c>
      <c r="AK1417" t="b">
        <v>0</v>
      </c>
      <c r="AL1417" t="s">
        <v>113</v>
      </c>
      <c r="AM1417" t="s">
        <v>172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AW1417" t="s">
        <v>113</v>
      </c>
      <c r="BF1417" t="s">
        <v>113</v>
      </c>
      <c r="BG1417" t="s">
        <v>113</v>
      </c>
      <c r="BH1417" t="s">
        <v>113</v>
      </c>
      <c r="BI1417" t="s">
        <v>113</v>
      </c>
      <c r="BJ1417" t="s">
        <v>113</v>
      </c>
      <c r="BK1417" t="s">
        <v>113</v>
      </c>
      <c r="BL1417" t="s">
        <v>113</v>
      </c>
      <c r="BM1417" t="s">
        <v>113</v>
      </c>
      <c r="BN1417" t="s">
        <v>132</v>
      </c>
      <c r="BO1417" t="s">
        <v>166</v>
      </c>
      <c r="BP1417" t="s">
        <v>122</v>
      </c>
      <c r="BQ1417" t="s">
        <v>477</v>
      </c>
      <c r="BR1417">
        <v>8</v>
      </c>
      <c r="BS1417">
        <v>1</v>
      </c>
      <c r="BT1417">
        <v>4</v>
      </c>
      <c r="BU1417">
        <v>4</v>
      </c>
      <c r="BV1417" t="s">
        <v>5601</v>
      </c>
      <c r="BW1417">
        <v>5</v>
      </c>
      <c r="BX1417">
        <v>1</v>
      </c>
      <c r="BY1417">
        <v>2</v>
      </c>
      <c r="BZ1417" t="s">
        <v>5602</v>
      </c>
      <c r="CA1417">
        <v>3</v>
      </c>
      <c r="CB1417">
        <v>3</v>
      </c>
      <c r="CC1417">
        <v>2</v>
      </c>
      <c r="CD1417" t="s">
        <v>5603</v>
      </c>
      <c r="CE1417">
        <v>1</v>
      </c>
      <c r="CF1417">
        <v>4</v>
      </c>
      <c r="CG1417">
        <v>4</v>
      </c>
      <c r="CH1417" t="s">
        <v>5604</v>
      </c>
      <c r="CI1417" t="s">
        <v>179</v>
      </c>
      <c r="CJ1417" t="s">
        <v>180</v>
      </c>
      <c r="CK1417" t="s">
        <v>180</v>
      </c>
      <c r="CL1417" t="s">
        <v>182</v>
      </c>
      <c r="CM1417" t="s">
        <v>254</v>
      </c>
      <c r="CN1417" t="s">
        <v>356</v>
      </c>
      <c r="CO1417" t="b">
        <v>1</v>
      </c>
      <c r="CP1417" t="b">
        <v>0</v>
      </c>
      <c r="CQ1417" t="b">
        <v>1</v>
      </c>
      <c r="CR1417" t="b">
        <v>0</v>
      </c>
      <c r="CS1417" t="b">
        <v>0</v>
      </c>
      <c r="CT1417" t="s">
        <v>113</v>
      </c>
      <c r="CU1417" t="s">
        <v>256</v>
      </c>
      <c r="CV1417" t="s">
        <v>256</v>
      </c>
      <c r="CW1417" t="s">
        <v>258</v>
      </c>
      <c r="CX1417" t="s">
        <v>293</v>
      </c>
      <c r="CY1417" t="s">
        <v>256</v>
      </c>
      <c r="CZ1417" t="s">
        <v>312</v>
      </c>
      <c r="DA1417" t="s">
        <v>256</v>
      </c>
      <c r="DB1417" t="s">
        <v>261</v>
      </c>
      <c r="DC1417" t="s">
        <v>184</v>
      </c>
      <c r="DD1417" t="s">
        <v>203</v>
      </c>
      <c r="DE1417" t="s">
        <v>185</v>
      </c>
      <c r="DF1417" t="s">
        <v>204</v>
      </c>
      <c r="DG1417" t="s">
        <v>187</v>
      </c>
    </row>
    <row r="1418" spans="1:111" x14ac:dyDescent="0.25">
      <c r="A1418" t="s">
        <v>5605</v>
      </c>
      <c r="B1418" t="s">
        <v>126</v>
      </c>
      <c r="C1418" t="s">
        <v>163</v>
      </c>
      <c r="D1418" t="s">
        <v>212</v>
      </c>
      <c r="E1418" t="b">
        <v>1</v>
      </c>
      <c r="F1418" t="b">
        <v>0</v>
      </c>
      <c r="G1418" t="b">
        <v>0</v>
      </c>
      <c r="H1418" t="b">
        <v>0</v>
      </c>
      <c r="I1418" t="b">
        <v>0</v>
      </c>
      <c r="J1418" t="s">
        <v>232</v>
      </c>
      <c r="K1418" t="b">
        <v>0</v>
      </c>
      <c r="L1418" t="b">
        <v>1</v>
      </c>
      <c r="M1418" t="b">
        <v>0</v>
      </c>
      <c r="N1418" t="b">
        <v>0</v>
      </c>
      <c r="O1418" t="b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s">
        <v>113</v>
      </c>
      <c r="V1418" t="s">
        <v>113</v>
      </c>
      <c r="AC1418" t="s">
        <v>113</v>
      </c>
      <c r="AD1418" t="s">
        <v>131</v>
      </c>
      <c r="AE1418" t="s">
        <v>113</v>
      </c>
      <c r="AF1418" t="s">
        <v>207</v>
      </c>
      <c r="AG1418" t="b">
        <v>0</v>
      </c>
      <c r="AH1418" t="b">
        <v>1</v>
      </c>
      <c r="AI1418" t="b">
        <v>0</v>
      </c>
      <c r="AJ1418" t="b">
        <v>0</v>
      </c>
      <c r="AK1418" t="b">
        <v>0</v>
      </c>
      <c r="AL1418" t="s">
        <v>113</v>
      </c>
      <c r="AM1418" t="s">
        <v>199</v>
      </c>
      <c r="AN1418" t="b">
        <v>0</v>
      </c>
      <c r="AO1418" t="b">
        <v>0</v>
      </c>
      <c r="AP1418" t="b">
        <v>1</v>
      </c>
      <c r="AQ1418" t="b">
        <v>0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AW1418" t="s">
        <v>113</v>
      </c>
      <c r="BF1418" t="s">
        <v>113</v>
      </c>
      <c r="BG1418" t="s">
        <v>113</v>
      </c>
      <c r="BH1418" t="s">
        <v>113</v>
      </c>
      <c r="BI1418" t="s">
        <v>113</v>
      </c>
      <c r="BJ1418" t="s">
        <v>113</v>
      </c>
      <c r="BK1418" t="s">
        <v>113</v>
      </c>
      <c r="BL1418" t="s">
        <v>113</v>
      </c>
      <c r="BM1418" t="s">
        <v>113</v>
      </c>
      <c r="BN1418" t="s">
        <v>245</v>
      </c>
      <c r="BO1418" t="s">
        <v>166</v>
      </c>
      <c r="BP1418" t="s">
        <v>174</v>
      </c>
      <c r="BQ1418" t="s">
        <v>161</v>
      </c>
      <c r="BR1418">
        <v>5</v>
      </c>
      <c r="BS1418">
        <v>2</v>
      </c>
      <c r="BT1418">
        <v>3</v>
      </c>
      <c r="BU1418">
        <v>2</v>
      </c>
      <c r="BV1418" t="s">
        <v>5606</v>
      </c>
      <c r="BW1418">
        <v>2</v>
      </c>
      <c r="BX1418">
        <v>3</v>
      </c>
      <c r="BY1418">
        <v>3</v>
      </c>
      <c r="BZ1418" t="s">
        <v>5607</v>
      </c>
      <c r="CA1418">
        <v>3</v>
      </c>
      <c r="CB1418">
        <v>2</v>
      </c>
      <c r="CC1418">
        <v>5</v>
      </c>
      <c r="CD1418" t="s">
        <v>113</v>
      </c>
      <c r="CE1418">
        <v>1</v>
      </c>
      <c r="CF1418">
        <v>1</v>
      </c>
      <c r="CG1418">
        <v>4</v>
      </c>
      <c r="CH1418" t="s">
        <v>5608</v>
      </c>
      <c r="CI1418" t="s">
        <v>193</v>
      </c>
      <c r="CJ1418" t="s">
        <v>180</v>
      </c>
      <c r="CK1418" t="s">
        <v>193</v>
      </c>
      <c r="CL1418" t="s">
        <v>182</v>
      </c>
      <c r="CM1418" t="s">
        <v>201</v>
      </c>
      <c r="CN1418" t="s">
        <v>356</v>
      </c>
      <c r="CO1418" t="b">
        <v>1</v>
      </c>
      <c r="CP1418" t="b">
        <v>0</v>
      </c>
      <c r="CQ1418" t="b">
        <v>1</v>
      </c>
      <c r="CR1418" t="b">
        <v>0</v>
      </c>
      <c r="CS1418" t="b">
        <v>0</v>
      </c>
      <c r="CT1418" t="s">
        <v>113</v>
      </c>
      <c r="CU1418" t="s">
        <v>256</v>
      </c>
      <c r="CV1418" t="s">
        <v>256</v>
      </c>
      <c r="CW1418" t="s">
        <v>311</v>
      </c>
      <c r="CX1418" t="s">
        <v>258</v>
      </c>
      <c r="CY1418" t="s">
        <v>256</v>
      </c>
      <c r="CZ1418" t="s">
        <v>294</v>
      </c>
      <c r="DA1418" t="s">
        <v>256</v>
      </c>
      <c r="DB1418" t="s">
        <v>202</v>
      </c>
      <c r="DC1418" t="s">
        <v>184</v>
      </c>
      <c r="DD1418" t="s">
        <v>203</v>
      </c>
      <c r="DE1418" t="s">
        <v>185</v>
      </c>
      <c r="DF1418" t="s">
        <v>163</v>
      </c>
      <c r="DG1418" t="s">
        <v>187</v>
      </c>
    </row>
    <row r="1419" spans="1:111" x14ac:dyDescent="0.25">
      <c r="A1419" t="s">
        <v>5609</v>
      </c>
      <c r="B1419" t="s">
        <v>112</v>
      </c>
      <c r="C1419" t="s">
        <v>163</v>
      </c>
      <c r="D1419" t="s">
        <v>2218</v>
      </c>
      <c r="E1419" t="b">
        <v>1</v>
      </c>
      <c r="F1419" t="b">
        <v>1</v>
      </c>
      <c r="G1419" t="b">
        <v>1</v>
      </c>
      <c r="H1419" t="b">
        <v>1</v>
      </c>
      <c r="I1419" t="b">
        <v>0</v>
      </c>
      <c r="J1419" t="s">
        <v>130</v>
      </c>
      <c r="K1419" t="b">
        <v>1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s">
        <v>113</v>
      </c>
      <c r="V1419" t="s">
        <v>244</v>
      </c>
      <c r="W1419" t="b">
        <v>0</v>
      </c>
      <c r="X1419" t="b">
        <v>0</v>
      </c>
      <c r="Y1419" t="b">
        <v>0</v>
      </c>
      <c r="Z1419" t="b">
        <v>1</v>
      </c>
      <c r="AA1419" t="b">
        <v>0</v>
      </c>
      <c r="AB1419" t="b">
        <v>0</v>
      </c>
      <c r="AC1419" t="s">
        <v>113</v>
      </c>
      <c r="AD1419" t="s">
        <v>191</v>
      </c>
      <c r="AE1419" t="s">
        <v>113</v>
      </c>
      <c r="AF1419" t="s">
        <v>115</v>
      </c>
      <c r="AG1419" t="b">
        <v>1</v>
      </c>
      <c r="AH1419" t="b">
        <v>0</v>
      </c>
      <c r="AI1419" t="b">
        <v>0</v>
      </c>
      <c r="AJ1419" t="b">
        <v>0</v>
      </c>
      <c r="AK1419" t="b">
        <v>0</v>
      </c>
      <c r="AL1419" t="s">
        <v>113</v>
      </c>
      <c r="AM1419" t="s">
        <v>113</v>
      </c>
      <c r="AW1419" t="s">
        <v>113</v>
      </c>
      <c r="BF1419" t="s">
        <v>113</v>
      </c>
      <c r="BG1419" t="s">
        <v>113</v>
      </c>
      <c r="BH1419" t="s">
        <v>113</v>
      </c>
      <c r="BI1419" t="s">
        <v>113</v>
      </c>
      <c r="BJ1419" t="s">
        <v>113</v>
      </c>
      <c r="BK1419" t="s">
        <v>113</v>
      </c>
      <c r="BL1419" t="s">
        <v>113</v>
      </c>
      <c r="BM1419" t="s">
        <v>113</v>
      </c>
      <c r="BN1419" t="s">
        <v>165</v>
      </c>
      <c r="BO1419" t="s">
        <v>227</v>
      </c>
      <c r="BP1419" t="s">
        <v>122</v>
      </c>
      <c r="BQ1419" t="s">
        <v>161</v>
      </c>
      <c r="BR1419">
        <v>7</v>
      </c>
      <c r="BS1419">
        <v>3</v>
      </c>
      <c r="BT1419">
        <v>4</v>
      </c>
      <c r="BU1419">
        <v>4</v>
      </c>
      <c r="BV1419" t="s">
        <v>5610</v>
      </c>
      <c r="BW1419">
        <v>1</v>
      </c>
      <c r="BX1419">
        <v>3</v>
      </c>
      <c r="BY1419">
        <v>3</v>
      </c>
      <c r="BZ1419" t="s">
        <v>5611</v>
      </c>
      <c r="CA1419">
        <v>3</v>
      </c>
      <c r="CB1419">
        <v>2</v>
      </c>
      <c r="CC1419">
        <v>4</v>
      </c>
      <c r="CD1419" t="s">
        <v>5612</v>
      </c>
      <c r="CE1419">
        <v>1</v>
      </c>
      <c r="CF1419">
        <v>3</v>
      </c>
      <c r="CG1419">
        <v>5</v>
      </c>
      <c r="CH1419" t="s">
        <v>5613</v>
      </c>
      <c r="CI1419" t="s">
        <v>179</v>
      </c>
      <c r="CJ1419" t="s">
        <v>180</v>
      </c>
      <c r="CK1419" t="s">
        <v>180</v>
      </c>
      <c r="CL1419" t="s">
        <v>283</v>
      </c>
      <c r="CM1419" t="s">
        <v>254</v>
      </c>
      <c r="CN1419" t="s">
        <v>297</v>
      </c>
      <c r="CO1419" t="b">
        <v>1</v>
      </c>
      <c r="CP1419" t="b">
        <v>1</v>
      </c>
      <c r="CQ1419" t="b">
        <v>1</v>
      </c>
      <c r="CR1419" t="b">
        <v>0</v>
      </c>
      <c r="CS1419" t="b">
        <v>0</v>
      </c>
      <c r="CT1419" t="s">
        <v>113</v>
      </c>
      <c r="CU1419" t="s">
        <v>256</v>
      </c>
      <c r="CV1419" t="s">
        <v>256</v>
      </c>
      <c r="CW1419" t="s">
        <v>293</v>
      </c>
      <c r="CX1419" t="s">
        <v>293</v>
      </c>
      <c r="CY1419" t="s">
        <v>256</v>
      </c>
      <c r="CZ1419" t="s">
        <v>299</v>
      </c>
      <c r="DA1419" t="s">
        <v>256</v>
      </c>
      <c r="DB1419" t="s">
        <v>261</v>
      </c>
      <c r="DC1419" t="s">
        <v>262</v>
      </c>
      <c r="DD1419" t="s">
        <v>203</v>
      </c>
      <c r="DE1419" t="s">
        <v>185</v>
      </c>
      <c r="DF1419" t="s">
        <v>204</v>
      </c>
      <c r="DG1419" t="s">
        <v>290</v>
      </c>
    </row>
    <row r="1420" spans="1:111" x14ac:dyDescent="0.25">
      <c r="A1420" t="s">
        <v>5614</v>
      </c>
      <c r="B1420" t="s">
        <v>126</v>
      </c>
      <c r="C1420" t="s">
        <v>152</v>
      </c>
      <c r="D1420" t="s">
        <v>235</v>
      </c>
      <c r="E1420" t="b">
        <v>1</v>
      </c>
      <c r="F1420" t="b">
        <v>0</v>
      </c>
      <c r="G1420" t="b">
        <v>0</v>
      </c>
      <c r="H1420" t="b">
        <v>1</v>
      </c>
      <c r="I1420" t="b">
        <v>0</v>
      </c>
      <c r="J1420" t="s">
        <v>1189</v>
      </c>
      <c r="K1420" t="b">
        <v>1</v>
      </c>
      <c r="L1420" t="b">
        <v>0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1</v>
      </c>
      <c r="S1420" t="b">
        <v>0</v>
      </c>
      <c r="T1420" t="b">
        <v>0</v>
      </c>
      <c r="U1420" t="s">
        <v>113</v>
      </c>
      <c r="V1420" t="s">
        <v>113</v>
      </c>
      <c r="AC1420" t="s">
        <v>113</v>
      </c>
      <c r="AD1420" t="s">
        <v>141</v>
      </c>
      <c r="AE1420" t="s">
        <v>113</v>
      </c>
      <c r="AF1420" t="s">
        <v>115</v>
      </c>
      <c r="AG1420" t="b">
        <v>1</v>
      </c>
      <c r="AH1420" t="b">
        <v>0</v>
      </c>
      <c r="AI1420" t="b">
        <v>0</v>
      </c>
      <c r="AJ1420" t="b">
        <v>0</v>
      </c>
      <c r="AK1420" t="b">
        <v>0</v>
      </c>
      <c r="AL1420" t="s">
        <v>113</v>
      </c>
      <c r="AM1420" t="s">
        <v>113</v>
      </c>
      <c r="AW1420" t="s">
        <v>113</v>
      </c>
      <c r="BF1420" t="s">
        <v>113</v>
      </c>
      <c r="BG1420" t="s">
        <v>113</v>
      </c>
      <c r="BH1420" t="s">
        <v>113</v>
      </c>
      <c r="BI1420" t="s">
        <v>113</v>
      </c>
      <c r="BJ1420" t="s">
        <v>113</v>
      </c>
      <c r="BK1420" t="s">
        <v>113</v>
      </c>
      <c r="BL1420" t="s">
        <v>113</v>
      </c>
      <c r="BM1420" t="s">
        <v>113</v>
      </c>
      <c r="BN1420" t="s">
        <v>165</v>
      </c>
      <c r="BO1420" t="s">
        <v>227</v>
      </c>
      <c r="BP1420" t="s">
        <v>174</v>
      </c>
      <c r="BQ1420" t="s">
        <v>161</v>
      </c>
      <c r="BR1420">
        <v>7</v>
      </c>
      <c r="BS1420">
        <v>2</v>
      </c>
      <c r="BT1420">
        <v>3</v>
      </c>
      <c r="BU1420">
        <v>2</v>
      </c>
      <c r="BV1420" t="s">
        <v>113</v>
      </c>
      <c r="BW1420">
        <v>4</v>
      </c>
      <c r="BX1420">
        <v>2</v>
      </c>
      <c r="BY1420">
        <v>3</v>
      </c>
      <c r="BZ1420" t="s">
        <v>113</v>
      </c>
      <c r="CA1420">
        <v>4</v>
      </c>
      <c r="CB1420">
        <v>3</v>
      </c>
      <c r="CC1420">
        <v>3</v>
      </c>
      <c r="CD1420" t="s">
        <v>5615</v>
      </c>
      <c r="CE1420">
        <v>2</v>
      </c>
      <c r="CF1420">
        <v>3</v>
      </c>
      <c r="CG1420">
        <v>5</v>
      </c>
      <c r="CH1420" t="s">
        <v>5616</v>
      </c>
      <c r="CI1420" t="s">
        <v>181</v>
      </c>
      <c r="CJ1420" t="s">
        <v>180</v>
      </c>
      <c r="CK1420" t="s">
        <v>180</v>
      </c>
      <c r="CL1420" t="s">
        <v>182</v>
      </c>
      <c r="CM1420" t="s">
        <v>309</v>
      </c>
      <c r="CN1420" t="s">
        <v>284</v>
      </c>
      <c r="CO1420" t="b">
        <v>1</v>
      </c>
      <c r="CP1420" t="b">
        <v>1</v>
      </c>
      <c r="CQ1420" t="b">
        <v>0</v>
      </c>
      <c r="CR1420" t="b">
        <v>0</v>
      </c>
      <c r="CS1420" t="b">
        <v>0</v>
      </c>
      <c r="CT1420" t="s">
        <v>113</v>
      </c>
      <c r="CU1420" t="s">
        <v>256</v>
      </c>
      <c r="CV1420" t="s">
        <v>256</v>
      </c>
      <c r="CW1420" t="s">
        <v>293</v>
      </c>
      <c r="CX1420" t="s">
        <v>298</v>
      </c>
      <c r="CY1420" t="s">
        <v>256</v>
      </c>
      <c r="CZ1420" t="s">
        <v>260</v>
      </c>
      <c r="DA1420" t="s">
        <v>256</v>
      </c>
      <c r="DB1420" t="s">
        <v>261</v>
      </c>
      <c r="DC1420" t="s">
        <v>332</v>
      </c>
      <c r="DD1420" t="s">
        <v>203</v>
      </c>
      <c r="DE1420" t="s">
        <v>289</v>
      </c>
      <c r="DF1420" t="s">
        <v>204</v>
      </c>
      <c r="DG1420" t="s">
        <v>187</v>
      </c>
    </row>
    <row r="1421" spans="1:111" x14ac:dyDescent="0.25">
      <c r="A1421" t="s">
        <v>5617</v>
      </c>
      <c r="B1421" t="s">
        <v>118</v>
      </c>
      <c r="C1421" t="s">
        <v>168</v>
      </c>
      <c r="D1421" t="s">
        <v>212</v>
      </c>
      <c r="E1421" t="b">
        <v>1</v>
      </c>
      <c r="F1421" t="b">
        <v>0</v>
      </c>
      <c r="G1421" t="b">
        <v>0</v>
      </c>
      <c r="H1421" t="b">
        <v>0</v>
      </c>
      <c r="I1421" t="b">
        <v>0</v>
      </c>
      <c r="J1421" t="s">
        <v>1774</v>
      </c>
      <c r="K1421" t="b">
        <v>1</v>
      </c>
      <c r="L1421" t="b">
        <v>1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1</v>
      </c>
      <c r="U1421" t="s">
        <v>214</v>
      </c>
      <c r="V1421" t="s">
        <v>113</v>
      </c>
      <c r="AC1421" t="s">
        <v>113</v>
      </c>
      <c r="AD1421" t="s">
        <v>114</v>
      </c>
      <c r="AE1421" t="s">
        <v>113</v>
      </c>
      <c r="AF1421" t="s">
        <v>115</v>
      </c>
      <c r="AG1421" t="b">
        <v>1</v>
      </c>
      <c r="AH1421" t="b">
        <v>0</v>
      </c>
      <c r="AI1421" t="b">
        <v>0</v>
      </c>
      <c r="AJ1421" t="b">
        <v>0</v>
      </c>
      <c r="AK1421" t="b">
        <v>0</v>
      </c>
      <c r="AL1421" t="s">
        <v>113</v>
      </c>
      <c r="AM1421" t="s">
        <v>113</v>
      </c>
      <c r="AW1421" t="s">
        <v>113</v>
      </c>
      <c r="BF1421" t="s">
        <v>113</v>
      </c>
      <c r="BG1421" t="s">
        <v>113</v>
      </c>
      <c r="BH1421" t="s">
        <v>113</v>
      </c>
      <c r="BI1421" t="s">
        <v>113</v>
      </c>
      <c r="BJ1421" t="s">
        <v>113</v>
      </c>
      <c r="BK1421" t="s">
        <v>113</v>
      </c>
      <c r="BL1421" t="s">
        <v>113</v>
      </c>
      <c r="BM1421" t="s">
        <v>113</v>
      </c>
      <c r="BN1421" t="s">
        <v>165</v>
      </c>
      <c r="BO1421" t="s">
        <v>227</v>
      </c>
      <c r="BP1421" t="s">
        <v>122</v>
      </c>
      <c r="BQ1421" t="s">
        <v>161</v>
      </c>
      <c r="BR1421">
        <v>7</v>
      </c>
      <c r="BS1421">
        <v>2</v>
      </c>
      <c r="BT1421">
        <v>3</v>
      </c>
      <c r="BU1421">
        <v>4</v>
      </c>
      <c r="BV1421" t="s">
        <v>5618</v>
      </c>
      <c r="BW1421">
        <v>4</v>
      </c>
      <c r="BX1421">
        <v>1</v>
      </c>
      <c r="BY1421">
        <v>1</v>
      </c>
      <c r="BZ1421" t="s">
        <v>5619</v>
      </c>
      <c r="CA1421">
        <v>3</v>
      </c>
      <c r="CB1421">
        <v>3</v>
      </c>
      <c r="CC1421">
        <v>2</v>
      </c>
      <c r="CD1421" t="s">
        <v>5620</v>
      </c>
      <c r="CE1421">
        <v>2</v>
      </c>
      <c r="CF1421">
        <v>3</v>
      </c>
      <c r="CG1421">
        <v>5</v>
      </c>
      <c r="CH1421" t="s">
        <v>5621</v>
      </c>
      <c r="CI1421" t="s">
        <v>193</v>
      </c>
      <c r="CJ1421" t="s">
        <v>180</v>
      </c>
      <c r="CK1421" t="s">
        <v>180</v>
      </c>
      <c r="CL1421" t="s">
        <v>283</v>
      </c>
      <c r="CM1421" t="s">
        <v>430</v>
      </c>
      <c r="CN1421" t="s">
        <v>297</v>
      </c>
      <c r="CO1421" t="b">
        <v>1</v>
      </c>
      <c r="CP1421" t="b">
        <v>1</v>
      </c>
      <c r="CQ1421" t="b">
        <v>1</v>
      </c>
      <c r="CR1421" t="b">
        <v>0</v>
      </c>
      <c r="CS1421" t="b">
        <v>0</v>
      </c>
      <c r="CT1421" t="s">
        <v>113</v>
      </c>
      <c r="CU1421" t="s">
        <v>256</v>
      </c>
      <c r="CV1421" t="s">
        <v>256</v>
      </c>
      <c r="CW1421" t="s">
        <v>257</v>
      </c>
      <c r="CX1421" t="s">
        <v>258</v>
      </c>
      <c r="CY1421" t="s">
        <v>256</v>
      </c>
      <c r="CZ1421" t="s">
        <v>294</v>
      </c>
      <c r="DA1421" t="s">
        <v>256</v>
      </c>
      <c r="DB1421" t="s">
        <v>261</v>
      </c>
      <c r="DC1421" t="s">
        <v>184</v>
      </c>
      <c r="DD1421" t="s">
        <v>203</v>
      </c>
      <c r="DE1421" t="s">
        <v>185</v>
      </c>
      <c r="DF1421" t="s">
        <v>152</v>
      </c>
      <c r="DG1421" t="s">
        <v>263</v>
      </c>
    </row>
    <row r="1422" spans="1:111" x14ac:dyDescent="0.25">
      <c r="A1422" t="s">
        <v>5622</v>
      </c>
      <c r="B1422" t="s">
        <v>118</v>
      </c>
      <c r="C1422" t="s">
        <v>152</v>
      </c>
      <c r="D1422" t="s">
        <v>235</v>
      </c>
      <c r="E1422" t="b">
        <v>1</v>
      </c>
      <c r="F1422" t="b">
        <v>0</v>
      </c>
      <c r="G1422" t="b">
        <v>0</v>
      </c>
      <c r="H1422" t="b">
        <v>1</v>
      </c>
      <c r="I1422" t="b">
        <v>0</v>
      </c>
      <c r="J1422" t="s">
        <v>130</v>
      </c>
      <c r="K1422" t="b">
        <v>1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s">
        <v>113</v>
      </c>
      <c r="V1422" t="s">
        <v>113</v>
      </c>
      <c r="AC1422" t="s">
        <v>113</v>
      </c>
      <c r="AD1422" t="s">
        <v>219</v>
      </c>
      <c r="AE1422" t="s">
        <v>113</v>
      </c>
      <c r="AF1422" t="s">
        <v>171</v>
      </c>
      <c r="AG1422" t="b">
        <v>1</v>
      </c>
      <c r="AH1422" t="b">
        <v>1</v>
      </c>
      <c r="AI1422" t="b">
        <v>0</v>
      </c>
      <c r="AJ1422" t="b">
        <v>0</v>
      </c>
      <c r="AK1422" t="b">
        <v>0</v>
      </c>
      <c r="AL1422" t="s">
        <v>113</v>
      </c>
      <c r="AM1422" t="s">
        <v>5523</v>
      </c>
      <c r="AN1422" t="b">
        <v>0</v>
      </c>
      <c r="AO1422" t="b">
        <v>0</v>
      </c>
      <c r="AP1422" t="b">
        <v>1</v>
      </c>
      <c r="AQ1422" t="b">
        <v>0</v>
      </c>
      <c r="AR1422" t="b">
        <v>0</v>
      </c>
      <c r="AS1422" t="b">
        <v>1</v>
      </c>
      <c r="AT1422" t="b">
        <v>0</v>
      </c>
      <c r="AU1422" t="b">
        <v>0</v>
      </c>
      <c r="AV1422" t="b">
        <v>0</v>
      </c>
      <c r="AW1422" t="s">
        <v>113</v>
      </c>
      <c r="BF1422" t="s">
        <v>113</v>
      </c>
      <c r="BG1422" t="s">
        <v>113</v>
      </c>
      <c r="BH1422" t="s">
        <v>113</v>
      </c>
      <c r="BI1422" t="s">
        <v>113</v>
      </c>
      <c r="BJ1422" t="s">
        <v>113</v>
      </c>
      <c r="BK1422" t="s">
        <v>113</v>
      </c>
      <c r="BL1422" t="s">
        <v>113</v>
      </c>
      <c r="BM1422" t="s">
        <v>113</v>
      </c>
      <c r="BN1422" t="s">
        <v>209</v>
      </c>
      <c r="BO1422" t="s">
        <v>166</v>
      </c>
      <c r="BP1422" t="s">
        <v>122</v>
      </c>
      <c r="BQ1422" t="s">
        <v>161</v>
      </c>
      <c r="BR1422">
        <v>5</v>
      </c>
      <c r="BS1422">
        <v>2</v>
      </c>
      <c r="BT1422">
        <v>4</v>
      </c>
      <c r="BU1422">
        <v>4</v>
      </c>
      <c r="BV1422" t="s">
        <v>113</v>
      </c>
      <c r="BZ1422" t="s">
        <v>113</v>
      </c>
      <c r="CD1422" t="s">
        <v>113</v>
      </c>
      <c r="CH1422" t="s">
        <v>113</v>
      </c>
      <c r="CI1422" t="s">
        <v>113</v>
      </c>
      <c r="CJ1422" t="s">
        <v>113</v>
      </c>
      <c r="CK1422" t="s">
        <v>113</v>
      </c>
      <c r="CL1422" t="s">
        <v>113</v>
      </c>
      <c r="CM1422" t="s">
        <v>113</v>
      </c>
      <c r="CN1422" t="s">
        <v>113</v>
      </c>
      <c r="CT1422" t="s">
        <v>113</v>
      </c>
      <c r="CU1422" t="s">
        <v>113</v>
      </c>
      <c r="CV1422" t="s">
        <v>113</v>
      </c>
      <c r="CW1422" t="s">
        <v>113</v>
      </c>
      <c r="CX1422" t="s">
        <v>113</v>
      </c>
      <c r="CY1422" t="s">
        <v>113</v>
      </c>
      <c r="CZ1422" t="s">
        <v>113</v>
      </c>
      <c r="DA1422" t="s">
        <v>113</v>
      </c>
      <c r="DB1422" t="s">
        <v>113</v>
      </c>
      <c r="DC1422" t="s">
        <v>113</v>
      </c>
      <c r="DD1422" t="s">
        <v>113</v>
      </c>
      <c r="DE1422" t="s">
        <v>113</v>
      </c>
      <c r="DF1422" t="s">
        <v>113</v>
      </c>
      <c r="DG1422" t="s">
        <v>113</v>
      </c>
    </row>
    <row r="1423" spans="1:111" x14ac:dyDescent="0.25">
      <c r="A1423" t="s">
        <v>5623</v>
      </c>
      <c r="B1423" t="s">
        <v>126</v>
      </c>
      <c r="C1423" t="s">
        <v>163</v>
      </c>
      <c r="D1423" t="s">
        <v>212</v>
      </c>
      <c r="E1423" t="b">
        <v>1</v>
      </c>
      <c r="F1423" t="b">
        <v>0</v>
      </c>
      <c r="G1423" t="b">
        <v>0</v>
      </c>
      <c r="H1423" t="b">
        <v>0</v>
      </c>
      <c r="I1423" t="b">
        <v>0</v>
      </c>
      <c r="J1423" t="s">
        <v>1774</v>
      </c>
      <c r="K1423" t="b">
        <v>1</v>
      </c>
      <c r="L1423" t="b">
        <v>1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1</v>
      </c>
      <c r="U1423" t="s">
        <v>3780</v>
      </c>
      <c r="V1423" t="s">
        <v>113</v>
      </c>
      <c r="AC1423" t="s">
        <v>113</v>
      </c>
      <c r="AD1423" t="s">
        <v>191</v>
      </c>
      <c r="AE1423" t="s">
        <v>113</v>
      </c>
      <c r="AF1423" t="s">
        <v>115</v>
      </c>
      <c r="AG1423" t="b">
        <v>1</v>
      </c>
      <c r="AH1423" t="b">
        <v>0</v>
      </c>
      <c r="AI1423" t="b">
        <v>0</v>
      </c>
      <c r="AJ1423" t="b">
        <v>0</v>
      </c>
      <c r="AK1423" t="b">
        <v>0</v>
      </c>
      <c r="AL1423" t="s">
        <v>113</v>
      </c>
      <c r="AM1423" t="s">
        <v>113</v>
      </c>
      <c r="AW1423" t="s">
        <v>113</v>
      </c>
      <c r="BF1423" t="s">
        <v>113</v>
      </c>
      <c r="BG1423" t="s">
        <v>113</v>
      </c>
      <c r="BH1423" t="s">
        <v>113</v>
      </c>
      <c r="BI1423" t="s">
        <v>113</v>
      </c>
      <c r="BJ1423" t="s">
        <v>113</v>
      </c>
      <c r="BK1423" t="s">
        <v>113</v>
      </c>
      <c r="BL1423" t="s">
        <v>113</v>
      </c>
      <c r="BM1423" t="s">
        <v>113</v>
      </c>
      <c r="BN1423" t="s">
        <v>165</v>
      </c>
      <c r="BO1423" t="s">
        <v>174</v>
      </c>
      <c r="BP1423" t="s">
        <v>122</v>
      </c>
      <c r="BQ1423" t="s">
        <v>161</v>
      </c>
      <c r="BR1423">
        <v>6</v>
      </c>
      <c r="BS1423">
        <v>2</v>
      </c>
      <c r="BT1423">
        <v>4</v>
      </c>
      <c r="BU1423">
        <v>5</v>
      </c>
      <c r="BV1423" t="s">
        <v>5624</v>
      </c>
      <c r="BW1423">
        <v>3</v>
      </c>
      <c r="BX1423">
        <v>2</v>
      </c>
      <c r="BY1423">
        <v>2</v>
      </c>
      <c r="BZ1423" t="s">
        <v>5625</v>
      </c>
      <c r="CA1423">
        <v>4</v>
      </c>
      <c r="CB1423">
        <v>3</v>
      </c>
      <c r="CC1423">
        <v>3</v>
      </c>
      <c r="CD1423" t="s">
        <v>5626</v>
      </c>
      <c r="CE1423">
        <v>2</v>
      </c>
      <c r="CF1423">
        <v>4</v>
      </c>
      <c r="CG1423">
        <v>4</v>
      </c>
      <c r="CH1423" t="s">
        <v>5627</v>
      </c>
      <c r="CI1423" t="s">
        <v>179</v>
      </c>
      <c r="CJ1423" t="s">
        <v>179</v>
      </c>
      <c r="CK1423" t="s">
        <v>179</v>
      </c>
      <c r="CL1423" t="s">
        <v>292</v>
      </c>
      <c r="CM1423" t="s">
        <v>254</v>
      </c>
      <c r="CN1423" t="s">
        <v>488</v>
      </c>
      <c r="CO1423" t="b">
        <v>1</v>
      </c>
      <c r="CP1423" t="b">
        <v>1</v>
      </c>
      <c r="CQ1423" t="b">
        <v>1</v>
      </c>
      <c r="CR1423" t="b">
        <v>1</v>
      </c>
      <c r="CS1423" t="b">
        <v>0</v>
      </c>
      <c r="CT1423" t="s">
        <v>113</v>
      </c>
      <c r="CU1423" t="s">
        <v>256</v>
      </c>
      <c r="CV1423" t="s">
        <v>256</v>
      </c>
      <c r="CW1423" t="s">
        <v>293</v>
      </c>
      <c r="CX1423" t="s">
        <v>311</v>
      </c>
      <c r="CY1423" t="s">
        <v>259</v>
      </c>
      <c r="CZ1423" t="s">
        <v>294</v>
      </c>
      <c r="DA1423" t="s">
        <v>256</v>
      </c>
      <c r="DB1423" t="s">
        <v>261</v>
      </c>
      <c r="DC1423" t="s">
        <v>332</v>
      </c>
      <c r="DD1423" t="s">
        <v>203</v>
      </c>
      <c r="DE1423" t="s">
        <v>185</v>
      </c>
      <c r="DF1423" t="s">
        <v>204</v>
      </c>
      <c r="DG1423" t="s">
        <v>263</v>
      </c>
    </row>
    <row r="1424" spans="1:111" x14ac:dyDescent="0.25">
      <c r="A1424" t="s">
        <v>5628</v>
      </c>
      <c r="B1424" t="s">
        <v>118</v>
      </c>
      <c r="C1424" t="s">
        <v>152</v>
      </c>
      <c r="D1424" t="s">
        <v>195</v>
      </c>
      <c r="E1424" t="b">
        <v>1</v>
      </c>
      <c r="F1424" t="b">
        <v>1</v>
      </c>
      <c r="G1424" t="b">
        <v>1</v>
      </c>
      <c r="H1424" t="b">
        <v>0</v>
      </c>
      <c r="I1424" t="b">
        <v>0</v>
      </c>
      <c r="J1424" t="s">
        <v>5483</v>
      </c>
      <c r="K1424" t="b">
        <v>0</v>
      </c>
      <c r="L1424" t="b">
        <v>1</v>
      </c>
      <c r="M1424" t="b">
        <v>0</v>
      </c>
      <c r="N1424" t="b">
        <v>1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s">
        <v>113</v>
      </c>
      <c r="V1424" t="s">
        <v>320</v>
      </c>
      <c r="W1424" t="b">
        <v>1</v>
      </c>
      <c r="X1424" t="b">
        <v>0</v>
      </c>
      <c r="Y1424" t="b">
        <v>0</v>
      </c>
      <c r="Z1424" t="b">
        <v>0</v>
      </c>
      <c r="AA1424" t="b">
        <v>0</v>
      </c>
      <c r="AB1424" t="b">
        <v>0</v>
      </c>
      <c r="AC1424" t="s">
        <v>113</v>
      </c>
      <c r="AD1424" t="s">
        <v>511</v>
      </c>
      <c r="AE1424" t="s">
        <v>113</v>
      </c>
      <c r="AF1424" t="s">
        <v>207</v>
      </c>
      <c r="AG1424" t="b">
        <v>0</v>
      </c>
      <c r="AH1424" t="b">
        <v>1</v>
      </c>
      <c r="AI1424" t="b">
        <v>0</v>
      </c>
      <c r="AJ1424" t="b">
        <v>0</v>
      </c>
      <c r="AK1424" t="b">
        <v>0</v>
      </c>
      <c r="AL1424" t="s">
        <v>113</v>
      </c>
      <c r="AM1424" t="s">
        <v>416</v>
      </c>
      <c r="AN1424" t="b">
        <v>0</v>
      </c>
      <c r="AO1424" t="b">
        <v>0</v>
      </c>
      <c r="AP1424" t="b">
        <v>0</v>
      </c>
      <c r="AQ1424" t="b">
        <v>0</v>
      </c>
      <c r="AR1424" t="b">
        <v>1</v>
      </c>
      <c r="AS1424" t="b">
        <v>0</v>
      </c>
      <c r="AT1424" t="b">
        <v>0</v>
      </c>
      <c r="AU1424" t="b">
        <v>0</v>
      </c>
      <c r="AV1424" t="b">
        <v>0</v>
      </c>
      <c r="AW1424" t="s">
        <v>113</v>
      </c>
      <c r="BF1424" t="s">
        <v>113</v>
      </c>
      <c r="BG1424" t="s">
        <v>113</v>
      </c>
      <c r="BH1424" t="s">
        <v>113</v>
      </c>
      <c r="BI1424" t="s">
        <v>113</v>
      </c>
      <c r="BJ1424" t="s">
        <v>113</v>
      </c>
      <c r="BK1424" t="s">
        <v>113</v>
      </c>
      <c r="BL1424" t="s">
        <v>113</v>
      </c>
      <c r="BM1424" t="s">
        <v>113</v>
      </c>
      <c r="BN1424" t="s">
        <v>226</v>
      </c>
      <c r="BO1424" t="s">
        <v>166</v>
      </c>
      <c r="BP1424" t="s">
        <v>174</v>
      </c>
      <c r="BQ1424" t="s">
        <v>161</v>
      </c>
      <c r="BR1424">
        <v>4</v>
      </c>
      <c r="BS1424">
        <v>3</v>
      </c>
      <c r="BT1424">
        <v>4</v>
      </c>
      <c r="BU1424">
        <v>2</v>
      </c>
      <c r="BV1424" t="s">
        <v>113</v>
      </c>
      <c r="BW1424">
        <v>4</v>
      </c>
      <c r="BX1424">
        <v>2</v>
      </c>
      <c r="BY1424">
        <v>3</v>
      </c>
      <c r="BZ1424" t="s">
        <v>113</v>
      </c>
      <c r="CA1424">
        <v>3</v>
      </c>
      <c r="CB1424">
        <v>1</v>
      </c>
      <c r="CC1424">
        <v>4</v>
      </c>
      <c r="CD1424" t="s">
        <v>113</v>
      </c>
      <c r="CE1424">
        <v>2</v>
      </c>
      <c r="CF1424">
        <v>4</v>
      </c>
      <c r="CG1424">
        <v>3</v>
      </c>
      <c r="CH1424" t="s">
        <v>113</v>
      </c>
      <c r="CI1424" t="s">
        <v>193</v>
      </c>
      <c r="CJ1424" t="s">
        <v>180</v>
      </c>
      <c r="CK1424" t="s">
        <v>193</v>
      </c>
      <c r="CL1424" t="s">
        <v>182</v>
      </c>
      <c r="CM1424" t="s">
        <v>201</v>
      </c>
      <c r="CN1424" t="s">
        <v>2584</v>
      </c>
      <c r="CO1424" t="b">
        <v>1</v>
      </c>
      <c r="CP1424" t="b">
        <v>0</v>
      </c>
      <c r="CQ1424" t="b">
        <v>1</v>
      </c>
      <c r="CR1424" t="b">
        <v>0</v>
      </c>
      <c r="CS1424" t="b">
        <v>1</v>
      </c>
      <c r="CT1424" t="s">
        <v>5629</v>
      </c>
      <c r="CU1424" t="s">
        <v>256</v>
      </c>
      <c r="CV1424" t="s">
        <v>256</v>
      </c>
      <c r="CW1424" t="s">
        <v>311</v>
      </c>
      <c r="CX1424" t="s">
        <v>293</v>
      </c>
      <c r="CY1424" t="s">
        <v>256</v>
      </c>
      <c r="CZ1424" t="s">
        <v>287</v>
      </c>
      <c r="DA1424" t="s">
        <v>256</v>
      </c>
      <c r="DB1424" t="s">
        <v>261</v>
      </c>
      <c r="DC1424" t="s">
        <v>184</v>
      </c>
      <c r="DD1424" t="s">
        <v>203</v>
      </c>
      <c r="DE1424" t="s">
        <v>185</v>
      </c>
      <c r="DF1424" t="s">
        <v>204</v>
      </c>
      <c r="DG1424" t="s">
        <v>187</v>
      </c>
    </row>
    <row r="1425" spans="1:111" x14ac:dyDescent="0.25">
      <c r="A1425" t="s">
        <v>5630</v>
      </c>
      <c r="B1425" t="s">
        <v>118</v>
      </c>
      <c r="C1425" t="s">
        <v>152</v>
      </c>
      <c r="D1425" t="s">
        <v>212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s">
        <v>5631</v>
      </c>
      <c r="K1425" t="b">
        <v>1</v>
      </c>
      <c r="L1425" t="b">
        <v>1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U1425" t="s">
        <v>113</v>
      </c>
      <c r="V1425" t="s">
        <v>113</v>
      </c>
      <c r="AC1425" t="s">
        <v>113</v>
      </c>
      <c r="AD1425" t="s">
        <v>338</v>
      </c>
      <c r="AE1425" t="s">
        <v>113</v>
      </c>
      <c r="AF1425" t="s">
        <v>115</v>
      </c>
      <c r="AG1425" t="b">
        <v>1</v>
      </c>
      <c r="AH1425" t="b">
        <v>0</v>
      </c>
      <c r="AI1425" t="b">
        <v>0</v>
      </c>
      <c r="AJ1425" t="b">
        <v>0</v>
      </c>
      <c r="AK1425" t="b">
        <v>0</v>
      </c>
      <c r="AL1425" t="s">
        <v>113</v>
      </c>
      <c r="AM1425" t="s">
        <v>113</v>
      </c>
      <c r="AW1425" t="s">
        <v>113</v>
      </c>
      <c r="BF1425" t="s">
        <v>113</v>
      </c>
      <c r="BG1425" t="s">
        <v>113</v>
      </c>
      <c r="BH1425" t="s">
        <v>113</v>
      </c>
      <c r="BI1425" t="s">
        <v>113</v>
      </c>
      <c r="BJ1425" t="s">
        <v>113</v>
      </c>
      <c r="BK1425" t="s">
        <v>113</v>
      </c>
      <c r="BL1425" t="s">
        <v>113</v>
      </c>
      <c r="BM1425" t="s">
        <v>113</v>
      </c>
      <c r="BN1425" t="s">
        <v>173</v>
      </c>
      <c r="BO1425" t="s">
        <v>166</v>
      </c>
      <c r="BP1425" t="s">
        <v>122</v>
      </c>
      <c r="BQ1425" t="s">
        <v>161</v>
      </c>
      <c r="BR1425">
        <v>4</v>
      </c>
      <c r="BS1425">
        <v>3</v>
      </c>
      <c r="BT1425">
        <v>2</v>
      </c>
      <c r="BU1425">
        <v>3</v>
      </c>
      <c r="BV1425" t="s">
        <v>113</v>
      </c>
      <c r="BW1425">
        <v>2</v>
      </c>
      <c r="BX1425">
        <v>4</v>
      </c>
      <c r="BY1425">
        <v>4</v>
      </c>
      <c r="BZ1425" t="s">
        <v>113</v>
      </c>
      <c r="CA1425">
        <v>2</v>
      </c>
      <c r="CB1425">
        <v>3</v>
      </c>
      <c r="CC1425">
        <v>3</v>
      </c>
      <c r="CD1425" t="s">
        <v>113</v>
      </c>
      <c r="CE1425">
        <v>3</v>
      </c>
      <c r="CF1425">
        <v>4</v>
      </c>
      <c r="CG1425">
        <v>5</v>
      </c>
      <c r="CH1425" t="s">
        <v>113</v>
      </c>
      <c r="CI1425" t="s">
        <v>181</v>
      </c>
      <c r="CJ1425" t="s">
        <v>180</v>
      </c>
      <c r="CK1425" t="s">
        <v>180</v>
      </c>
      <c r="CL1425" t="s">
        <v>182</v>
      </c>
      <c r="CM1425" t="s">
        <v>201</v>
      </c>
      <c r="CN1425" t="s">
        <v>1307</v>
      </c>
      <c r="CO1425" t="b">
        <v>1</v>
      </c>
      <c r="CP1425" t="b">
        <v>1</v>
      </c>
      <c r="CQ1425" t="b">
        <v>1</v>
      </c>
      <c r="CR1425" t="b">
        <v>1</v>
      </c>
      <c r="CS1425" t="b">
        <v>0</v>
      </c>
      <c r="CT1425" t="s">
        <v>113</v>
      </c>
      <c r="CU1425" t="s">
        <v>256</v>
      </c>
      <c r="CV1425" t="s">
        <v>259</v>
      </c>
      <c r="CW1425" t="s">
        <v>258</v>
      </c>
      <c r="CX1425" t="s">
        <v>293</v>
      </c>
      <c r="CY1425" t="s">
        <v>259</v>
      </c>
      <c r="CZ1425" t="s">
        <v>260</v>
      </c>
      <c r="DA1425" t="s">
        <v>256</v>
      </c>
      <c r="DB1425" t="s">
        <v>202</v>
      </c>
      <c r="DC1425" t="s">
        <v>350</v>
      </c>
      <c r="DD1425" t="s">
        <v>203</v>
      </c>
      <c r="DE1425" t="s">
        <v>185</v>
      </c>
      <c r="DF1425" t="s">
        <v>204</v>
      </c>
      <c r="DG1425" t="s">
        <v>187</v>
      </c>
    </row>
    <row r="1426" spans="1:111" x14ac:dyDescent="0.25">
      <c r="A1426" t="s">
        <v>5632</v>
      </c>
      <c r="B1426" t="s">
        <v>112</v>
      </c>
      <c r="C1426" t="s">
        <v>152</v>
      </c>
      <c r="D1426" t="s">
        <v>282</v>
      </c>
      <c r="E1426" t="b">
        <v>1</v>
      </c>
      <c r="F1426" t="b">
        <v>1</v>
      </c>
      <c r="G1426" t="b">
        <v>0</v>
      </c>
      <c r="H1426" t="b">
        <v>0</v>
      </c>
      <c r="I1426" t="b">
        <v>0</v>
      </c>
      <c r="J1426" t="s">
        <v>156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1</v>
      </c>
      <c r="U1426" t="s">
        <v>214</v>
      </c>
      <c r="V1426" t="s">
        <v>113</v>
      </c>
      <c r="AC1426" t="s">
        <v>113</v>
      </c>
      <c r="AD1426" t="s">
        <v>120</v>
      </c>
      <c r="AE1426" t="s">
        <v>113</v>
      </c>
      <c r="AF1426" t="s">
        <v>115</v>
      </c>
      <c r="AG1426" t="b">
        <v>1</v>
      </c>
      <c r="AH1426" t="b">
        <v>0</v>
      </c>
      <c r="AI1426" t="b">
        <v>0</v>
      </c>
      <c r="AJ1426" t="b">
        <v>0</v>
      </c>
      <c r="AK1426" t="b">
        <v>0</v>
      </c>
      <c r="AL1426" t="s">
        <v>113</v>
      </c>
      <c r="AM1426" t="s">
        <v>113</v>
      </c>
      <c r="AW1426" t="s">
        <v>113</v>
      </c>
      <c r="BF1426" t="s">
        <v>113</v>
      </c>
      <c r="BG1426" t="s">
        <v>113</v>
      </c>
      <c r="BH1426" t="s">
        <v>113</v>
      </c>
      <c r="BI1426" t="s">
        <v>113</v>
      </c>
      <c r="BJ1426" t="s">
        <v>113</v>
      </c>
      <c r="BK1426" t="s">
        <v>113</v>
      </c>
      <c r="BL1426" t="s">
        <v>113</v>
      </c>
      <c r="BM1426" t="s">
        <v>113</v>
      </c>
      <c r="BN1426" t="s">
        <v>209</v>
      </c>
      <c r="BO1426" t="s">
        <v>174</v>
      </c>
      <c r="BP1426" t="s">
        <v>174</v>
      </c>
      <c r="BQ1426" t="s">
        <v>161</v>
      </c>
      <c r="BR1426">
        <v>4</v>
      </c>
      <c r="BS1426">
        <v>2</v>
      </c>
      <c r="BT1426">
        <v>5</v>
      </c>
      <c r="BU1426">
        <v>3</v>
      </c>
      <c r="BV1426" t="s">
        <v>5633</v>
      </c>
      <c r="BW1426">
        <v>4</v>
      </c>
      <c r="BX1426">
        <v>3</v>
      </c>
      <c r="BY1426">
        <v>5</v>
      </c>
      <c r="BZ1426" t="s">
        <v>3226</v>
      </c>
      <c r="CA1426">
        <v>3</v>
      </c>
      <c r="CB1426">
        <v>3</v>
      </c>
      <c r="CC1426">
        <v>4</v>
      </c>
      <c r="CD1426" t="s">
        <v>113</v>
      </c>
      <c r="CE1426">
        <v>3</v>
      </c>
      <c r="CF1426">
        <v>4</v>
      </c>
      <c r="CG1426">
        <v>2</v>
      </c>
      <c r="CH1426" t="s">
        <v>1407</v>
      </c>
      <c r="CI1426" t="s">
        <v>181</v>
      </c>
      <c r="CJ1426" t="s">
        <v>179</v>
      </c>
      <c r="CK1426" t="s">
        <v>181</v>
      </c>
      <c r="CL1426" t="s">
        <v>292</v>
      </c>
      <c r="CM1426" t="s">
        <v>330</v>
      </c>
      <c r="CN1426" t="s">
        <v>255</v>
      </c>
      <c r="CO1426" t="b">
        <v>1</v>
      </c>
      <c r="CP1426" t="b">
        <v>0</v>
      </c>
      <c r="CQ1426" t="b">
        <v>0</v>
      </c>
      <c r="CR1426" t="b">
        <v>0</v>
      </c>
      <c r="CS1426" t="b">
        <v>0</v>
      </c>
      <c r="CT1426" t="s">
        <v>113</v>
      </c>
      <c r="CU1426" t="s">
        <v>256</v>
      </c>
      <c r="CV1426" t="s">
        <v>256</v>
      </c>
      <c r="CW1426" t="s">
        <v>258</v>
      </c>
      <c r="CX1426" t="s">
        <v>293</v>
      </c>
      <c r="CY1426" t="s">
        <v>259</v>
      </c>
      <c r="CZ1426" t="s">
        <v>287</v>
      </c>
      <c r="DA1426" t="s">
        <v>256</v>
      </c>
      <c r="DB1426" t="s">
        <v>261</v>
      </c>
      <c r="DC1426" t="s">
        <v>184</v>
      </c>
      <c r="DD1426" t="s">
        <v>203</v>
      </c>
      <c r="DE1426" t="s">
        <v>185</v>
      </c>
      <c r="DF1426" t="s">
        <v>204</v>
      </c>
      <c r="DG1426" t="s">
        <v>290</v>
      </c>
    </row>
    <row r="1427" spans="1:111" x14ac:dyDescent="0.25">
      <c r="A1427" t="s">
        <v>5634</v>
      </c>
      <c r="B1427" t="s">
        <v>112</v>
      </c>
      <c r="C1427" t="s">
        <v>144</v>
      </c>
      <c r="D1427" t="s">
        <v>235</v>
      </c>
      <c r="E1427" t="b">
        <v>1</v>
      </c>
      <c r="F1427" t="b">
        <v>0</v>
      </c>
      <c r="G1427" t="b">
        <v>0</v>
      </c>
      <c r="H1427" t="b">
        <v>1</v>
      </c>
      <c r="I1427" t="b">
        <v>0</v>
      </c>
      <c r="J1427" t="s">
        <v>130</v>
      </c>
      <c r="K1427" t="b">
        <v>1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s">
        <v>113</v>
      </c>
      <c r="V1427" t="s">
        <v>113</v>
      </c>
      <c r="AC1427" t="s">
        <v>113</v>
      </c>
      <c r="AD1427" t="s">
        <v>120</v>
      </c>
      <c r="AE1427" t="s">
        <v>113</v>
      </c>
      <c r="AF1427" t="s">
        <v>207</v>
      </c>
      <c r="AG1427" t="b">
        <v>0</v>
      </c>
      <c r="AH1427" t="b">
        <v>1</v>
      </c>
      <c r="AI1427" t="b">
        <v>0</v>
      </c>
      <c r="AJ1427" t="b">
        <v>0</v>
      </c>
      <c r="AK1427" t="b">
        <v>0</v>
      </c>
      <c r="AL1427" t="s">
        <v>113</v>
      </c>
      <c r="AM1427" t="s">
        <v>208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1</v>
      </c>
      <c r="AT1427" t="b">
        <v>0</v>
      </c>
      <c r="AU1427" t="b">
        <v>0</v>
      </c>
      <c r="AV1427" t="b">
        <v>0</v>
      </c>
      <c r="AW1427" t="s">
        <v>113</v>
      </c>
      <c r="BF1427" t="s">
        <v>113</v>
      </c>
      <c r="BG1427" t="s">
        <v>113</v>
      </c>
      <c r="BH1427" t="s">
        <v>113</v>
      </c>
      <c r="BI1427" t="s">
        <v>113</v>
      </c>
      <c r="BJ1427" t="s">
        <v>113</v>
      </c>
      <c r="BK1427" t="s">
        <v>113</v>
      </c>
      <c r="BL1427" t="s">
        <v>113</v>
      </c>
      <c r="BM1427" t="s">
        <v>113</v>
      </c>
      <c r="BN1427" t="s">
        <v>159</v>
      </c>
      <c r="BO1427" t="s">
        <v>174</v>
      </c>
      <c r="BP1427" t="s">
        <v>174</v>
      </c>
      <c r="BQ1427" t="s">
        <v>161</v>
      </c>
      <c r="BR1427">
        <v>5</v>
      </c>
      <c r="BS1427">
        <v>2</v>
      </c>
      <c r="BT1427">
        <v>3</v>
      </c>
      <c r="BU1427">
        <v>4</v>
      </c>
      <c r="BV1427" t="s">
        <v>5635</v>
      </c>
      <c r="BW1427">
        <v>4</v>
      </c>
      <c r="BX1427">
        <v>2</v>
      </c>
      <c r="BY1427">
        <v>3</v>
      </c>
      <c r="BZ1427" t="s">
        <v>5636</v>
      </c>
      <c r="CA1427">
        <v>3</v>
      </c>
      <c r="CB1427">
        <v>4</v>
      </c>
      <c r="CC1427">
        <v>2</v>
      </c>
      <c r="CD1427" t="s">
        <v>5637</v>
      </c>
      <c r="CE1427">
        <v>1</v>
      </c>
      <c r="CF1427">
        <v>4</v>
      </c>
      <c r="CG1427">
        <v>3</v>
      </c>
      <c r="CH1427" t="s">
        <v>5638</v>
      </c>
      <c r="CI1427" t="s">
        <v>179</v>
      </c>
      <c r="CJ1427" t="s">
        <v>179</v>
      </c>
      <c r="CK1427" t="s">
        <v>179</v>
      </c>
      <c r="CL1427" t="s">
        <v>182</v>
      </c>
      <c r="CM1427" t="s">
        <v>254</v>
      </c>
      <c r="CN1427" t="s">
        <v>448</v>
      </c>
      <c r="CO1427" t="b">
        <v>1</v>
      </c>
      <c r="CP1427" t="b">
        <v>0</v>
      </c>
      <c r="CQ1427" t="b">
        <v>1</v>
      </c>
      <c r="CR1427" t="b">
        <v>1</v>
      </c>
      <c r="CS1427" t="b">
        <v>0</v>
      </c>
      <c r="CT1427" t="s">
        <v>113</v>
      </c>
      <c r="CU1427" t="s">
        <v>256</v>
      </c>
      <c r="CV1427" t="s">
        <v>259</v>
      </c>
      <c r="CW1427" t="s">
        <v>311</v>
      </c>
      <c r="CX1427" t="s">
        <v>258</v>
      </c>
      <c r="CY1427" t="s">
        <v>256</v>
      </c>
      <c r="CZ1427" t="s">
        <v>294</v>
      </c>
      <c r="DA1427" t="s">
        <v>256</v>
      </c>
      <c r="DB1427" t="s">
        <v>261</v>
      </c>
      <c r="DC1427" t="s">
        <v>184</v>
      </c>
      <c r="DD1427" t="s">
        <v>203</v>
      </c>
      <c r="DE1427" t="s">
        <v>185</v>
      </c>
      <c r="DF1427" t="s">
        <v>204</v>
      </c>
      <c r="DG1427" t="s">
        <v>290</v>
      </c>
    </row>
    <row r="1428" spans="1:111" x14ac:dyDescent="0.25">
      <c r="A1428" t="s">
        <v>5639</v>
      </c>
      <c r="B1428" t="s">
        <v>126</v>
      </c>
      <c r="C1428" t="s">
        <v>163</v>
      </c>
      <c r="D1428" t="s">
        <v>212</v>
      </c>
      <c r="E1428" t="b">
        <v>1</v>
      </c>
      <c r="F1428" t="b">
        <v>0</v>
      </c>
      <c r="G1428" t="b">
        <v>0</v>
      </c>
      <c r="H1428" t="b">
        <v>0</v>
      </c>
      <c r="I1428" t="b">
        <v>0</v>
      </c>
      <c r="J1428" t="s">
        <v>130</v>
      </c>
      <c r="K1428" t="b">
        <v>1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s">
        <v>113</v>
      </c>
      <c r="V1428" t="s">
        <v>113</v>
      </c>
      <c r="AC1428" t="s">
        <v>113</v>
      </c>
      <c r="AD1428" t="s">
        <v>219</v>
      </c>
      <c r="AE1428" t="s">
        <v>113</v>
      </c>
      <c r="AF1428" t="s">
        <v>115</v>
      </c>
      <c r="AG1428" t="b">
        <v>1</v>
      </c>
      <c r="AH1428" t="b">
        <v>0</v>
      </c>
      <c r="AI1428" t="b">
        <v>0</v>
      </c>
      <c r="AJ1428" t="b">
        <v>0</v>
      </c>
      <c r="AK1428" t="b">
        <v>0</v>
      </c>
      <c r="AL1428" t="s">
        <v>113</v>
      </c>
      <c r="AM1428" t="s">
        <v>113</v>
      </c>
      <c r="AW1428" t="s">
        <v>113</v>
      </c>
      <c r="BF1428" t="s">
        <v>113</v>
      </c>
      <c r="BG1428" t="s">
        <v>113</v>
      </c>
      <c r="BH1428" t="s">
        <v>113</v>
      </c>
      <c r="BI1428" t="s">
        <v>113</v>
      </c>
      <c r="BJ1428" t="s">
        <v>113</v>
      </c>
      <c r="BK1428" t="s">
        <v>113</v>
      </c>
      <c r="BL1428" t="s">
        <v>113</v>
      </c>
      <c r="BM1428" t="s">
        <v>113</v>
      </c>
      <c r="BN1428" t="s">
        <v>245</v>
      </c>
      <c r="BO1428" t="s">
        <v>174</v>
      </c>
      <c r="BP1428" t="s">
        <v>174</v>
      </c>
      <c r="BQ1428" t="s">
        <v>161</v>
      </c>
      <c r="BR1428">
        <v>1</v>
      </c>
      <c r="BS1428">
        <v>2</v>
      </c>
      <c r="BT1428">
        <v>3</v>
      </c>
      <c r="BU1428">
        <v>1</v>
      </c>
      <c r="BV1428" t="s">
        <v>113</v>
      </c>
      <c r="BW1428">
        <v>1</v>
      </c>
      <c r="BX1428">
        <v>1</v>
      </c>
      <c r="BY1428">
        <v>5</v>
      </c>
      <c r="BZ1428" t="s">
        <v>113</v>
      </c>
      <c r="CA1428">
        <v>1</v>
      </c>
      <c r="CB1428">
        <v>2</v>
      </c>
      <c r="CC1428">
        <v>3</v>
      </c>
      <c r="CD1428" t="s">
        <v>113</v>
      </c>
      <c r="CE1428">
        <v>2</v>
      </c>
      <c r="CF1428">
        <v>2</v>
      </c>
      <c r="CG1428">
        <v>4</v>
      </c>
      <c r="CH1428" t="s">
        <v>113</v>
      </c>
      <c r="CI1428" t="s">
        <v>181</v>
      </c>
      <c r="CJ1428" t="s">
        <v>180</v>
      </c>
      <c r="CK1428" t="s">
        <v>181</v>
      </c>
      <c r="CL1428" t="s">
        <v>292</v>
      </c>
      <c r="CM1428" t="s">
        <v>183</v>
      </c>
      <c r="CN1428" t="s">
        <v>284</v>
      </c>
      <c r="CO1428" t="b">
        <v>1</v>
      </c>
      <c r="CP1428" t="b">
        <v>1</v>
      </c>
      <c r="CQ1428" t="b">
        <v>0</v>
      </c>
      <c r="CR1428" t="b">
        <v>0</v>
      </c>
      <c r="CS1428" t="b">
        <v>0</v>
      </c>
      <c r="CT1428" t="s">
        <v>113</v>
      </c>
      <c r="CU1428" t="s">
        <v>256</v>
      </c>
      <c r="CV1428" t="s">
        <v>256</v>
      </c>
      <c r="CW1428" t="s">
        <v>257</v>
      </c>
      <c r="CX1428" t="s">
        <v>257</v>
      </c>
      <c r="CY1428" t="s">
        <v>256</v>
      </c>
      <c r="CZ1428" t="s">
        <v>546</v>
      </c>
      <c r="DA1428" t="s">
        <v>259</v>
      </c>
      <c r="DB1428" t="s">
        <v>202</v>
      </c>
      <c r="DC1428" t="s">
        <v>262</v>
      </c>
      <c r="DD1428" t="s">
        <v>203</v>
      </c>
      <c r="DE1428" t="s">
        <v>185</v>
      </c>
      <c r="DF1428" t="s">
        <v>152</v>
      </c>
      <c r="DG1428" t="s">
        <v>187</v>
      </c>
    </row>
    <row r="1429" spans="1:111" x14ac:dyDescent="0.25">
      <c r="A1429" t="s">
        <v>5640</v>
      </c>
      <c r="B1429" t="s">
        <v>126</v>
      </c>
      <c r="C1429" t="s">
        <v>163</v>
      </c>
      <c r="D1429" t="s">
        <v>235</v>
      </c>
      <c r="E1429" t="b">
        <v>1</v>
      </c>
      <c r="F1429" t="b">
        <v>0</v>
      </c>
      <c r="G1429" t="b">
        <v>0</v>
      </c>
      <c r="H1429" t="b">
        <v>1</v>
      </c>
      <c r="I1429" t="b">
        <v>0</v>
      </c>
      <c r="J1429" t="s">
        <v>156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1</v>
      </c>
      <c r="U1429" t="s">
        <v>272</v>
      </c>
      <c r="V1429" t="s">
        <v>113</v>
      </c>
      <c r="AC1429" t="s">
        <v>113</v>
      </c>
      <c r="AD1429" t="s">
        <v>219</v>
      </c>
      <c r="AE1429" t="s">
        <v>113</v>
      </c>
      <c r="AF1429" t="s">
        <v>207</v>
      </c>
      <c r="AG1429" t="b">
        <v>0</v>
      </c>
      <c r="AH1429" t="b">
        <v>1</v>
      </c>
      <c r="AI1429" t="b">
        <v>0</v>
      </c>
      <c r="AJ1429" t="b">
        <v>0</v>
      </c>
      <c r="AK1429" t="b">
        <v>0</v>
      </c>
      <c r="AL1429" t="s">
        <v>113</v>
      </c>
      <c r="AM1429" t="s">
        <v>172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AW1429" t="s">
        <v>113</v>
      </c>
      <c r="BF1429" t="s">
        <v>113</v>
      </c>
      <c r="BG1429" t="s">
        <v>113</v>
      </c>
      <c r="BH1429" t="s">
        <v>113</v>
      </c>
      <c r="BI1429" t="s">
        <v>113</v>
      </c>
      <c r="BJ1429" t="s">
        <v>113</v>
      </c>
      <c r="BK1429" t="s">
        <v>113</v>
      </c>
      <c r="BL1429" t="s">
        <v>113</v>
      </c>
      <c r="BM1429" t="s">
        <v>113</v>
      </c>
      <c r="BN1429" t="s">
        <v>220</v>
      </c>
      <c r="BO1429" t="s">
        <v>227</v>
      </c>
      <c r="BP1429" t="s">
        <v>174</v>
      </c>
      <c r="BQ1429" t="s">
        <v>161</v>
      </c>
      <c r="BR1429">
        <v>8</v>
      </c>
      <c r="BS1429">
        <v>1</v>
      </c>
      <c r="BT1429">
        <v>1</v>
      </c>
      <c r="BU1429">
        <v>4</v>
      </c>
      <c r="BV1429" t="s">
        <v>5641</v>
      </c>
      <c r="BW1429">
        <v>1</v>
      </c>
      <c r="BX1429">
        <v>1</v>
      </c>
      <c r="BY1429">
        <v>3</v>
      </c>
      <c r="BZ1429" t="s">
        <v>5642</v>
      </c>
      <c r="CA1429">
        <v>1</v>
      </c>
      <c r="CB1429">
        <v>1</v>
      </c>
      <c r="CC1429">
        <v>3</v>
      </c>
      <c r="CD1429" t="s">
        <v>5643</v>
      </c>
      <c r="CE1429">
        <v>1</v>
      </c>
      <c r="CF1429">
        <v>2</v>
      </c>
      <c r="CG1429">
        <v>2</v>
      </c>
      <c r="CH1429" t="s">
        <v>5644</v>
      </c>
      <c r="CI1429" t="s">
        <v>179</v>
      </c>
      <c r="CJ1429" t="s">
        <v>179</v>
      </c>
      <c r="CK1429" t="s">
        <v>179</v>
      </c>
      <c r="CL1429" t="s">
        <v>283</v>
      </c>
      <c r="CM1429" t="s">
        <v>430</v>
      </c>
      <c r="CN1429" t="s">
        <v>431</v>
      </c>
      <c r="CO1429" t="b">
        <v>1</v>
      </c>
      <c r="CP1429" t="b">
        <v>1</v>
      </c>
      <c r="CQ1429" t="b">
        <v>1</v>
      </c>
      <c r="CR1429" t="b">
        <v>1</v>
      </c>
      <c r="CS1429" t="b">
        <v>0</v>
      </c>
      <c r="CT1429" t="s">
        <v>113</v>
      </c>
      <c r="CU1429" t="s">
        <v>256</v>
      </c>
      <c r="CV1429" t="s">
        <v>256</v>
      </c>
      <c r="CW1429" t="s">
        <v>257</v>
      </c>
      <c r="CX1429" t="s">
        <v>257</v>
      </c>
      <c r="CY1429" t="s">
        <v>259</v>
      </c>
      <c r="CZ1429" t="s">
        <v>260</v>
      </c>
      <c r="DA1429" t="s">
        <v>256</v>
      </c>
      <c r="DB1429" t="s">
        <v>261</v>
      </c>
      <c r="DC1429" t="s">
        <v>332</v>
      </c>
      <c r="DD1429" t="s">
        <v>203</v>
      </c>
      <c r="DE1429" t="s">
        <v>185</v>
      </c>
      <c r="DF1429" t="s">
        <v>204</v>
      </c>
      <c r="DG1429" t="s">
        <v>187</v>
      </c>
    </row>
    <row r="1430" spans="1:111" x14ac:dyDescent="0.25">
      <c r="A1430" t="s">
        <v>5645</v>
      </c>
      <c r="B1430" t="s">
        <v>126</v>
      </c>
      <c r="C1430" t="s">
        <v>168</v>
      </c>
      <c r="D1430" t="s">
        <v>2336</v>
      </c>
      <c r="E1430" t="b">
        <v>1</v>
      </c>
      <c r="F1430" t="b">
        <v>1</v>
      </c>
      <c r="G1430" t="b">
        <v>1</v>
      </c>
      <c r="H1430" t="b">
        <v>1</v>
      </c>
      <c r="I1430" t="b">
        <v>0</v>
      </c>
      <c r="J1430" t="s">
        <v>5646</v>
      </c>
      <c r="K1430" t="b">
        <v>1</v>
      </c>
      <c r="L1430" t="b">
        <v>1</v>
      </c>
      <c r="M1430" t="b">
        <v>1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1</v>
      </c>
      <c r="T1430" t="b">
        <v>0</v>
      </c>
      <c r="U1430" t="s">
        <v>113</v>
      </c>
      <c r="V1430" t="s">
        <v>244</v>
      </c>
      <c r="W1430" t="b">
        <v>0</v>
      </c>
      <c r="X1430" t="b">
        <v>0</v>
      </c>
      <c r="Y1430" t="b">
        <v>0</v>
      </c>
      <c r="Z1430" t="b">
        <v>1</v>
      </c>
      <c r="AA1430" t="b">
        <v>0</v>
      </c>
      <c r="AB1430" t="b">
        <v>0</v>
      </c>
      <c r="AC1430" t="s">
        <v>113</v>
      </c>
      <c r="AD1430" t="s">
        <v>141</v>
      </c>
      <c r="AE1430" t="s">
        <v>113</v>
      </c>
      <c r="AF1430" t="s">
        <v>115</v>
      </c>
      <c r="AG1430" t="b">
        <v>1</v>
      </c>
      <c r="AH1430" t="b">
        <v>0</v>
      </c>
      <c r="AI1430" t="b">
        <v>0</v>
      </c>
      <c r="AJ1430" t="b">
        <v>0</v>
      </c>
      <c r="AK1430" t="b">
        <v>0</v>
      </c>
      <c r="AL1430" t="s">
        <v>113</v>
      </c>
      <c r="AM1430" t="s">
        <v>113</v>
      </c>
      <c r="AW1430" t="s">
        <v>113</v>
      </c>
      <c r="BF1430" t="s">
        <v>113</v>
      </c>
      <c r="BG1430" t="s">
        <v>113</v>
      </c>
      <c r="BH1430" t="s">
        <v>113</v>
      </c>
      <c r="BI1430" t="s">
        <v>113</v>
      </c>
      <c r="BJ1430" t="s">
        <v>113</v>
      </c>
      <c r="BK1430" t="s">
        <v>113</v>
      </c>
      <c r="BL1430" t="s">
        <v>113</v>
      </c>
      <c r="BM1430" t="s">
        <v>113</v>
      </c>
      <c r="BN1430" t="s">
        <v>381</v>
      </c>
      <c r="BO1430" t="s">
        <v>174</v>
      </c>
      <c r="BP1430" t="s">
        <v>122</v>
      </c>
      <c r="BQ1430" t="s">
        <v>161</v>
      </c>
      <c r="BR1430">
        <v>8</v>
      </c>
      <c r="BS1430">
        <v>2</v>
      </c>
      <c r="BT1430">
        <v>4</v>
      </c>
      <c r="BU1430">
        <v>5</v>
      </c>
      <c r="BV1430" t="s">
        <v>5647</v>
      </c>
      <c r="BW1430">
        <v>3</v>
      </c>
      <c r="BX1430">
        <v>2</v>
      </c>
      <c r="BY1430">
        <v>2</v>
      </c>
      <c r="BZ1430" t="s">
        <v>5648</v>
      </c>
      <c r="CA1430">
        <v>3</v>
      </c>
      <c r="CB1430">
        <v>2</v>
      </c>
      <c r="CC1430">
        <v>1</v>
      </c>
      <c r="CD1430" t="s">
        <v>5649</v>
      </c>
      <c r="CE1430">
        <v>1</v>
      </c>
      <c r="CF1430">
        <v>5</v>
      </c>
      <c r="CG1430">
        <v>5</v>
      </c>
      <c r="CH1430" t="s">
        <v>5650</v>
      </c>
      <c r="CI1430" t="s">
        <v>179</v>
      </c>
      <c r="CJ1430" t="s">
        <v>179</v>
      </c>
      <c r="CK1430" t="s">
        <v>179</v>
      </c>
      <c r="CL1430" t="s">
        <v>292</v>
      </c>
      <c r="CM1430" t="s">
        <v>309</v>
      </c>
      <c r="CN1430" t="s">
        <v>356</v>
      </c>
      <c r="CO1430" t="b">
        <v>1</v>
      </c>
      <c r="CP1430" t="b">
        <v>0</v>
      </c>
      <c r="CQ1430" t="b">
        <v>1</v>
      </c>
      <c r="CR1430" t="b">
        <v>0</v>
      </c>
      <c r="CS1430" t="b">
        <v>0</v>
      </c>
      <c r="CT1430" t="s">
        <v>113</v>
      </c>
      <c r="CU1430" t="s">
        <v>256</v>
      </c>
      <c r="CV1430" t="s">
        <v>256</v>
      </c>
      <c r="CW1430" t="s">
        <v>286</v>
      </c>
      <c r="CX1430" t="s">
        <v>286</v>
      </c>
      <c r="CY1430" t="s">
        <v>256</v>
      </c>
      <c r="CZ1430" t="s">
        <v>312</v>
      </c>
      <c r="DA1430" t="s">
        <v>256</v>
      </c>
      <c r="DB1430" t="s">
        <v>261</v>
      </c>
      <c r="DC1430" t="s">
        <v>262</v>
      </c>
      <c r="DD1430" t="s">
        <v>203</v>
      </c>
      <c r="DE1430" t="s">
        <v>185</v>
      </c>
      <c r="DF1430" t="s">
        <v>152</v>
      </c>
      <c r="DG1430" t="s">
        <v>263</v>
      </c>
    </row>
    <row r="1431" spans="1:111" x14ac:dyDescent="0.25">
      <c r="A1431" t="s">
        <v>5651</v>
      </c>
      <c r="B1431" t="s">
        <v>118</v>
      </c>
      <c r="C1431" t="s">
        <v>414</v>
      </c>
      <c r="D1431" t="s">
        <v>235</v>
      </c>
      <c r="E1431" t="b">
        <v>1</v>
      </c>
      <c r="F1431" t="b">
        <v>0</v>
      </c>
      <c r="G1431" t="b">
        <v>0</v>
      </c>
      <c r="H1431" t="b">
        <v>1</v>
      </c>
      <c r="I1431" t="b">
        <v>0</v>
      </c>
      <c r="J1431" t="s">
        <v>476</v>
      </c>
      <c r="K1431" t="b">
        <v>1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1</v>
      </c>
      <c r="U1431" t="s">
        <v>5652</v>
      </c>
      <c r="V1431" t="s">
        <v>113</v>
      </c>
      <c r="AC1431" t="s">
        <v>113</v>
      </c>
      <c r="AD1431" t="s">
        <v>219</v>
      </c>
      <c r="AE1431" t="s">
        <v>113</v>
      </c>
      <c r="AF1431" t="s">
        <v>115</v>
      </c>
      <c r="AG1431" t="b">
        <v>1</v>
      </c>
      <c r="AH1431" t="b">
        <v>0</v>
      </c>
      <c r="AI1431" t="b">
        <v>0</v>
      </c>
      <c r="AJ1431" t="b">
        <v>0</v>
      </c>
      <c r="AK1431" t="b">
        <v>0</v>
      </c>
      <c r="AL1431" t="s">
        <v>113</v>
      </c>
      <c r="AM1431" t="s">
        <v>113</v>
      </c>
      <c r="AW1431" t="s">
        <v>113</v>
      </c>
      <c r="BF1431" t="s">
        <v>113</v>
      </c>
      <c r="BG1431" t="s">
        <v>113</v>
      </c>
      <c r="BH1431" t="s">
        <v>113</v>
      </c>
      <c r="BI1431" t="s">
        <v>113</v>
      </c>
      <c r="BJ1431" t="s">
        <v>113</v>
      </c>
      <c r="BK1431" t="s">
        <v>113</v>
      </c>
      <c r="BL1431" t="s">
        <v>113</v>
      </c>
      <c r="BM1431" t="s">
        <v>113</v>
      </c>
      <c r="BN1431" t="s">
        <v>165</v>
      </c>
      <c r="BO1431" t="s">
        <v>166</v>
      </c>
      <c r="BP1431" t="s">
        <v>122</v>
      </c>
      <c r="BQ1431" t="s">
        <v>161</v>
      </c>
      <c r="BR1431">
        <v>7</v>
      </c>
      <c r="BS1431">
        <v>3</v>
      </c>
      <c r="BT1431">
        <v>2</v>
      </c>
      <c r="BU1431">
        <v>4</v>
      </c>
      <c r="BV1431" t="s">
        <v>1012</v>
      </c>
      <c r="BW1431">
        <v>4</v>
      </c>
      <c r="BX1431">
        <v>2</v>
      </c>
      <c r="BY1431">
        <v>2</v>
      </c>
      <c r="BZ1431" t="s">
        <v>5653</v>
      </c>
      <c r="CA1431">
        <v>3</v>
      </c>
      <c r="CB1431">
        <v>4</v>
      </c>
      <c r="CC1431">
        <v>3</v>
      </c>
      <c r="CD1431" t="s">
        <v>5654</v>
      </c>
      <c r="CE1431">
        <v>1</v>
      </c>
      <c r="CF1431">
        <v>5</v>
      </c>
      <c r="CG1431">
        <v>5</v>
      </c>
      <c r="CH1431" t="s">
        <v>1167</v>
      </c>
      <c r="CI1431" t="s">
        <v>179</v>
      </c>
      <c r="CJ1431" t="s">
        <v>180</v>
      </c>
      <c r="CK1431" t="s">
        <v>180</v>
      </c>
      <c r="CL1431" t="s">
        <v>182</v>
      </c>
      <c r="CM1431" t="s">
        <v>309</v>
      </c>
      <c r="CN1431" t="s">
        <v>297</v>
      </c>
      <c r="CO1431" t="b">
        <v>1</v>
      </c>
      <c r="CP1431" t="b">
        <v>1</v>
      </c>
      <c r="CQ1431" t="b">
        <v>1</v>
      </c>
      <c r="CR1431" t="b">
        <v>0</v>
      </c>
      <c r="CS1431" t="b">
        <v>0</v>
      </c>
      <c r="CT1431" t="s">
        <v>113</v>
      </c>
      <c r="CU1431" t="s">
        <v>256</v>
      </c>
      <c r="CV1431" t="s">
        <v>256</v>
      </c>
      <c r="CW1431" t="s">
        <v>286</v>
      </c>
      <c r="CX1431" t="s">
        <v>286</v>
      </c>
      <c r="CY1431" t="s">
        <v>256</v>
      </c>
      <c r="CZ1431" t="s">
        <v>294</v>
      </c>
      <c r="DA1431" t="s">
        <v>256</v>
      </c>
      <c r="DB1431" t="s">
        <v>202</v>
      </c>
      <c r="DC1431" t="s">
        <v>184</v>
      </c>
      <c r="DD1431" t="s">
        <v>203</v>
      </c>
      <c r="DE1431" t="s">
        <v>185</v>
      </c>
      <c r="DF1431" t="s">
        <v>204</v>
      </c>
      <c r="DG1431" t="s">
        <v>187</v>
      </c>
    </row>
    <row r="1432" spans="1:111" x14ac:dyDescent="0.25">
      <c r="A1432" t="s">
        <v>5655</v>
      </c>
      <c r="B1432" t="s">
        <v>126</v>
      </c>
      <c r="C1432" t="s">
        <v>163</v>
      </c>
      <c r="D1432" t="s">
        <v>239</v>
      </c>
      <c r="E1432" t="b">
        <v>1</v>
      </c>
      <c r="F1432" t="b">
        <v>0</v>
      </c>
      <c r="G1432" t="b">
        <v>1</v>
      </c>
      <c r="H1432" t="b">
        <v>0</v>
      </c>
      <c r="I1432" t="b">
        <v>0</v>
      </c>
      <c r="J1432" t="s">
        <v>130</v>
      </c>
      <c r="K1432" t="b">
        <v>1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s">
        <v>113</v>
      </c>
      <c r="V1432" t="s">
        <v>155</v>
      </c>
      <c r="W1432" t="b">
        <v>0</v>
      </c>
      <c r="X1432" t="b">
        <v>1</v>
      </c>
      <c r="Y1432" t="b">
        <v>0</v>
      </c>
      <c r="Z1432" t="b">
        <v>1</v>
      </c>
      <c r="AA1432" t="b">
        <v>0</v>
      </c>
      <c r="AB1432" t="b">
        <v>0</v>
      </c>
      <c r="AC1432" t="s">
        <v>113</v>
      </c>
      <c r="AD1432" t="s">
        <v>141</v>
      </c>
      <c r="AE1432" t="s">
        <v>113</v>
      </c>
      <c r="AF1432" t="s">
        <v>115</v>
      </c>
      <c r="AG1432" t="b">
        <v>1</v>
      </c>
      <c r="AH1432" t="b">
        <v>0</v>
      </c>
      <c r="AI1432" t="b">
        <v>0</v>
      </c>
      <c r="AJ1432" t="b">
        <v>0</v>
      </c>
      <c r="AK1432" t="b">
        <v>0</v>
      </c>
      <c r="AL1432" t="s">
        <v>113</v>
      </c>
      <c r="AM1432" t="s">
        <v>113</v>
      </c>
      <c r="AW1432" t="s">
        <v>113</v>
      </c>
      <c r="BF1432" t="s">
        <v>113</v>
      </c>
      <c r="BG1432" t="s">
        <v>113</v>
      </c>
      <c r="BH1432" t="s">
        <v>113</v>
      </c>
      <c r="BI1432" t="s">
        <v>113</v>
      </c>
      <c r="BJ1432" t="s">
        <v>113</v>
      </c>
      <c r="BK1432" t="s">
        <v>113</v>
      </c>
      <c r="BL1432" t="s">
        <v>113</v>
      </c>
      <c r="BM1432" t="s">
        <v>113</v>
      </c>
      <c r="BN1432" t="s">
        <v>245</v>
      </c>
      <c r="BO1432" t="s">
        <v>166</v>
      </c>
      <c r="BP1432" t="s">
        <v>280</v>
      </c>
      <c r="BQ1432" t="s">
        <v>161</v>
      </c>
      <c r="BR1432">
        <v>4</v>
      </c>
      <c r="BS1432">
        <v>1</v>
      </c>
      <c r="BT1432">
        <v>1</v>
      </c>
      <c r="BU1432">
        <v>2</v>
      </c>
      <c r="BV1432" t="s">
        <v>2018</v>
      </c>
      <c r="BW1432">
        <v>3</v>
      </c>
      <c r="BX1432">
        <v>3</v>
      </c>
      <c r="BY1432">
        <v>3</v>
      </c>
      <c r="BZ1432" t="s">
        <v>5656</v>
      </c>
      <c r="CA1432">
        <v>2</v>
      </c>
      <c r="CB1432">
        <v>2</v>
      </c>
      <c r="CC1432">
        <v>4</v>
      </c>
      <c r="CD1432" t="s">
        <v>5657</v>
      </c>
      <c r="CE1432">
        <v>3</v>
      </c>
      <c r="CF1432">
        <v>5</v>
      </c>
      <c r="CG1432">
        <v>1</v>
      </c>
      <c r="CH1432" t="s">
        <v>5658</v>
      </c>
      <c r="CI1432" t="s">
        <v>193</v>
      </c>
      <c r="CJ1432" t="s">
        <v>179</v>
      </c>
      <c r="CK1432" t="s">
        <v>193</v>
      </c>
      <c r="CL1432" t="s">
        <v>182</v>
      </c>
      <c r="CM1432" t="s">
        <v>330</v>
      </c>
      <c r="CN1432" t="s">
        <v>356</v>
      </c>
      <c r="CO1432" t="b">
        <v>1</v>
      </c>
      <c r="CP1432" t="b">
        <v>0</v>
      </c>
      <c r="CQ1432" t="b">
        <v>1</v>
      </c>
      <c r="CR1432" t="b">
        <v>0</v>
      </c>
      <c r="CS1432" t="b">
        <v>0</v>
      </c>
      <c r="CT1432" t="s">
        <v>113</v>
      </c>
      <c r="CU1432" t="s">
        <v>256</v>
      </c>
      <c r="CV1432" t="s">
        <v>256</v>
      </c>
      <c r="CW1432" t="s">
        <v>293</v>
      </c>
      <c r="CX1432" t="s">
        <v>311</v>
      </c>
      <c r="CY1432" t="s">
        <v>256</v>
      </c>
      <c r="CZ1432" t="s">
        <v>299</v>
      </c>
      <c r="DA1432" t="s">
        <v>256</v>
      </c>
      <c r="DB1432" t="s">
        <v>261</v>
      </c>
      <c r="DC1432" t="s">
        <v>332</v>
      </c>
      <c r="DD1432" t="s">
        <v>203</v>
      </c>
      <c r="DE1432" t="s">
        <v>185</v>
      </c>
      <c r="DF1432" t="s">
        <v>204</v>
      </c>
      <c r="DG1432" t="s">
        <v>263</v>
      </c>
    </row>
    <row r="1433" spans="1:111" x14ac:dyDescent="0.25">
      <c r="A1433" t="s">
        <v>5659</v>
      </c>
      <c r="B1433" t="s">
        <v>118</v>
      </c>
      <c r="C1433" t="s">
        <v>168</v>
      </c>
      <c r="D1433" t="s">
        <v>212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s">
        <v>247</v>
      </c>
      <c r="K1433" t="b">
        <v>0</v>
      </c>
      <c r="L1433" t="b">
        <v>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1</v>
      </c>
      <c r="S1433" t="b">
        <v>0</v>
      </c>
      <c r="T1433" t="b">
        <v>0</v>
      </c>
      <c r="U1433" t="s">
        <v>113</v>
      </c>
      <c r="V1433" t="s">
        <v>113</v>
      </c>
      <c r="AC1433" t="s">
        <v>113</v>
      </c>
      <c r="AD1433" t="s">
        <v>120</v>
      </c>
      <c r="AE1433" t="s">
        <v>113</v>
      </c>
      <c r="AF1433" t="s">
        <v>115</v>
      </c>
      <c r="AG1433" t="b">
        <v>1</v>
      </c>
      <c r="AH1433" t="b">
        <v>0</v>
      </c>
      <c r="AI1433" t="b">
        <v>0</v>
      </c>
      <c r="AJ1433" t="b">
        <v>0</v>
      </c>
      <c r="AK1433" t="b">
        <v>0</v>
      </c>
      <c r="AL1433" t="s">
        <v>113</v>
      </c>
      <c r="AM1433" t="s">
        <v>113</v>
      </c>
      <c r="AW1433" t="s">
        <v>113</v>
      </c>
      <c r="BF1433" t="s">
        <v>113</v>
      </c>
      <c r="BG1433" t="s">
        <v>113</v>
      </c>
      <c r="BH1433" t="s">
        <v>113</v>
      </c>
      <c r="BI1433" t="s">
        <v>113</v>
      </c>
      <c r="BJ1433" t="s">
        <v>113</v>
      </c>
      <c r="BK1433" t="s">
        <v>113</v>
      </c>
      <c r="BL1433" t="s">
        <v>113</v>
      </c>
      <c r="BM1433" t="s">
        <v>113</v>
      </c>
      <c r="BN1433" t="s">
        <v>220</v>
      </c>
      <c r="BO1433" t="s">
        <v>166</v>
      </c>
      <c r="BP1433" t="s">
        <v>174</v>
      </c>
      <c r="BQ1433" t="s">
        <v>161</v>
      </c>
      <c r="BR1433">
        <v>4</v>
      </c>
      <c r="BS1433">
        <v>4</v>
      </c>
      <c r="BT1433">
        <v>4</v>
      </c>
      <c r="BU1433">
        <v>2</v>
      </c>
      <c r="BV1433" t="s">
        <v>5660</v>
      </c>
      <c r="BW1433">
        <v>3</v>
      </c>
      <c r="BX1433">
        <v>5</v>
      </c>
      <c r="BY1433">
        <v>4</v>
      </c>
      <c r="BZ1433" t="s">
        <v>5661</v>
      </c>
      <c r="CA1433">
        <v>2</v>
      </c>
      <c r="CB1433">
        <v>2</v>
      </c>
      <c r="CC1433">
        <v>5</v>
      </c>
      <c r="CD1433" t="s">
        <v>5662</v>
      </c>
      <c r="CE1433">
        <v>3</v>
      </c>
      <c r="CF1433">
        <v>5</v>
      </c>
      <c r="CG1433">
        <v>3</v>
      </c>
      <c r="CH1433" t="s">
        <v>5663</v>
      </c>
      <c r="CI1433" t="s">
        <v>193</v>
      </c>
      <c r="CJ1433" t="s">
        <v>180</v>
      </c>
      <c r="CK1433" t="s">
        <v>193</v>
      </c>
      <c r="CL1433" t="s">
        <v>182</v>
      </c>
      <c r="CM1433" t="s">
        <v>254</v>
      </c>
      <c r="CN1433" t="s">
        <v>452</v>
      </c>
      <c r="CO1433" t="b">
        <v>1</v>
      </c>
      <c r="CP1433" t="b">
        <v>1</v>
      </c>
      <c r="CQ1433" t="b">
        <v>0</v>
      </c>
      <c r="CR1433" t="b">
        <v>0</v>
      </c>
      <c r="CS1433" t="b">
        <v>0</v>
      </c>
      <c r="CT1433" t="s">
        <v>113</v>
      </c>
      <c r="CU1433" t="s">
        <v>256</v>
      </c>
      <c r="CV1433" t="s">
        <v>259</v>
      </c>
      <c r="CW1433" t="s">
        <v>258</v>
      </c>
      <c r="CX1433" t="s">
        <v>258</v>
      </c>
      <c r="CY1433" t="s">
        <v>256</v>
      </c>
      <c r="CZ1433" t="s">
        <v>299</v>
      </c>
      <c r="DA1433" t="s">
        <v>256</v>
      </c>
      <c r="DB1433" t="s">
        <v>261</v>
      </c>
      <c r="DC1433" t="s">
        <v>184</v>
      </c>
      <c r="DD1433" t="s">
        <v>203</v>
      </c>
      <c r="DE1433" t="s">
        <v>289</v>
      </c>
      <c r="DF1433" t="s">
        <v>204</v>
      </c>
      <c r="DG1433" t="s">
        <v>263</v>
      </c>
    </row>
    <row r="1434" spans="1:111" x14ac:dyDescent="0.25">
      <c r="A1434" t="s">
        <v>5664</v>
      </c>
      <c r="B1434" t="s">
        <v>112</v>
      </c>
      <c r="C1434" t="s">
        <v>152</v>
      </c>
      <c r="D1434" t="s">
        <v>212</v>
      </c>
      <c r="E1434" t="b">
        <v>1</v>
      </c>
      <c r="F1434" t="b">
        <v>0</v>
      </c>
      <c r="G1434" t="b">
        <v>0</v>
      </c>
      <c r="H1434" t="b">
        <v>0</v>
      </c>
      <c r="I1434" t="b">
        <v>0</v>
      </c>
      <c r="J1434" t="s">
        <v>127</v>
      </c>
      <c r="K1434" t="b">
        <v>0</v>
      </c>
      <c r="L1434" t="b">
        <v>0</v>
      </c>
      <c r="M1434" t="b">
        <v>0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s">
        <v>113</v>
      </c>
      <c r="V1434" t="s">
        <v>113</v>
      </c>
      <c r="AC1434" t="s">
        <v>113</v>
      </c>
      <c r="AD1434" t="s">
        <v>114</v>
      </c>
      <c r="AE1434" t="s">
        <v>113</v>
      </c>
      <c r="AF1434" t="s">
        <v>115</v>
      </c>
      <c r="AG1434" t="b">
        <v>1</v>
      </c>
      <c r="AH1434" t="b">
        <v>0</v>
      </c>
      <c r="AI1434" t="b">
        <v>0</v>
      </c>
      <c r="AJ1434" t="b">
        <v>0</v>
      </c>
      <c r="AK1434" t="b">
        <v>0</v>
      </c>
      <c r="AL1434" t="s">
        <v>113</v>
      </c>
      <c r="AM1434" t="s">
        <v>113</v>
      </c>
      <c r="AW1434" t="s">
        <v>113</v>
      </c>
      <c r="BF1434" t="s">
        <v>113</v>
      </c>
      <c r="BG1434" t="s">
        <v>113</v>
      </c>
      <c r="BH1434" t="s">
        <v>113</v>
      </c>
      <c r="BI1434" t="s">
        <v>113</v>
      </c>
      <c r="BJ1434" t="s">
        <v>113</v>
      </c>
      <c r="BK1434" t="s">
        <v>113</v>
      </c>
      <c r="BL1434" t="s">
        <v>113</v>
      </c>
      <c r="BM1434" t="s">
        <v>113</v>
      </c>
      <c r="BN1434" t="s">
        <v>165</v>
      </c>
      <c r="BO1434" t="s">
        <v>227</v>
      </c>
      <c r="BP1434" t="s">
        <v>174</v>
      </c>
      <c r="BQ1434" t="s">
        <v>161</v>
      </c>
      <c r="BR1434">
        <v>5</v>
      </c>
      <c r="BS1434">
        <v>3</v>
      </c>
      <c r="BT1434">
        <v>3</v>
      </c>
      <c r="BU1434">
        <v>4</v>
      </c>
      <c r="BV1434" t="s">
        <v>2848</v>
      </c>
      <c r="BW1434">
        <v>4</v>
      </c>
      <c r="BX1434">
        <v>2</v>
      </c>
      <c r="BY1434">
        <v>3</v>
      </c>
      <c r="BZ1434" t="s">
        <v>5665</v>
      </c>
      <c r="CA1434">
        <v>4</v>
      </c>
      <c r="CB1434">
        <v>5</v>
      </c>
      <c r="CC1434">
        <v>3</v>
      </c>
      <c r="CD1434" t="s">
        <v>3226</v>
      </c>
      <c r="CE1434">
        <v>2</v>
      </c>
      <c r="CF1434">
        <v>3</v>
      </c>
      <c r="CG1434">
        <v>5</v>
      </c>
      <c r="CH1434" t="s">
        <v>5666</v>
      </c>
      <c r="CI1434" t="s">
        <v>179</v>
      </c>
      <c r="CJ1434" t="s">
        <v>180</v>
      </c>
      <c r="CK1434" t="s">
        <v>180</v>
      </c>
      <c r="CL1434" t="s">
        <v>182</v>
      </c>
      <c r="CM1434" t="s">
        <v>254</v>
      </c>
      <c r="CN1434" t="s">
        <v>255</v>
      </c>
      <c r="CO1434" t="b">
        <v>1</v>
      </c>
      <c r="CP1434" t="b">
        <v>0</v>
      </c>
      <c r="CQ1434" t="b">
        <v>0</v>
      </c>
      <c r="CR1434" t="b">
        <v>0</v>
      </c>
      <c r="CS1434" t="b">
        <v>0</v>
      </c>
      <c r="CT1434" t="s">
        <v>113</v>
      </c>
      <c r="CU1434" t="s">
        <v>256</v>
      </c>
      <c r="CV1434" t="s">
        <v>256</v>
      </c>
      <c r="CW1434" t="s">
        <v>311</v>
      </c>
      <c r="CX1434" t="s">
        <v>311</v>
      </c>
      <c r="CY1434" t="s">
        <v>259</v>
      </c>
      <c r="CZ1434" t="s">
        <v>260</v>
      </c>
      <c r="DA1434" t="s">
        <v>256</v>
      </c>
      <c r="DB1434" t="s">
        <v>261</v>
      </c>
      <c r="DC1434" t="s">
        <v>184</v>
      </c>
      <c r="DD1434" t="s">
        <v>203</v>
      </c>
      <c r="DE1434" t="s">
        <v>462</v>
      </c>
      <c r="DF1434" t="s">
        <v>204</v>
      </c>
      <c r="DG1434" t="s">
        <v>187</v>
      </c>
    </row>
    <row r="1435" spans="1:111" x14ac:dyDescent="0.25">
      <c r="A1435" t="s">
        <v>5667</v>
      </c>
      <c r="B1435" t="s">
        <v>118</v>
      </c>
      <c r="C1435" t="s">
        <v>152</v>
      </c>
      <c r="D1435" t="s">
        <v>235</v>
      </c>
      <c r="E1435" t="b">
        <v>1</v>
      </c>
      <c r="F1435" t="b">
        <v>0</v>
      </c>
      <c r="G1435" t="b">
        <v>0</v>
      </c>
      <c r="H1435" t="b">
        <v>1</v>
      </c>
      <c r="I1435" t="b">
        <v>0</v>
      </c>
      <c r="J1435" t="s">
        <v>419</v>
      </c>
      <c r="K1435" t="b">
        <v>1</v>
      </c>
      <c r="L1435" t="b">
        <v>0</v>
      </c>
      <c r="M1435" t="b">
        <v>1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s">
        <v>113</v>
      </c>
      <c r="V1435" t="s">
        <v>113</v>
      </c>
      <c r="AC1435" t="s">
        <v>113</v>
      </c>
      <c r="AD1435" t="s">
        <v>191</v>
      </c>
      <c r="AE1435" t="s">
        <v>113</v>
      </c>
      <c r="AF1435" t="s">
        <v>171</v>
      </c>
      <c r="AG1435" t="b">
        <v>1</v>
      </c>
      <c r="AH1435" t="b">
        <v>1</v>
      </c>
      <c r="AI1435" t="b">
        <v>0</v>
      </c>
      <c r="AJ1435" t="b">
        <v>0</v>
      </c>
      <c r="AK1435" t="b">
        <v>0</v>
      </c>
      <c r="AL1435" t="s">
        <v>113</v>
      </c>
      <c r="AM1435" t="s">
        <v>172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AW1435" t="s">
        <v>113</v>
      </c>
      <c r="BF1435" t="s">
        <v>113</v>
      </c>
      <c r="BG1435" t="s">
        <v>113</v>
      </c>
      <c r="BH1435" t="s">
        <v>113</v>
      </c>
      <c r="BI1435" t="s">
        <v>113</v>
      </c>
      <c r="BJ1435" t="s">
        <v>113</v>
      </c>
      <c r="BK1435" t="s">
        <v>113</v>
      </c>
      <c r="BL1435" t="s">
        <v>113</v>
      </c>
      <c r="BM1435" t="s">
        <v>113</v>
      </c>
      <c r="BN1435" t="s">
        <v>209</v>
      </c>
      <c r="BO1435" t="s">
        <v>166</v>
      </c>
      <c r="BP1435" t="s">
        <v>174</v>
      </c>
      <c r="BQ1435" t="s">
        <v>161</v>
      </c>
      <c r="BR1435">
        <v>7</v>
      </c>
      <c r="BS1435">
        <v>3</v>
      </c>
      <c r="BT1435">
        <v>4</v>
      </c>
      <c r="BU1435">
        <v>4</v>
      </c>
      <c r="BV1435" t="s">
        <v>5668</v>
      </c>
      <c r="BW1435">
        <v>3</v>
      </c>
      <c r="BX1435">
        <v>2</v>
      </c>
      <c r="BY1435">
        <v>3</v>
      </c>
      <c r="BZ1435" t="s">
        <v>5669</v>
      </c>
      <c r="CA1435">
        <v>3</v>
      </c>
      <c r="CB1435">
        <v>3</v>
      </c>
      <c r="CC1435">
        <v>2</v>
      </c>
      <c r="CD1435" t="s">
        <v>5670</v>
      </c>
      <c r="CE1435">
        <v>2</v>
      </c>
      <c r="CF1435">
        <v>4</v>
      </c>
      <c r="CG1435">
        <v>4</v>
      </c>
      <c r="CH1435" t="s">
        <v>5671</v>
      </c>
      <c r="CI1435" t="s">
        <v>179</v>
      </c>
      <c r="CJ1435" t="s">
        <v>179</v>
      </c>
      <c r="CK1435" t="s">
        <v>193</v>
      </c>
      <c r="CL1435" t="s">
        <v>182</v>
      </c>
      <c r="CM1435" t="s">
        <v>201</v>
      </c>
      <c r="CN1435" t="s">
        <v>297</v>
      </c>
      <c r="CO1435" t="b">
        <v>1</v>
      </c>
      <c r="CP1435" t="b">
        <v>1</v>
      </c>
      <c r="CQ1435" t="b">
        <v>1</v>
      </c>
      <c r="CR1435" t="b">
        <v>0</v>
      </c>
      <c r="CS1435" t="b">
        <v>0</v>
      </c>
      <c r="CT1435" t="s">
        <v>113</v>
      </c>
      <c r="CU1435" t="s">
        <v>256</v>
      </c>
      <c r="CV1435" t="s">
        <v>256</v>
      </c>
      <c r="CW1435" t="s">
        <v>258</v>
      </c>
      <c r="CX1435" t="s">
        <v>293</v>
      </c>
      <c r="CY1435" t="s">
        <v>256</v>
      </c>
      <c r="CZ1435" t="s">
        <v>312</v>
      </c>
      <c r="DA1435" t="s">
        <v>256</v>
      </c>
      <c r="DB1435" t="s">
        <v>261</v>
      </c>
      <c r="DC1435" t="s">
        <v>184</v>
      </c>
      <c r="DD1435" t="s">
        <v>203</v>
      </c>
      <c r="DE1435" t="s">
        <v>185</v>
      </c>
      <c r="DF1435" t="s">
        <v>204</v>
      </c>
      <c r="DG1435" t="s">
        <v>290</v>
      </c>
    </row>
    <row r="1436" spans="1:111" x14ac:dyDescent="0.25">
      <c r="A1436" t="s">
        <v>5672</v>
      </c>
      <c r="B1436" t="s">
        <v>118</v>
      </c>
      <c r="C1436" t="s">
        <v>163</v>
      </c>
      <c r="D1436" t="s">
        <v>212</v>
      </c>
      <c r="E1436" t="b">
        <v>1</v>
      </c>
      <c r="F1436" t="b">
        <v>0</v>
      </c>
      <c r="G1436" t="b">
        <v>0</v>
      </c>
      <c r="H1436" t="b">
        <v>0</v>
      </c>
      <c r="I1436" t="b">
        <v>0</v>
      </c>
      <c r="J1436" t="s">
        <v>604</v>
      </c>
      <c r="K1436" t="b">
        <v>1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1</v>
      </c>
      <c r="T1436" t="b">
        <v>0</v>
      </c>
      <c r="U1436" t="s">
        <v>113</v>
      </c>
      <c r="V1436" t="s">
        <v>113</v>
      </c>
      <c r="AC1436" t="s">
        <v>113</v>
      </c>
      <c r="AD1436" t="s">
        <v>141</v>
      </c>
      <c r="AE1436" t="s">
        <v>113</v>
      </c>
      <c r="AF1436" t="s">
        <v>115</v>
      </c>
      <c r="AG1436" t="b">
        <v>1</v>
      </c>
      <c r="AH1436" t="b">
        <v>0</v>
      </c>
      <c r="AI1436" t="b">
        <v>0</v>
      </c>
      <c r="AJ1436" t="b">
        <v>0</v>
      </c>
      <c r="AK1436" t="b">
        <v>0</v>
      </c>
      <c r="AL1436" t="s">
        <v>113</v>
      </c>
      <c r="AM1436" t="s">
        <v>113</v>
      </c>
      <c r="AW1436" t="s">
        <v>113</v>
      </c>
      <c r="BF1436" t="s">
        <v>113</v>
      </c>
      <c r="BG1436" t="s">
        <v>113</v>
      </c>
      <c r="BH1436" t="s">
        <v>113</v>
      </c>
      <c r="BI1436" t="s">
        <v>113</v>
      </c>
      <c r="BJ1436" t="s">
        <v>113</v>
      </c>
      <c r="BK1436" t="s">
        <v>113</v>
      </c>
      <c r="BL1436" t="s">
        <v>113</v>
      </c>
      <c r="BM1436" t="s">
        <v>113</v>
      </c>
      <c r="BN1436" t="s">
        <v>165</v>
      </c>
      <c r="BO1436" t="s">
        <v>174</v>
      </c>
      <c r="BP1436" t="s">
        <v>122</v>
      </c>
      <c r="BQ1436" t="s">
        <v>161</v>
      </c>
      <c r="BR1436">
        <v>7</v>
      </c>
      <c r="BS1436">
        <v>1</v>
      </c>
      <c r="BT1436">
        <v>5</v>
      </c>
      <c r="BU1436">
        <v>4</v>
      </c>
      <c r="BV1436" t="s">
        <v>5673</v>
      </c>
      <c r="BW1436">
        <v>4</v>
      </c>
      <c r="BX1436">
        <v>3</v>
      </c>
      <c r="BY1436">
        <v>2</v>
      </c>
      <c r="BZ1436" t="s">
        <v>5674</v>
      </c>
      <c r="CA1436">
        <v>4</v>
      </c>
      <c r="CB1436">
        <v>3</v>
      </c>
      <c r="CC1436">
        <v>1</v>
      </c>
      <c r="CD1436" t="s">
        <v>5675</v>
      </c>
      <c r="CE1436">
        <v>1</v>
      </c>
      <c r="CF1436">
        <v>4</v>
      </c>
      <c r="CG1436">
        <v>5</v>
      </c>
      <c r="CH1436" t="s">
        <v>5676</v>
      </c>
      <c r="CI1436" t="s">
        <v>179</v>
      </c>
      <c r="CJ1436" t="s">
        <v>180</v>
      </c>
      <c r="CK1436" t="s">
        <v>180</v>
      </c>
      <c r="CL1436" t="s">
        <v>182</v>
      </c>
      <c r="CM1436" t="s">
        <v>430</v>
      </c>
      <c r="CN1436" t="s">
        <v>255</v>
      </c>
      <c r="CO1436" t="b">
        <v>1</v>
      </c>
      <c r="CP1436" t="b">
        <v>0</v>
      </c>
      <c r="CQ1436" t="b">
        <v>0</v>
      </c>
      <c r="CR1436" t="b">
        <v>0</v>
      </c>
      <c r="CS1436" t="b">
        <v>0</v>
      </c>
      <c r="CT1436" t="s">
        <v>113</v>
      </c>
      <c r="CU1436" t="s">
        <v>256</v>
      </c>
      <c r="CV1436" t="s">
        <v>256</v>
      </c>
      <c r="CW1436" t="s">
        <v>293</v>
      </c>
      <c r="CX1436" t="s">
        <v>286</v>
      </c>
      <c r="CY1436" t="s">
        <v>256</v>
      </c>
      <c r="CZ1436" t="s">
        <v>260</v>
      </c>
      <c r="DA1436" t="s">
        <v>256</v>
      </c>
      <c r="DB1436" t="s">
        <v>202</v>
      </c>
      <c r="DC1436" t="s">
        <v>184</v>
      </c>
      <c r="DD1436" t="s">
        <v>203</v>
      </c>
      <c r="DE1436" t="s">
        <v>537</v>
      </c>
      <c r="DF1436" t="s">
        <v>204</v>
      </c>
      <c r="DG1436" t="s">
        <v>187</v>
      </c>
    </row>
    <row r="1437" spans="1:111" x14ac:dyDescent="0.25">
      <c r="A1437" t="s">
        <v>5677</v>
      </c>
      <c r="B1437" t="s">
        <v>134</v>
      </c>
      <c r="C1437" t="s">
        <v>163</v>
      </c>
      <c r="D1437" t="s">
        <v>212</v>
      </c>
      <c r="E1437" t="b">
        <v>1</v>
      </c>
      <c r="F1437" t="b">
        <v>0</v>
      </c>
      <c r="G1437" t="b">
        <v>0</v>
      </c>
      <c r="H1437" t="b">
        <v>0</v>
      </c>
      <c r="I1437" t="b">
        <v>0</v>
      </c>
      <c r="J1437" t="s">
        <v>217</v>
      </c>
      <c r="K1437" t="b">
        <v>0</v>
      </c>
      <c r="L1437" t="b">
        <v>0</v>
      </c>
      <c r="M1437" t="b">
        <v>1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s">
        <v>113</v>
      </c>
      <c r="V1437" t="s">
        <v>113</v>
      </c>
      <c r="AC1437" t="s">
        <v>113</v>
      </c>
      <c r="AD1437" t="s">
        <v>131</v>
      </c>
      <c r="AE1437" t="s">
        <v>113</v>
      </c>
      <c r="AF1437" t="s">
        <v>207</v>
      </c>
      <c r="AG1437" t="b">
        <v>0</v>
      </c>
      <c r="AH1437" t="b">
        <v>1</v>
      </c>
      <c r="AI1437" t="b">
        <v>0</v>
      </c>
      <c r="AJ1437" t="b">
        <v>0</v>
      </c>
      <c r="AK1437" t="b">
        <v>0</v>
      </c>
      <c r="AL1437" t="s">
        <v>113</v>
      </c>
      <c r="AM1437" t="s">
        <v>172</v>
      </c>
      <c r="AN1437" t="b">
        <v>1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AW1437" t="s">
        <v>113</v>
      </c>
      <c r="BF1437" t="s">
        <v>113</v>
      </c>
      <c r="BG1437" t="s">
        <v>113</v>
      </c>
      <c r="BH1437" t="s">
        <v>113</v>
      </c>
      <c r="BI1437" t="s">
        <v>113</v>
      </c>
      <c r="BJ1437" t="s">
        <v>113</v>
      </c>
      <c r="BK1437" t="s">
        <v>113</v>
      </c>
      <c r="BL1437" t="s">
        <v>113</v>
      </c>
      <c r="BM1437" t="s">
        <v>113</v>
      </c>
      <c r="BN1437" t="s">
        <v>159</v>
      </c>
      <c r="BO1437" t="s">
        <v>166</v>
      </c>
      <c r="BP1437" t="s">
        <v>174</v>
      </c>
      <c r="BQ1437" t="s">
        <v>161</v>
      </c>
      <c r="BR1437">
        <v>5</v>
      </c>
      <c r="BS1437">
        <v>1</v>
      </c>
      <c r="BT1437">
        <v>3</v>
      </c>
      <c r="BU1437">
        <v>2</v>
      </c>
      <c r="BV1437" t="s">
        <v>5678</v>
      </c>
      <c r="BW1437">
        <v>1</v>
      </c>
      <c r="BX1437">
        <v>2</v>
      </c>
      <c r="BY1437">
        <v>3</v>
      </c>
      <c r="BZ1437" t="s">
        <v>113</v>
      </c>
      <c r="CA1437">
        <v>3</v>
      </c>
      <c r="CB1437">
        <v>2</v>
      </c>
      <c r="CC1437">
        <v>3</v>
      </c>
      <c r="CD1437" t="s">
        <v>5679</v>
      </c>
      <c r="CE1437">
        <v>3</v>
      </c>
      <c r="CF1437">
        <v>4</v>
      </c>
      <c r="CG1437">
        <v>1</v>
      </c>
      <c r="CH1437" t="s">
        <v>5680</v>
      </c>
      <c r="CI1437" t="s">
        <v>181</v>
      </c>
      <c r="CJ1437" t="s">
        <v>179</v>
      </c>
      <c r="CK1437" t="s">
        <v>181</v>
      </c>
      <c r="CL1437" t="s">
        <v>182</v>
      </c>
      <c r="CM1437" t="s">
        <v>201</v>
      </c>
      <c r="CN1437" t="s">
        <v>356</v>
      </c>
      <c r="CO1437" t="b">
        <v>1</v>
      </c>
      <c r="CP1437" t="b">
        <v>0</v>
      </c>
      <c r="CQ1437" t="b">
        <v>1</v>
      </c>
      <c r="CR1437" t="b">
        <v>0</v>
      </c>
      <c r="CS1437" t="b">
        <v>0</v>
      </c>
      <c r="CT1437" t="s">
        <v>113</v>
      </c>
      <c r="CU1437" t="s">
        <v>256</v>
      </c>
      <c r="CV1437" t="s">
        <v>256</v>
      </c>
      <c r="CW1437" t="s">
        <v>258</v>
      </c>
      <c r="CX1437" t="s">
        <v>258</v>
      </c>
      <c r="CY1437" t="s">
        <v>256</v>
      </c>
      <c r="CZ1437" t="s">
        <v>299</v>
      </c>
      <c r="DA1437" t="s">
        <v>256</v>
      </c>
      <c r="DB1437" t="s">
        <v>202</v>
      </c>
      <c r="DC1437" t="s">
        <v>262</v>
      </c>
      <c r="DD1437" t="s">
        <v>203</v>
      </c>
      <c r="DE1437" t="s">
        <v>185</v>
      </c>
      <c r="DF1437" t="s">
        <v>152</v>
      </c>
      <c r="DG1437" t="s">
        <v>187</v>
      </c>
    </row>
    <row r="1438" spans="1:111" x14ac:dyDescent="0.25">
      <c r="A1438" t="s">
        <v>5681</v>
      </c>
      <c r="B1438" t="s">
        <v>126</v>
      </c>
      <c r="C1438" t="s">
        <v>152</v>
      </c>
      <c r="D1438" t="s">
        <v>282</v>
      </c>
      <c r="E1438" t="b">
        <v>1</v>
      </c>
      <c r="F1438" t="b">
        <v>1</v>
      </c>
      <c r="G1438" t="b">
        <v>0</v>
      </c>
      <c r="H1438" t="b">
        <v>0</v>
      </c>
      <c r="I1438" t="b">
        <v>0</v>
      </c>
      <c r="J1438" t="s">
        <v>236</v>
      </c>
      <c r="K1438" t="b">
        <v>1</v>
      </c>
      <c r="L1438" t="b">
        <v>0</v>
      </c>
      <c r="M1438" t="b">
        <v>1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s">
        <v>113</v>
      </c>
      <c r="V1438" t="s">
        <v>113</v>
      </c>
      <c r="AC1438" t="s">
        <v>113</v>
      </c>
      <c r="AD1438" t="s">
        <v>141</v>
      </c>
      <c r="AE1438" t="s">
        <v>113</v>
      </c>
      <c r="AF1438" t="s">
        <v>115</v>
      </c>
      <c r="AG1438" t="b">
        <v>1</v>
      </c>
      <c r="AH1438" t="b">
        <v>0</v>
      </c>
      <c r="AI1438" t="b">
        <v>0</v>
      </c>
      <c r="AJ1438" t="b">
        <v>0</v>
      </c>
      <c r="AK1438" t="b">
        <v>0</v>
      </c>
      <c r="AL1438" t="s">
        <v>113</v>
      </c>
      <c r="AM1438" t="s">
        <v>113</v>
      </c>
      <c r="AW1438" t="s">
        <v>113</v>
      </c>
      <c r="BF1438" t="s">
        <v>113</v>
      </c>
      <c r="BG1438" t="s">
        <v>113</v>
      </c>
      <c r="BH1438" t="s">
        <v>113</v>
      </c>
      <c r="BI1438" t="s">
        <v>113</v>
      </c>
      <c r="BJ1438" t="s">
        <v>113</v>
      </c>
      <c r="BK1438" t="s">
        <v>113</v>
      </c>
      <c r="BL1438" t="s">
        <v>113</v>
      </c>
      <c r="BM1438" t="s">
        <v>113</v>
      </c>
      <c r="BN1438" t="s">
        <v>165</v>
      </c>
      <c r="BO1438" t="s">
        <v>166</v>
      </c>
      <c r="BP1438" t="s">
        <v>122</v>
      </c>
      <c r="BQ1438" t="s">
        <v>161</v>
      </c>
      <c r="BR1438">
        <v>6</v>
      </c>
      <c r="BS1438">
        <v>3</v>
      </c>
      <c r="BT1438">
        <v>3</v>
      </c>
      <c r="BU1438">
        <v>4</v>
      </c>
      <c r="BV1438" t="s">
        <v>113</v>
      </c>
      <c r="BW1438">
        <v>4</v>
      </c>
      <c r="BX1438">
        <v>2</v>
      </c>
      <c r="BY1438">
        <v>4</v>
      </c>
      <c r="BZ1438" t="s">
        <v>113</v>
      </c>
      <c r="CA1438">
        <v>3</v>
      </c>
      <c r="CB1438">
        <v>2</v>
      </c>
      <c r="CC1438">
        <v>3</v>
      </c>
      <c r="CD1438" t="s">
        <v>113</v>
      </c>
      <c r="CE1438">
        <v>2</v>
      </c>
      <c r="CF1438">
        <v>3</v>
      </c>
      <c r="CG1438">
        <v>5</v>
      </c>
      <c r="CH1438" t="s">
        <v>113</v>
      </c>
      <c r="CI1438" t="s">
        <v>179</v>
      </c>
      <c r="CJ1438" t="s">
        <v>180</v>
      </c>
      <c r="CK1438" t="s">
        <v>180</v>
      </c>
      <c r="CL1438" t="s">
        <v>182</v>
      </c>
      <c r="CM1438" t="s">
        <v>201</v>
      </c>
      <c r="CN1438" t="s">
        <v>356</v>
      </c>
      <c r="CO1438" t="b">
        <v>1</v>
      </c>
      <c r="CP1438" t="b">
        <v>0</v>
      </c>
      <c r="CQ1438" t="b">
        <v>1</v>
      </c>
      <c r="CR1438" t="b">
        <v>0</v>
      </c>
      <c r="CS1438" t="b">
        <v>0</v>
      </c>
      <c r="CT1438" t="s">
        <v>113</v>
      </c>
      <c r="CU1438" t="s">
        <v>256</v>
      </c>
      <c r="CV1438" t="s">
        <v>256</v>
      </c>
      <c r="CW1438" t="s">
        <v>257</v>
      </c>
      <c r="CX1438" t="s">
        <v>286</v>
      </c>
      <c r="CY1438" t="s">
        <v>256</v>
      </c>
      <c r="CZ1438" t="s">
        <v>312</v>
      </c>
      <c r="DA1438" t="s">
        <v>256</v>
      </c>
      <c r="DB1438" t="s">
        <v>261</v>
      </c>
      <c r="DC1438" t="s">
        <v>313</v>
      </c>
      <c r="DD1438" t="s">
        <v>2858</v>
      </c>
      <c r="DE1438" t="s">
        <v>185</v>
      </c>
      <c r="DF1438" t="s">
        <v>204</v>
      </c>
      <c r="DG1438" t="s">
        <v>187</v>
      </c>
    </row>
    <row r="1439" spans="1:111" x14ac:dyDescent="0.25">
      <c r="A1439" t="s">
        <v>5682</v>
      </c>
      <c r="B1439" t="s">
        <v>118</v>
      </c>
      <c r="C1439" t="s">
        <v>152</v>
      </c>
      <c r="D1439" t="s">
        <v>235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s">
        <v>217</v>
      </c>
      <c r="K1439" t="b">
        <v>0</v>
      </c>
      <c r="L1439" t="b">
        <v>0</v>
      </c>
      <c r="M1439" t="b">
        <v>1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s">
        <v>113</v>
      </c>
      <c r="V1439" t="s">
        <v>113</v>
      </c>
      <c r="AC1439" t="s">
        <v>113</v>
      </c>
      <c r="AD1439" t="s">
        <v>131</v>
      </c>
      <c r="AE1439" t="s">
        <v>113</v>
      </c>
      <c r="AF1439" t="s">
        <v>198</v>
      </c>
      <c r="AG1439" t="b">
        <v>0</v>
      </c>
      <c r="AH1439" t="b">
        <v>1</v>
      </c>
      <c r="AI1439" t="b">
        <v>1</v>
      </c>
      <c r="AJ1439" t="b">
        <v>0</v>
      </c>
      <c r="AK1439" t="b">
        <v>0</v>
      </c>
      <c r="AL1439" t="s">
        <v>113</v>
      </c>
      <c r="AM1439" t="s">
        <v>172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s">
        <v>329</v>
      </c>
      <c r="AX1439" t="b">
        <v>1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F1439" t="s">
        <v>113</v>
      </c>
      <c r="BG1439" t="s">
        <v>113</v>
      </c>
      <c r="BH1439" t="s">
        <v>113</v>
      </c>
      <c r="BI1439" t="s">
        <v>113</v>
      </c>
      <c r="BJ1439" t="s">
        <v>113</v>
      </c>
      <c r="BK1439" t="s">
        <v>113</v>
      </c>
      <c r="BL1439" t="s">
        <v>113</v>
      </c>
      <c r="BM1439" t="s">
        <v>113</v>
      </c>
      <c r="BN1439" t="s">
        <v>245</v>
      </c>
      <c r="BO1439" t="s">
        <v>166</v>
      </c>
      <c r="BP1439" t="s">
        <v>280</v>
      </c>
      <c r="BQ1439" t="s">
        <v>161</v>
      </c>
      <c r="BR1439">
        <v>5</v>
      </c>
      <c r="BS1439">
        <v>1</v>
      </c>
      <c r="BT1439">
        <v>4</v>
      </c>
      <c r="BU1439">
        <v>3</v>
      </c>
      <c r="BV1439" t="s">
        <v>5683</v>
      </c>
      <c r="BW1439">
        <v>2</v>
      </c>
      <c r="BX1439">
        <v>1</v>
      </c>
      <c r="BY1439">
        <v>5</v>
      </c>
      <c r="BZ1439" t="s">
        <v>5684</v>
      </c>
      <c r="CA1439">
        <v>3</v>
      </c>
      <c r="CB1439">
        <v>3</v>
      </c>
      <c r="CC1439">
        <v>3</v>
      </c>
      <c r="CD1439" t="s">
        <v>5685</v>
      </c>
      <c r="CE1439">
        <v>5</v>
      </c>
      <c r="CF1439">
        <v>4</v>
      </c>
      <c r="CG1439">
        <v>1</v>
      </c>
      <c r="CH1439" t="s">
        <v>5686</v>
      </c>
      <c r="CI1439" t="s">
        <v>181</v>
      </c>
      <c r="CJ1439" t="s">
        <v>179</v>
      </c>
      <c r="CK1439" t="s">
        <v>181</v>
      </c>
      <c r="CL1439" t="s">
        <v>182</v>
      </c>
      <c r="CM1439" t="s">
        <v>330</v>
      </c>
      <c r="CN1439" t="s">
        <v>356</v>
      </c>
      <c r="CO1439" t="b">
        <v>1</v>
      </c>
      <c r="CP1439" t="b">
        <v>0</v>
      </c>
      <c r="CQ1439" t="b">
        <v>1</v>
      </c>
      <c r="CR1439" t="b">
        <v>0</v>
      </c>
      <c r="CS1439" t="b">
        <v>0</v>
      </c>
      <c r="CT1439" t="s">
        <v>113</v>
      </c>
      <c r="CU1439" t="s">
        <v>256</v>
      </c>
      <c r="CV1439" t="s">
        <v>259</v>
      </c>
      <c r="CW1439" t="s">
        <v>293</v>
      </c>
      <c r="CX1439" t="s">
        <v>258</v>
      </c>
      <c r="CY1439" t="s">
        <v>256</v>
      </c>
      <c r="CZ1439" t="s">
        <v>299</v>
      </c>
      <c r="DA1439" t="s">
        <v>256</v>
      </c>
      <c r="DB1439" t="s">
        <v>202</v>
      </c>
      <c r="DC1439" t="s">
        <v>262</v>
      </c>
      <c r="DD1439" t="s">
        <v>203</v>
      </c>
      <c r="DE1439" t="s">
        <v>185</v>
      </c>
      <c r="DF1439" t="s">
        <v>204</v>
      </c>
      <c r="DG1439" t="s">
        <v>290</v>
      </c>
    </row>
    <row r="1440" spans="1:111" x14ac:dyDescent="0.25">
      <c r="A1440" t="s">
        <v>5687</v>
      </c>
      <c r="B1440" t="s">
        <v>118</v>
      </c>
      <c r="C1440" t="s">
        <v>163</v>
      </c>
      <c r="D1440" t="s">
        <v>235</v>
      </c>
      <c r="E1440" t="b">
        <v>1</v>
      </c>
      <c r="F1440" t="b">
        <v>0</v>
      </c>
      <c r="G1440" t="b">
        <v>0</v>
      </c>
      <c r="H1440" t="b">
        <v>1</v>
      </c>
      <c r="I1440" t="b">
        <v>0</v>
      </c>
      <c r="J1440" t="s">
        <v>236</v>
      </c>
      <c r="K1440" t="b">
        <v>1</v>
      </c>
      <c r="L1440" t="b">
        <v>0</v>
      </c>
      <c r="M1440" t="b">
        <v>1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s">
        <v>113</v>
      </c>
      <c r="V1440" t="s">
        <v>113</v>
      </c>
      <c r="AC1440" t="s">
        <v>113</v>
      </c>
      <c r="AD1440" t="s">
        <v>511</v>
      </c>
      <c r="AE1440" t="s">
        <v>113</v>
      </c>
      <c r="AF1440" t="s">
        <v>115</v>
      </c>
      <c r="AG1440" t="b">
        <v>1</v>
      </c>
      <c r="AH1440" t="b">
        <v>0</v>
      </c>
      <c r="AI1440" t="b">
        <v>0</v>
      </c>
      <c r="AJ1440" t="b">
        <v>0</v>
      </c>
      <c r="AK1440" t="b">
        <v>0</v>
      </c>
      <c r="AL1440" t="s">
        <v>113</v>
      </c>
      <c r="AM1440" t="s">
        <v>113</v>
      </c>
      <c r="AW1440" t="s">
        <v>113</v>
      </c>
      <c r="BF1440" t="s">
        <v>113</v>
      </c>
      <c r="BG1440" t="s">
        <v>113</v>
      </c>
      <c r="BH1440" t="s">
        <v>113</v>
      </c>
      <c r="BI1440" t="s">
        <v>113</v>
      </c>
      <c r="BJ1440" t="s">
        <v>113</v>
      </c>
      <c r="BK1440" t="s">
        <v>113</v>
      </c>
      <c r="BL1440" t="s">
        <v>113</v>
      </c>
      <c r="BM1440" t="s">
        <v>113</v>
      </c>
      <c r="BN1440" t="s">
        <v>245</v>
      </c>
      <c r="BO1440" t="s">
        <v>166</v>
      </c>
      <c r="BP1440" t="s">
        <v>611</v>
      </c>
      <c r="BQ1440" t="s">
        <v>161</v>
      </c>
      <c r="BR1440">
        <v>6</v>
      </c>
      <c r="BS1440">
        <v>2</v>
      </c>
      <c r="BT1440">
        <v>3</v>
      </c>
      <c r="BU1440">
        <v>4</v>
      </c>
      <c r="BV1440" t="s">
        <v>5688</v>
      </c>
      <c r="BW1440">
        <v>3</v>
      </c>
      <c r="BX1440">
        <v>1</v>
      </c>
      <c r="BY1440">
        <v>4</v>
      </c>
      <c r="BZ1440" t="s">
        <v>5689</v>
      </c>
      <c r="CA1440">
        <v>4</v>
      </c>
      <c r="CB1440">
        <v>2</v>
      </c>
      <c r="CC1440">
        <v>3</v>
      </c>
      <c r="CD1440" t="s">
        <v>5690</v>
      </c>
      <c r="CE1440">
        <v>1</v>
      </c>
      <c r="CF1440">
        <v>4</v>
      </c>
      <c r="CG1440">
        <v>5</v>
      </c>
      <c r="CH1440" t="s">
        <v>5691</v>
      </c>
      <c r="CI1440" t="s">
        <v>181</v>
      </c>
      <c r="CJ1440" t="s">
        <v>180</v>
      </c>
      <c r="CK1440" t="s">
        <v>180</v>
      </c>
      <c r="CL1440" t="s">
        <v>182</v>
      </c>
      <c r="CM1440" t="s">
        <v>254</v>
      </c>
      <c r="CN1440" t="s">
        <v>284</v>
      </c>
      <c r="CO1440" t="b">
        <v>1</v>
      </c>
      <c r="CP1440" t="b">
        <v>1</v>
      </c>
      <c r="CQ1440" t="b">
        <v>0</v>
      </c>
      <c r="CR1440" t="b">
        <v>0</v>
      </c>
      <c r="CS1440" t="b">
        <v>0</v>
      </c>
      <c r="CT1440" t="s">
        <v>113</v>
      </c>
      <c r="CU1440" t="s">
        <v>256</v>
      </c>
      <c r="CV1440" t="s">
        <v>259</v>
      </c>
      <c r="CW1440" t="s">
        <v>311</v>
      </c>
      <c r="CX1440" t="s">
        <v>258</v>
      </c>
      <c r="CY1440" t="s">
        <v>259</v>
      </c>
      <c r="CZ1440" t="s">
        <v>294</v>
      </c>
      <c r="DA1440" t="s">
        <v>256</v>
      </c>
      <c r="DB1440" t="s">
        <v>261</v>
      </c>
      <c r="DC1440" t="s">
        <v>184</v>
      </c>
      <c r="DD1440" t="s">
        <v>203</v>
      </c>
      <c r="DE1440" t="s">
        <v>185</v>
      </c>
      <c r="DF1440" t="s">
        <v>204</v>
      </c>
      <c r="DG1440" t="s">
        <v>187</v>
      </c>
    </row>
    <row r="1441" spans="1:111" x14ac:dyDescent="0.25">
      <c r="A1441" t="s">
        <v>5692</v>
      </c>
      <c r="B1441" t="s">
        <v>118</v>
      </c>
      <c r="C1441" t="s">
        <v>152</v>
      </c>
      <c r="D1441" t="s">
        <v>231</v>
      </c>
      <c r="E1441" t="b">
        <v>1</v>
      </c>
      <c r="F1441" t="b">
        <v>1</v>
      </c>
      <c r="G1441" t="b">
        <v>0</v>
      </c>
      <c r="H1441" t="b">
        <v>0</v>
      </c>
      <c r="I1441" t="b">
        <v>0</v>
      </c>
      <c r="J1441" t="s">
        <v>433</v>
      </c>
      <c r="K1441" t="b">
        <v>1</v>
      </c>
      <c r="L1441" t="b">
        <v>1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s">
        <v>113</v>
      </c>
      <c r="V1441" t="s">
        <v>113</v>
      </c>
      <c r="AC1441" t="s">
        <v>113</v>
      </c>
      <c r="AD1441" t="s">
        <v>114</v>
      </c>
      <c r="AE1441" t="s">
        <v>113</v>
      </c>
      <c r="AF1441" t="s">
        <v>115</v>
      </c>
      <c r="AG1441" t="b">
        <v>1</v>
      </c>
      <c r="AH1441" t="b">
        <v>0</v>
      </c>
      <c r="AI1441" t="b">
        <v>0</v>
      </c>
      <c r="AJ1441" t="b">
        <v>0</v>
      </c>
      <c r="AK1441" t="b">
        <v>0</v>
      </c>
      <c r="AL1441" t="s">
        <v>113</v>
      </c>
      <c r="AM1441" t="s">
        <v>113</v>
      </c>
      <c r="AW1441" t="s">
        <v>113</v>
      </c>
      <c r="BF1441" t="s">
        <v>113</v>
      </c>
      <c r="BG1441" t="s">
        <v>113</v>
      </c>
      <c r="BH1441" t="s">
        <v>113</v>
      </c>
      <c r="BI1441" t="s">
        <v>113</v>
      </c>
      <c r="BJ1441" t="s">
        <v>113</v>
      </c>
      <c r="BK1441" t="s">
        <v>113</v>
      </c>
      <c r="BL1441" t="s">
        <v>113</v>
      </c>
      <c r="BM1441" t="s">
        <v>113</v>
      </c>
      <c r="BN1441" t="s">
        <v>173</v>
      </c>
      <c r="BO1441" t="s">
        <v>174</v>
      </c>
      <c r="BP1441" t="s">
        <v>122</v>
      </c>
      <c r="BQ1441" t="s">
        <v>161</v>
      </c>
      <c r="BR1441">
        <v>8</v>
      </c>
      <c r="BS1441">
        <v>2</v>
      </c>
      <c r="BT1441">
        <v>4</v>
      </c>
      <c r="BU1441">
        <v>5</v>
      </c>
      <c r="BV1441" t="s">
        <v>5693</v>
      </c>
      <c r="BW1441">
        <v>3</v>
      </c>
      <c r="BX1441">
        <v>3</v>
      </c>
      <c r="BY1441">
        <v>4</v>
      </c>
      <c r="BZ1441" t="s">
        <v>427</v>
      </c>
      <c r="CA1441">
        <v>4</v>
      </c>
      <c r="CB1441">
        <v>1</v>
      </c>
      <c r="CC1441">
        <v>2</v>
      </c>
      <c r="CD1441" t="s">
        <v>5694</v>
      </c>
      <c r="CE1441">
        <v>2</v>
      </c>
      <c r="CF1441">
        <v>5</v>
      </c>
      <c r="CG1441">
        <v>5</v>
      </c>
      <c r="CH1441" t="s">
        <v>5695</v>
      </c>
      <c r="CI1441" t="s">
        <v>179</v>
      </c>
      <c r="CJ1441" t="s">
        <v>179</v>
      </c>
      <c r="CK1441" t="s">
        <v>179</v>
      </c>
      <c r="CL1441" t="s">
        <v>283</v>
      </c>
      <c r="CM1441" t="s">
        <v>254</v>
      </c>
      <c r="CN1441" t="s">
        <v>356</v>
      </c>
      <c r="CO1441" t="b">
        <v>1</v>
      </c>
      <c r="CP1441" t="b">
        <v>0</v>
      </c>
      <c r="CQ1441" t="b">
        <v>1</v>
      </c>
      <c r="CR1441" t="b">
        <v>0</v>
      </c>
      <c r="CS1441" t="b">
        <v>0</v>
      </c>
      <c r="CT1441" t="s">
        <v>113</v>
      </c>
      <c r="CU1441" t="s">
        <v>256</v>
      </c>
      <c r="CV1441" t="s">
        <v>256</v>
      </c>
      <c r="CW1441" t="s">
        <v>311</v>
      </c>
      <c r="CX1441" t="s">
        <v>258</v>
      </c>
      <c r="CY1441" t="s">
        <v>256</v>
      </c>
      <c r="CZ1441" t="s">
        <v>299</v>
      </c>
      <c r="DA1441" t="s">
        <v>256</v>
      </c>
      <c r="DB1441" t="s">
        <v>261</v>
      </c>
      <c r="DC1441" t="s">
        <v>262</v>
      </c>
      <c r="DD1441" t="s">
        <v>203</v>
      </c>
      <c r="DE1441" t="s">
        <v>185</v>
      </c>
      <c r="DF1441" t="s">
        <v>163</v>
      </c>
      <c r="DG1441" t="s">
        <v>263</v>
      </c>
    </row>
    <row r="1442" spans="1:111" x14ac:dyDescent="0.25">
      <c r="A1442" t="s">
        <v>5696</v>
      </c>
      <c r="B1442" t="s">
        <v>118</v>
      </c>
      <c r="C1442" t="s">
        <v>163</v>
      </c>
      <c r="D1442" t="s">
        <v>860</v>
      </c>
      <c r="E1442" t="b">
        <v>1</v>
      </c>
      <c r="F1442" t="b">
        <v>1</v>
      </c>
      <c r="G1442" t="b">
        <v>0</v>
      </c>
      <c r="H1442" t="b">
        <v>1</v>
      </c>
      <c r="I1442" t="b">
        <v>0</v>
      </c>
      <c r="J1442" t="s">
        <v>1550</v>
      </c>
      <c r="K1442" t="b">
        <v>1</v>
      </c>
      <c r="L1442" t="b">
        <v>1</v>
      </c>
      <c r="M1442" t="b">
        <v>0</v>
      </c>
      <c r="N1442" t="b">
        <v>0</v>
      </c>
      <c r="O1442" t="b">
        <v>0</v>
      </c>
      <c r="P1442" t="b">
        <v>1</v>
      </c>
      <c r="Q1442" t="b">
        <v>0</v>
      </c>
      <c r="R1442" t="b">
        <v>1</v>
      </c>
      <c r="S1442" t="b">
        <v>0</v>
      </c>
      <c r="T1442" t="b">
        <v>0</v>
      </c>
      <c r="U1442" t="s">
        <v>113</v>
      </c>
      <c r="V1442" t="s">
        <v>113</v>
      </c>
      <c r="AC1442" t="s">
        <v>113</v>
      </c>
      <c r="AD1442" t="s">
        <v>131</v>
      </c>
      <c r="AE1442" t="s">
        <v>113</v>
      </c>
      <c r="AF1442" t="s">
        <v>115</v>
      </c>
      <c r="AG1442" t="b">
        <v>1</v>
      </c>
      <c r="AH1442" t="b">
        <v>0</v>
      </c>
      <c r="AI1442" t="b">
        <v>0</v>
      </c>
      <c r="AJ1442" t="b">
        <v>0</v>
      </c>
      <c r="AK1442" t="b">
        <v>0</v>
      </c>
      <c r="AL1442" t="s">
        <v>113</v>
      </c>
      <c r="AM1442" t="s">
        <v>113</v>
      </c>
      <c r="AW1442" t="s">
        <v>113</v>
      </c>
      <c r="BF1442" t="s">
        <v>113</v>
      </c>
      <c r="BG1442" t="s">
        <v>113</v>
      </c>
      <c r="BH1442" t="s">
        <v>113</v>
      </c>
      <c r="BI1442" t="s">
        <v>113</v>
      </c>
      <c r="BJ1442" t="s">
        <v>113</v>
      </c>
      <c r="BK1442" t="s">
        <v>113</v>
      </c>
      <c r="BL1442" t="s">
        <v>113</v>
      </c>
      <c r="BM1442" t="s">
        <v>113</v>
      </c>
      <c r="BN1442" t="s">
        <v>245</v>
      </c>
      <c r="BO1442" t="s">
        <v>174</v>
      </c>
      <c r="BP1442" t="s">
        <v>122</v>
      </c>
      <c r="BQ1442" t="s">
        <v>161</v>
      </c>
      <c r="BR1442">
        <v>5</v>
      </c>
      <c r="BS1442">
        <v>3</v>
      </c>
      <c r="BT1442">
        <v>1</v>
      </c>
      <c r="BU1442">
        <v>5</v>
      </c>
      <c r="BV1442" t="s">
        <v>5697</v>
      </c>
      <c r="BW1442">
        <v>3</v>
      </c>
      <c r="BX1442">
        <v>2</v>
      </c>
      <c r="BY1442">
        <v>3</v>
      </c>
      <c r="BZ1442" t="s">
        <v>5698</v>
      </c>
      <c r="CA1442">
        <v>2</v>
      </c>
      <c r="CB1442">
        <v>3</v>
      </c>
      <c r="CC1442">
        <v>4</v>
      </c>
      <c r="CD1442" t="s">
        <v>5699</v>
      </c>
      <c r="CE1442">
        <v>3</v>
      </c>
      <c r="CF1442">
        <v>4</v>
      </c>
      <c r="CG1442">
        <v>1</v>
      </c>
      <c r="CH1442" t="s">
        <v>5700</v>
      </c>
      <c r="CI1442" t="s">
        <v>179</v>
      </c>
      <c r="CJ1442" t="s">
        <v>179</v>
      </c>
      <c r="CK1442" t="s">
        <v>179</v>
      </c>
      <c r="CL1442" t="s">
        <v>182</v>
      </c>
      <c r="CM1442" t="s">
        <v>201</v>
      </c>
      <c r="CN1442" t="s">
        <v>356</v>
      </c>
      <c r="CO1442" t="b">
        <v>1</v>
      </c>
      <c r="CP1442" t="b">
        <v>0</v>
      </c>
      <c r="CQ1442" t="b">
        <v>1</v>
      </c>
      <c r="CR1442" t="b">
        <v>0</v>
      </c>
      <c r="CS1442" t="b">
        <v>0</v>
      </c>
      <c r="CT1442" t="s">
        <v>113</v>
      </c>
      <c r="CU1442" t="s">
        <v>256</v>
      </c>
      <c r="CV1442" t="s">
        <v>256</v>
      </c>
      <c r="CW1442" t="s">
        <v>293</v>
      </c>
      <c r="CX1442" t="s">
        <v>293</v>
      </c>
      <c r="CY1442" t="s">
        <v>256</v>
      </c>
      <c r="CZ1442" t="s">
        <v>294</v>
      </c>
      <c r="DA1442" t="s">
        <v>256</v>
      </c>
      <c r="DB1442" t="s">
        <v>261</v>
      </c>
      <c r="DC1442" t="s">
        <v>184</v>
      </c>
      <c r="DD1442" t="s">
        <v>203</v>
      </c>
      <c r="DE1442" t="s">
        <v>185</v>
      </c>
      <c r="DF1442" t="s">
        <v>204</v>
      </c>
      <c r="DG1442" t="s">
        <v>187</v>
      </c>
    </row>
    <row r="1443" spans="1:111" x14ac:dyDescent="0.25">
      <c r="A1443" t="s">
        <v>5701</v>
      </c>
      <c r="B1443" t="s">
        <v>118</v>
      </c>
      <c r="C1443" t="s">
        <v>163</v>
      </c>
      <c r="D1443" t="s">
        <v>212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s">
        <v>217</v>
      </c>
      <c r="K1443" t="b">
        <v>0</v>
      </c>
      <c r="L1443" t="b">
        <v>0</v>
      </c>
      <c r="M1443" t="b">
        <v>1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s">
        <v>113</v>
      </c>
      <c r="V1443" t="s">
        <v>113</v>
      </c>
      <c r="AC1443" t="s">
        <v>113</v>
      </c>
      <c r="AD1443" t="s">
        <v>131</v>
      </c>
      <c r="AE1443" t="s">
        <v>113</v>
      </c>
      <c r="AF1443" t="s">
        <v>525</v>
      </c>
      <c r="AG1443" t="b">
        <v>0</v>
      </c>
      <c r="AH1443" t="b">
        <v>1</v>
      </c>
      <c r="AI1443" t="b">
        <v>0</v>
      </c>
      <c r="AJ1443" t="b">
        <v>1</v>
      </c>
      <c r="AK1443" t="b">
        <v>0</v>
      </c>
      <c r="AL1443" t="s">
        <v>113</v>
      </c>
      <c r="AM1443" t="s">
        <v>325</v>
      </c>
      <c r="AN1443" t="b">
        <v>0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1</v>
      </c>
      <c r="AU1443" t="b">
        <v>0</v>
      </c>
      <c r="AV1443" t="b">
        <v>0</v>
      </c>
      <c r="AW1443" t="s">
        <v>113</v>
      </c>
      <c r="BF1443" t="s">
        <v>113</v>
      </c>
      <c r="BG1443" t="s">
        <v>113</v>
      </c>
      <c r="BH1443" t="s">
        <v>113</v>
      </c>
      <c r="BI1443" t="s">
        <v>113</v>
      </c>
      <c r="BJ1443" t="s">
        <v>113</v>
      </c>
      <c r="BK1443" t="s">
        <v>113</v>
      </c>
      <c r="BL1443" t="s">
        <v>113</v>
      </c>
      <c r="BM1443" t="s">
        <v>113</v>
      </c>
      <c r="BN1443" t="s">
        <v>245</v>
      </c>
      <c r="BO1443" t="s">
        <v>174</v>
      </c>
      <c r="BP1443" t="s">
        <v>122</v>
      </c>
      <c r="BQ1443" t="s">
        <v>161</v>
      </c>
      <c r="BR1443">
        <v>4</v>
      </c>
      <c r="BS1443">
        <v>2</v>
      </c>
      <c r="BT1443">
        <v>3</v>
      </c>
      <c r="BU1443">
        <v>4</v>
      </c>
      <c r="BV1443" t="s">
        <v>4200</v>
      </c>
      <c r="BW1443">
        <v>3</v>
      </c>
      <c r="BX1443">
        <v>2</v>
      </c>
      <c r="BY1443">
        <v>3</v>
      </c>
      <c r="BZ1443" t="s">
        <v>427</v>
      </c>
      <c r="CA1443">
        <v>4</v>
      </c>
      <c r="CB1443">
        <v>1</v>
      </c>
      <c r="CC1443">
        <v>5</v>
      </c>
      <c r="CD1443" t="s">
        <v>1012</v>
      </c>
      <c r="CE1443">
        <v>1</v>
      </c>
      <c r="CF1443">
        <v>3</v>
      </c>
      <c r="CG1443">
        <v>2</v>
      </c>
      <c r="CH1443" t="s">
        <v>5702</v>
      </c>
      <c r="CI1443" t="s">
        <v>193</v>
      </c>
      <c r="CJ1443" t="s">
        <v>179</v>
      </c>
      <c r="CK1443" t="s">
        <v>193</v>
      </c>
      <c r="CL1443" t="s">
        <v>182</v>
      </c>
      <c r="CM1443" t="s">
        <v>201</v>
      </c>
      <c r="CN1443" t="s">
        <v>572</v>
      </c>
      <c r="CO1443" t="b">
        <v>0</v>
      </c>
      <c r="CP1443" t="b">
        <v>1</v>
      </c>
      <c r="CQ1443" t="b">
        <v>0</v>
      </c>
      <c r="CR1443" t="b">
        <v>0</v>
      </c>
      <c r="CS1443" t="b">
        <v>0</v>
      </c>
      <c r="CT1443" t="s">
        <v>113</v>
      </c>
      <c r="CU1443" t="s">
        <v>256</v>
      </c>
      <c r="CV1443" t="s">
        <v>256</v>
      </c>
      <c r="CW1443" t="s">
        <v>293</v>
      </c>
      <c r="CX1443" t="s">
        <v>293</v>
      </c>
      <c r="CY1443" t="s">
        <v>256</v>
      </c>
      <c r="CZ1443" t="s">
        <v>260</v>
      </c>
      <c r="DA1443" t="s">
        <v>256</v>
      </c>
      <c r="DB1443" t="s">
        <v>202</v>
      </c>
      <c r="DC1443" t="s">
        <v>262</v>
      </c>
      <c r="DD1443" t="s">
        <v>203</v>
      </c>
      <c r="DE1443" t="s">
        <v>185</v>
      </c>
      <c r="DF1443" t="s">
        <v>204</v>
      </c>
      <c r="DG1443" t="s">
        <v>187</v>
      </c>
    </row>
    <row r="1444" spans="1:111" x14ac:dyDescent="0.25">
      <c r="A1444" t="s">
        <v>5703</v>
      </c>
      <c r="B1444" t="s">
        <v>118</v>
      </c>
      <c r="C1444" t="s">
        <v>163</v>
      </c>
      <c r="D1444" t="s">
        <v>239</v>
      </c>
      <c r="E1444" t="b">
        <v>1</v>
      </c>
      <c r="F1444" t="b">
        <v>0</v>
      </c>
      <c r="G1444" t="b">
        <v>1</v>
      </c>
      <c r="H1444" t="b">
        <v>0</v>
      </c>
      <c r="I1444" t="b">
        <v>0</v>
      </c>
      <c r="J1444" t="s">
        <v>336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1</v>
      </c>
      <c r="S1444" t="b">
        <v>0</v>
      </c>
      <c r="T1444" t="b">
        <v>0</v>
      </c>
      <c r="U1444" t="s">
        <v>113</v>
      </c>
      <c r="V1444" t="s">
        <v>320</v>
      </c>
      <c r="W1444" t="b">
        <v>1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C1444" t="s">
        <v>113</v>
      </c>
      <c r="AD1444" t="s">
        <v>120</v>
      </c>
      <c r="AE1444" t="s">
        <v>113</v>
      </c>
      <c r="AF1444" t="s">
        <v>115</v>
      </c>
      <c r="AG1444" t="b">
        <v>1</v>
      </c>
      <c r="AH1444" t="b">
        <v>0</v>
      </c>
      <c r="AI1444" t="b">
        <v>0</v>
      </c>
      <c r="AJ1444" t="b">
        <v>0</v>
      </c>
      <c r="AK1444" t="b">
        <v>0</v>
      </c>
      <c r="AL1444" t="s">
        <v>113</v>
      </c>
      <c r="AM1444" t="s">
        <v>113</v>
      </c>
      <c r="AW1444" t="s">
        <v>113</v>
      </c>
      <c r="BF1444" t="s">
        <v>113</v>
      </c>
      <c r="BG1444" t="s">
        <v>113</v>
      </c>
      <c r="BH1444" t="s">
        <v>113</v>
      </c>
      <c r="BI1444" t="s">
        <v>113</v>
      </c>
      <c r="BJ1444" t="s">
        <v>113</v>
      </c>
      <c r="BK1444" t="s">
        <v>113</v>
      </c>
      <c r="BL1444" t="s">
        <v>113</v>
      </c>
      <c r="BM1444" t="s">
        <v>113</v>
      </c>
      <c r="BN1444" t="s">
        <v>165</v>
      </c>
      <c r="BO1444" t="s">
        <v>166</v>
      </c>
      <c r="BP1444" t="s">
        <v>280</v>
      </c>
      <c r="BQ1444" t="s">
        <v>161</v>
      </c>
      <c r="BR1444">
        <v>4</v>
      </c>
      <c r="BS1444">
        <v>2</v>
      </c>
      <c r="BT1444">
        <v>5</v>
      </c>
      <c r="BU1444">
        <v>3</v>
      </c>
      <c r="BV1444" t="s">
        <v>113</v>
      </c>
      <c r="BW1444">
        <v>1</v>
      </c>
      <c r="BX1444">
        <v>2</v>
      </c>
      <c r="BY1444">
        <v>2</v>
      </c>
      <c r="BZ1444" t="s">
        <v>113</v>
      </c>
      <c r="CA1444">
        <v>2</v>
      </c>
      <c r="CB1444">
        <v>1</v>
      </c>
      <c r="CC1444">
        <v>1</v>
      </c>
      <c r="CD1444" t="s">
        <v>113</v>
      </c>
      <c r="CE1444">
        <v>1</v>
      </c>
      <c r="CF1444">
        <v>4</v>
      </c>
      <c r="CG1444">
        <v>5</v>
      </c>
      <c r="CH1444" t="s">
        <v>113</v>
      </c>
      <c r="CI1444" t="s">
        <v>179</v>
      </c>
      <c r="CJ1444" t="s">
        <v>180</v>
      </c>
      <c r="CK1444" t="s">
        <v>180</v>
      </c>
      <c r="CL1444" t="s">
        <v>182</v>
      </c>
      <c r="CM1444" t="s">
        <v>113</v>
      </c>
      <c r="CN1444" t="s">
        <v>284</v>
      </c>
      <c r="CO1444" t="b">
        <v>1</v>
      </c>
      <c r="CP1444" t="b">
        <v>1</v>
      </c>
      <c r="CQ1444" t="b">
        <v>0</v>
      </c>
      <c r="CR1444" t="b">
        <v>0</v>
      </c>
      <c r="CS1444" t="b">
        <v>0</v>
      </c>
      <c r="CT1444" t="s">
        <v>113</v>
      </c>
      <c r="CU1444" t="s">
        <v>256</v>
      </c>
      <c r="CV1444" t="s">
        <v>259</v>
      </c>
      <c r="CW1444" t="s">
        <v>113</v>
      </c>
      <c r="CX1444" t="s">
        <v>113</v>
      </c>
      <c r="CY1444" t="s">
        <v>256</v>
      </c>
      <c r="CZ1444" t="s">
        <v>113</v>
      </c>
      <c r="DA1444" t="s">
        <v>113</v>
      </c>
      <c r="DB1444" t="s">
        <v>113</v>
      </c>
      <c r="DC1444" t="s">
        <v>113</v>
      </c>
      <c r="DD1444" t="s">
        <v>113</v>
      </c>
      <c r="DE1444" t="s">
        <v>113</v>
      </c>
      <c r="DF1444" t="s">
        <v>113</v>
      </c>
      <c r="DG1444" t="s">
        <v>113</v>
      </c>
    </row>
    <row r="1445" spans="1:111" x14ac:dyDescent="0.25">
      <c r="A1445" t="s">
        <v>5704</v>
      </c>
      <c r="B1445" t="s">
        <v>118</v>
      </c>
      <c r="C1445" t="s">
        <v>144</v>
      </c>
      <c r="D1445" t="s">
        <v>776</v>
      </c>
      <c r="E1445" t="b">
        <v>1</v>
      </c>
      <c r="F1445" t="b">
        <v>0</v>
      </c>
      <c r="G1445" t="b">
        <v>1</v>
      </c>
      <c r="H1445" t="b">
        <v>1</v>
      </c>
      <c r="I1445" t="b">
        <v>0</v>
      </c>
      <c r="J1445" t="s">
        <v>336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 t="b">
        <v>0</v>
      </c>
      <c r="T1445" t="b">
        <v>0</v>
      </c>
      <c r="U1445" t="s">
        <v>113</v>
      </c>
      <c r="V1445" t="s">
        <v>5705</v>
      </c>
      <c r="W1445" t="b">
        <v>1</v>
      </c>
      <c r="X1445" t="b">
        <v>1</v>
      </c>
      <c r="Y1445" t="b">
        <v>0</v>
      </c>
      <c r="Z1445" t="b">
        <v>1</v>
      </c>
      <c r="AA1445" t="b">
        <v>1</v>
      </c>
      <c r="AB1445" t="b">
        <v>0</v>
      </c>
      <c r="AC1445" t="s">
        <v>113</v>
      </c>
      <c r="AD1445" t="s">
        <v>131</v>
      </c>
      <c r="AE1445" t="s">
        <v>113</v>
      </c>
      <c r="AF1445" t="s">
        <v>233</v>
      </c>
      <c r="AG1445" t="b">
        <v>0</v>
      </c>
      <c r="AH1445" t="b">
        <v>1</v>
      </c>
      <c r="AI1445" t="b">
        <v>0</v>
      </c>
      <c r="AJ1445" t="b">
        <v>1</v>
      </c>
      <c r="AK1445" t="b">
        <v>0</v>
      </c>
      <c r="AL1445" t="s">
        <v>113</v>
      </c>
      <c r="AM1445" t="s">
        <v>5706</v>
      </c>
      <c r="AN1445" t="b">
        <v>0</v>
      </c>
      <c r="AO1445" t="b">
        <v>0</v>
      </c>
      <c r="AP1445" t="b">
        <v>0</v>
      </c>
      <c r="AQ1445" t="b">
        <v>0</v>
      </c>
      <c r="AR1445" t="b">
        <v>1</v>
      </c>
      <c r="AS1445" t="b">
        <v>1</v>
      </c>
      <c r="AT1445" t="b">
        <v>1</v>
      </c>
      <c r="AU1445" t="b">
        <v>0</v>
      </c>
      <c r="AV1445" t="b">
        <v>0</v>
      </c>
      <c r="AW1445" t="s">
        <v>113</v>
      </c>
      <c r="BF1445" t="s">
        <v>113</v>
      </c>
      <c r="BG1445" t="s">
        <v>113</v>
      </c>
      <c r="BH1445" t="s">
        <v>113</v>
      </c>
      <c r="BI1445" t="s">
        <v>113</v>
      </c>
      <c r="BJ1445" t="s">
        <v>113</v>
      </c>
      <c r="BK1445" t="s">
        <v>113</v>
      </c>
      <c r="BL1445" t="s">
        <v>113</v>
      </c>
      <c r="BM1445" t="s">
        <v>113</v>
      </c>
      <c r="BN1445" t="s">
        <v>245</v>
      </c>
      <c r="BO1445" t="s">
        <v>160</v>
      </c>
      <c r="BP1445" t="s">
        <v>192</v>
      </c>
      <c r="BQ1445" t="s">
        <v>477</v>
      </c>
      <c r="BR1445">
        <v>2</v>
      </c>
      <c r="BS1445">
        <v>5</v>
      </c>
      <c r="BT1445">
        <v>5</v>
      </c>
      <c r="BU1445">
        <v>2</v>
      </c>
      <c r="BV1445" t="s">
        <v>113</v>
      </c>
      <c r="BW1445">
        <v>3</v>
      </c>
      <c r="BX1445">
        <v>3</v>
      </c>
      <c r="BY1445">
        <v>5</v>
      </c>
      <c r="BZ1445" t="s">
        <v>113</v>
      </c>
      <c r="CA1445">
        <v>4</v>
      </c>
      <c r="CB1445">
        <v>4</v>
      </c>
      <c r="CC1445">
        <v>4</v>
      </c>
      <c r="CD1445" t="s">
        <v>113</v>
      </c>
      <c r="CE1445">
        <v>5</v>
      </c>
      <c r="CF1445">
        <v>5</v>
      </c>
      <c r="CG1445">
        <v>2</v>
      </c>
      <c r="CH1445" t="s">
        <v>113</v>
      </c>
      <c r="CI1445" t="s">
        <v>181</v>
      </c>
      <c r="CJ1445" t="s">
        <v>180</v>
      </c>
      <c r="CK1445" t="s">
        <v>181</v>
      </c>
      <c r="CL1445" t="s">
        <v>182</v>
      </c>
      <c r="CM1445" t="s">
        <v>201</v>
      </c>
      <c r="CN1445" t="s">
        <v>356</v>
      </c>
      <c r="CO1445" t="b">
        <v>1</v>
      </c>
      <c r="CP1445" t="b">
        <v>0</v>
      </c>
      <c r="CQ1445" t="b">
        <v>1</v>
      </c>
      <c r="CR1445" t="b">
        <v>0</v>
      </c>
      <c r="CS1445" t="b">
        <v>0</v>
      </c>
      <c r="CT1445" t="s">
        <v>113</v>
      </c>
      <c r="CU1445" t="s">
        <v>256</v>
      </c>
      <c r="CV1445" t="s">
        <v>259</v>
      </c>
      <c r="CW1445" t="s">
        <v>293</v>
      </c>
      <c r="CX1445" t="s">
        <v>298</v>
      </c>
      <c r="CY1445" t="s">
        <v>256</v>
      </c>
      <c r="CZ1445" t="s">
        <v>287</v>
      </c>
      <c r="DA1445" t="s">
        <v>256</v>
      </c>
      <c r="DB1445" t="s">
        <v>202</v>
      </c>
      <c r="DC1445" t="s">
        <v>184</v>
      </c>
      <c r="DD1445" t="s">
        <v>389</v>
      </c>
      <c r="DE1445" t="s">
        <v>1415</v>
      </c>
      <c r="DF1445" t="s">
        <v>163</v>
      </c>
      <c r="DG1445" t="s">
        <v>263</v>
      </c>
    </row>
    <row r="1446" spans="1:111" x14ac:dyDescent="0.25">
      <c r="A1446" t="s">
        <v>5707</v>
      </c>
      <c r="B1446" t="s">
        <v>118</v>
      </c>
      <c r="C1446" t="s">
        <v>163</v>
      </c>
      <c r="D1446" t="s">
        <v>235</v>
      </c>
      <c r="E1446" t="b">
        <v>1</v>
      </c>
      <c r="F1446" t="b">
        <v>0</v>
      </c>
      <c r="G1446" t="b">
        <v>0</v>
      </c>
      <c r="H1446" t="b">
        <v>1</v>
      </c>
      <c r="I1446" t="b">
        <v>0</v>
      </c>
      <c r="J1446" t="s">
        <v>217</v>
      </c>
      <c r="K1446" t="b">
        <v>0</v>
      </c>
      <c r="L1446" t="b">
        <v>0</v>
      </c>
      <c r="M1446" t="b">
        <v>1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s">
        <v>113</v>
      </c>
      <c r="V1446" t="s">
        <v>113</v>
      </c>
      <c r="AC1446" t="s">
        <v>113</v>
      </c>
      <c r="AD1446" t="s">
        <v>131</v>
      </c>
      <c r="AE1446" t="s">
        <v>113</v>
      </c>
      <c r="AF1446" t="s">
        <v>525</v>
      </c>
      <c r="AG1446" t="b">
        <v>0</v>
      </c>
      <c r="AH1446" t="b">
        <v>1</v>
      </c>
      <c r="AI1446" t="b">
        <v>0</v>
      </c>
      <c r="AJ1446" t="b">
        <v>1</v>
      </c>
      <c r="AK1446" t="b">
        <v>0</v>
      </c>
      <c r="AL1446" t="s">
        <v>113</v>
      </c>
      <c r="AM1446" t="s">
        <v>404</v>
      </c>
      <c r="AN1446" t="b">
        <v>0</v>
      </c>
      <c r="AO1446" t="b">
        <v>1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AW1446" t="s">
        <v>113</v>
      </c>
      <c r="BF1446" t="s">
        <v>113</v>
      </c>
      <c r="BG1446" t="s">
        <v>113</v>
      </c>
      <c r="BH1446" t="s">
        <v>113</v>
      </c>
      <c r="BI1446" t="s">
        <v>113</v>
      </c>
      <c r="BJ1446" t="s">
        <v>113</v>
      </c>
      <c r="BK1446" t="s">
        <v>113</v>
      </c>
      <c r="BL1446" t="s">
        <v>113</v>
      </c>
      <c r="BM1446" t="s">
        <v>113</v>
      </c>
      <c r="BN1446" t="s">
        <v>245</v>
      </c>
      <c r="BO1446" t="s">
        <v>174</v>
      </c>
      <c r="BP1446" t="s">
        <v>174</v>
      </c>
      <c r="BQ1446" t="s">
        <v>161</v>
      </c>
      <c r="BR1446">
        <v>4</v>
      </c>
      <c r="BS1446">
        <v>1</v>
      </c>
      <c r="BT1446">
        <v>3</v>
      </c>
      <c r="BU1446">
        <v>4</v>
      </c>
      <c r="BV1446" t="s">
        <v>5708</v>
      </c>
      <c r="BW1446">
        <v>3</v>
      </c>
      <c r="BX1446">
        <v>2</v>
      </c>
      <c r="BY1446">
        <v>5</v>
      </c>
      <c r="BZ1446" t="s">
        <v>5709</v>
      </c>
      <c r="CA1446">
        <v>3</v>
      </c>
      <c r="CB1446">
        <v>4</v>
      </c>
      <c r="CC1446">
        <v>3</v>
      </c>
      <c r="CD1446" t="s">
        <v>5710</v>
      </c>
      <c r="CE1446">
        <v>2</v>
      </c>
      <c r="CF1446">
        <v>5</v>
      </c>
      <c r="CG1446">
        <v>4</v>
      </c>
      <c r="CH1446" t="s">
        <v>5711</v>
      </c>
      <c r="CI1446" t="s">
        <v>181</v>
      </c>
      <c r="CJ1446" t="s">
        <v>180</v>
      </c>
      <c r="CK1446" t="s">
        <v>181</v>
      </c>
      <c r="CL1446" t="s">
        <v>182</v>
      </c>
      <c r="CM1446" t="s">
        <v>254</v>
      </c>
      <c r="CN1446" t="s">
        <v>452</v>
      </c>
      <c r="CO1446" t="b">
        <v>1</v>
      </c>
      <c r="CP1446" t="b">
        <v>1</v>
      </c>
      <c r="CQ1446" t="b">
        <v>0</v>
      </c>
      <c r="CR1446" t="b">
        <v>0</v>
      </c>
      <c r="CS1446" t="b">
        <v>0</v>
      </c>
      <c r="CT1446" t="s">
        <v>113</v>
      </c>
      <c r="CU1446" t="s">
        <v>256</v>
      </c>
      <c r="CV1446" t="s">
        <v>256</v>
      </c>
      <c r="CW1446" t="s">
        <v>311</v>
      </c>
      <c r="CX1446" t="s">
        <v>311</v>
      </c>
      <c r="CY1446" t="s">
        <v>256</v>
      </c>
      <c r="CZ1446" t="s">
        <v>294</v>
      </c>
      <c r="DA1446" t="s">
        <v>256</v>
      </c>
      <c r="DB1446" t="s">
        <v>261</v>
      </c>
      <c r="DC1446" t="s">
        <v>184</v>
      </c>
      <c r="DD1446" t="s">
        <v>203</v>
      </c>
      <c r="DE1446" t="s">
        <v>185</v>
      </c>
      <c r="DF1446" t="s">
        <v>204</v>
      </c>
      <c r="DG1446" t="s">
        <v>290</v>
      </c>
    </row>
    <row r="1447" spans="1:111" x14ac:dyDescent="0.25">
      <c r="A1447" t="s">
        <v>5712</v>
      </c>
      <c r="B1447" t="s">
        <v>126</v>
      </c>
      <c r="C1447" t="s">
        <v>152</v>
      </c>
      <c r="D1447" t="s">
        <v>212</v>
      </c>
      <c r="E1447" t="b">
        <v>1</v>
      </c>
      <c r="F1447" t="b">
        <v>0</v>
      </c>
      <c r="G1447" t="b">
        <v>0</v>
      </c>
      <c r="H1447" t="b">
        <v>0</v>
      </c>
      <c r="I1447" t="b">
        <v>0</v>
      </c>
      <c r="J1447" t="s">
        <v>1935</v>
      </c>
      <c r="K1447" t="b">
        <v>0</v>
      </c>
      <c r="L1447" t="b">
        <v>0</v>
      </c>
      <c r="M1447" t="b">
        <v>1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s">
        <v>113</v>
      </c>
      <c r="V1447" t="s">
        <v>113</v>
      </c>
      <c r="AC1447" t="s">
        <v>113</v>
      </c>
      <c r="AD1447" t="s">
        <v>114</v>
      </c>
      <c r="AE1447" t="s">
        <v>113</v>
      </c>
      <c r="AF1447" t="s">
        <v>115</v>
      </c>
      <c r="AG1447" t="b">
        <v>1</v>
      </c>
      <c r="AH1447" t="b">
        <v>0</v>
      </c>
      <c r="AI1447" t="b">
        <v>0</v>
      </c>
      <c r="AJ1447" t="b">
        <v>0</v>
      </c>
      <c r="AK1447" t="b">
        <v>0</v>
      </c>
      <c r="AL1447" t="s">
        <v>113</v>
      </c>
      <c r="AM1447" t="s">
        <v>113</v>
      </c>
      <c r="AW1447" t="s">
        <v>113</v>
      </c>
      <c r="BF1447" t="s">
        <v>113</v>
      </c>
      <c r="BG1447" t="s">
        <v>113</v>
      </c>
      <c r="BH1447" t="s">
        <v>113</v>
      </c>
      <c r="BI1447" t="s">
        <v>113</v>
      </c>
      <c r="BJ1447" t="s">
        <v>113</v>
      </c>
      <c r="BK1447" t="s">
        <v>113</v>
      </c>
      <c r="BL1447" t="s">
        <v>113</v>
      </c>
      <c r="BM1447" t="s">
        <v>113</v>
      </c>
      <c r="BN1447" t="s">
        <v>159</v>
      </c>
      <c r="BO1447" t="s">
        <v>227</v>
      </c>
      <c r="BP1447" t="s">
        <v>174</v>
      </c>
      <c r="BQ1447" t="s">
        <v>161</v>
      </c>
      <c r="BR1447">
        <v>4</v>
      </c>
      <c r="BS1447">
        <v>1</v>
      </c>
      <c r="BT1447">
        <v>4</v>
      </c>
      <c r="BU1447">
        <v>3</v>
      </c>
      <c r="BV1447" t="s">
        <v>663</v>
      </c>
      <c r="BW1447">
        <v>2</v>
      </c>
      <c r="BX1447">
        <v>3</v>
      </c>
      <c r="BY1447">
        <v>4</v>
      </c>
      <c r="BZ1447" t="s">
        <v>5713</v>
      </c>
      <c r="CA1447">
        <v>3</v>
      </c>
      <c r="CB1447">
        <v>1</v>
      </c>
      <c r="CC1447">
        <v>4</v>
      </c>
      <c r="CD1447" t="s">
        <v>5714</v>
      </c>
      <c r="CE1447">
        <v>4</v>
      </c>
      <c r="CF1447">
        <v>2</v>
      </c>
      <c r="CG1447">
        <v>1</v>
      </c>
      <c r="CH1447" t="s">
        <v>5715</v>
      </c>
      <c r="CI1447" t="s">
        <v>193</v>
      </c>
      <c r="CJ1447" t="s">
        <v>179</v>
      </c>
      <c r="CK1447" t="s">
        <v>193</v>
      </c>
      <c r="CL1447" t="s">
        <v>182</v>
      </c>
      <c r="CM1447" t="s">
        <v>254</v>
      </c>
      <c r="CN1447" t="s">
        <v>284</v>
      </c>
      <c r="CO1447" t="b">
        <v>1</v>
      </c>
      <c r="CP1447" t="b">
        <v>1</v>
      </c>
      <c r="CQ1447" t="b">
        <v>0</v>
      </c>
      <c r="CR1447" t="b">
        <v>0</v>
      </c>
      <c r="CS1447" t="b">
        <v>0</v>
      </c>
      <c r="CT1447" t="s">
        <v>113</v>
      </c>
      <c r="CU1447" t="s">
        <v>256</v>
      </c>
      <c r="CV1447" t="s">
        <v>256</v>
      </c>
      <c r="CW1447" t="s">
        <v>258</v>
      </c>
      <c r="CX1447" t="s">
        <v>258</v>
      </c>
      <c r="CY1447" t="s">
        <v>259</v>
      </c>
      <c r="CZ1447" t="s">
        <v>312</v>
      </c>
      <c r="DA1447" t="s">
        <v>256</v>
      </c>
      <c r="DB1447" t="s">
        <v>202</v>
      </c>
      <c r="DC1447" t="s">
        <v>184</v>
      </c>
      <c r="DD1447" t="s">
        <v>203</v>
      </c>
      <c r="DE1447" t="s">
        <v>185</v>
      </c>
      <c r="DF1447" t="s">
        <v>204</v>
      </c>
      <c r="DG1447" t="s">
        <v>187</v>
      </c>
    </row>
    <row r="1448" spans="1:111" x14ac:dyDescent="0.25">
      <c r="A1448" t="s">
        <v>5716</v>
      </c>
      <c r="B1448" t="s">
        <v>118</v>
      </c>
      <c r="C1448" t="s">
        <v>152</v>
      </c>
      <c r="D1448" t="s">
        <v>251</v>
      </c>
      <c r="E1448" t="b">
        <v>1</v>
      </c>
      <c r="F1448" t="b">
        <v>1</v>
      </c>
      <c r="G1448" t="b">
        <v>1</v>
      </c>
      <c r="H1448" t="b">
        <v>1</v>
      </c>
      <c r="I1448" t="b">
        <v>0</v>
      </c>
      <c r="J1448" t="s">
        <v>5717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t="b">
        <v>0</v>
      </c>
      <c r="Q1448" t="b">
        <v>0</v>
      </c>
      <c r="R1448" t="b">
        <v>1</v>
      </c>
      <c r="S1448" t="b">
        <v>0</v>
      </c>
      <c r="T1448" t="b">
        <v>0</v>
      </c>
      <c r="U1448" t="s">
        <v>113</v>
      </c>
      <c r="V1448" t="s">
        <v>5718</v>
      </c>
      <c r="W1448" t="b">
        <v>1</v>
      </c>
      <c r="X1448" t="b">
        <v>1</v>
      </c>
      <c r="Y1448" t="b">
        <v>1</v>
      </c>
      <c r="Z1448" t="b">
        <v>1</v>
      </c>
      <c r="AA1448" t="b">
        <v>0</v>
      </c>
      <c r="AB1448" t="b">
        <v>0</v>
      </c>
      <c r="AC1448" t="s">
        <v>113</v>
      </c>
      <c r="AD1448" t="s">
        <v>141</v>
      </c>
      <c r="AE1448" t="s">
        <v>113</v>
      </c>
      <c r="AF1448" t="s">
        <v>115</v>
      </c>
      <c r="AG1448" t="b">
        <v>1</v>
      </c>
      <c r="AH1448" t="b">
        <v>0</v>
      </c>
      <c r="AI1448" t="b">
        <v>0</v>
      </c>
      <c r="AJ1448" t="b">
        <v>0</v>
      </c>
      <c r="AK1448" t="b">
        <v>0</v>
      </c>
      <c r="AL1448" t="s">
        <v>113</v>
      </c>
      <c r="AM1448" t="s">
        <v>113</v>
      </c>
      <c r="AW1448" t="s">
        <v>113</v>
      </c>
      <c r="BF1448" t="s">
        <v>113</v>
      </c>
      <c r="BG1448" t="s">
        <v>113</v>
      </c>
      <c r="BH1448" t="s">
        <v>113</v>
      </c>
      <c r="BI1448" t="s">
        <v>113</v>
      </c>
      <c r="BJ1448" t="s">
        <v>113</v>
      </c>
      <c r="BK1448" t="s">
        <v>113</v>
      </c>
      <c r="BL1448" t="s">
        <v>113</v>
      </c>
      <c r="BM1448" t="s">
        <v>113</v>
      </c>
      <c r="BN1448" t="s">
        <v>165</v>
      </c>
      <c r="BO1448" t="s">
        <v>166</v>
      </c>
      <c r="BP1448" t="s">
        <v>174</v>
      </c>
      <c r="BQ1448" t="s">
        <v>161</v>
      </c>
      <c r="BR1448">
        <v>7</v>
      </c>
      <c r="BS1448">
        <v>2</v>
      </c>
      <c r="BT1448">
        <v>3</v>
      </c>
      <c r="BU1448">
        <v>4</v>
      </c>
      <c r="BV1448" t="s">
        <v>5719</v>
      </c>
      <c r="BW1448">
        <v>4</v>
      </c>
      <c r="BX1448">
        <v>1</v>
      </c>
      <c r="BY1448">
        <v>3</v>
      </c>
      <c r="BZ1448" t="s">
        <v>5720</v>
      </c>
      <c r="CA1448">
        <v>3</v>
      </c>
      <c r="CB1448">
        <v>3</v>
      </c>
      <c r="CC1448">
        <v>2</v>
      </c>
      <c r="CD1448" t="s">
        <v>5721</v>
      </c>
      <c r="CE1448">
        <v>1</v>
      </c>
      <c r="CF1448">
        <v>5</v>
      </c>
      <c r="CG1448">
        <v>5</v>
      </c>
      <c r="CH1448" t="s">
        <v>2635</v>
      </c>
      <c r="CI1448" t="s">
        <v>179</v>
      </c>
      <c r="CJ1448" t="s">
        <v>180</v>
      </c>
      <c r="CK1448" t="s">
        <v>180</v>
      </c>
      <c r="CL1448" t="s">
        <v>182</v>
      </c>
      <c r="CM1448" t="s">
        <v>201</v>
      </c>
      <c r="CN1448" t="s">
        <v>1262</v>
      </c>
      <c r="CO1448" t="b">
        <v>1</v>
      </c>
      <c r="CP1448" t="b">
        <v>1</v>
      </c>
      <c r="CQ1448" t="b">
        <v>0</v>
      </c>
      <c r="CR1448" t="b">
        <v>1</v>
      </c>
      <c r="CS1448" t="b">
        <v>0</v>
      </c>
      <c r="CT1448" t="s">
        <v>113</v>
      </c>
      <c r="CU1448" t="s">
        <v>256</v>
      </c>
      <c r="CV1448" t="s">
        <v>256</v>
      </c>
      <c r="CW1448" t="s">
        <v>311</v>
      </c>
      <c r="CX1448" t="s">
        <v>258</v>
      </c>
      <c r="CY1448" t="s">
        <v>256</v>
      </c>
      <c r="CZ1448" t="s">
        <v>260</v>
      </c>
      <c r="DA1448" t="s">
        <v>256</v>
      </c>
      <c r="DB1448" t="s">
        <v>261</v>
      </c>
      <c r="DC1448" t="s">
        <v>184</v>
      </c>
      <c r="DD1448" t="s">
        <v>203</v>
      </c>
      <c r="DE1448" t="s">
        <v>185</v>
      </c>
      <c r="DF1448" t="s">
        <v>204</v>
      </c>
      <c r="DG1448" t="s">
        <v>187</v>
      </c>
    </row>
    <row r="1449" spans="1:111" x14ac:dyDescent="0.25">
      <c r="A1449" t="s">
        <v>5722</v>
      </c>
      <c r="B1449" t="s">
        <v>112</v>
      </c>
      <c r="C1449" t="s">
        <v>144</v>
      </c>
      <c r="D1449" t="s">
        <v>145</v>
      </c>
      <c r="E1449" t="b">
        <v>0</v>
      </c>
      <c r="F1449" t="b">
        <v>0</v>
      </c>
      <c r="G1449" t="b">
        <v>0</v>
      </c>
      <c r="H1449" t="b">
        <v>1</v>
      </c>
      <c r="I1449" t="b">
        <v>0</v>
      </c>
      <c r="J1449" t="s">
        <v>113</v>
      </c>
      <c r="U1449" t="s">
        <v>113</v>
      </c>
      <c r="V1449" t="s">
        <v>113</v>
      </c>
      <c r="AC1449" t="s">
        <v>113</v>
      </c>
      <c r="AD1449" t="s">
        <v>191</v>
      </c>
      <c r="AE1449" t="s">
        <v>113</v>
      </c>
      <c r="AF1449" t="s">
        <v>171</v>
      </c>
      <c r="AG1449" t="b">
        <v>1</v>
      </c>
      <c r="AH1449" t="b">
        <v>1</v>
      </c>
      <c r="AI1449" t="b">
        <v>0</v>
      </c>
      <c r="AJ1449" t="b">
        <v>0</v>
      </c>
      <c r="AK1449" t="b">
        <v>0</v>
      </c>
      <c r="AL1449" t="s">
        <v>113</v>
      </c>
      <c r="AM1449" t="s">
        <v>172</v>
      </c>
      <c r="AN1449" t="b">
        <v>1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s">
        <v>113</v>
      </c>
      <c r="BF1449" t="s">
        <v>113</v>
      </c>
      <c r="BG1449" t="s">
        <v>113</v>
      </c>
      <c r="BH1449" t="s">
        <v>113</v>
      </c>
      <c r="BI1449" t="s">
        <v>113</v>
      </c>
      <c r="BJ1449" t="s">
        <v>113</v>
      </c>
      <c r="BK1449" t="s">
        <v>113</v>
      </c>
      <c r="BL1449" t="s">
        <v>113</v>
      </c>
      <c r="BM1449" t="s">
        <v>113</v>
      </c>
      <c r="BN1449" t="s">
        <v>209</v>
      </c>
      <c r="BO1449" t="s">
        <v>166</v>
      </c>
      <c r="BP1449" t="s">
        <v>174</v>
      </c>
      <c r="BQ1449" t="s">
        <v>161</v>
      </c>
      <c r="BR1449">
        <v>8</v>
      </c>
      <c r="BS1449">
        <v>2</v>
      </c>
      <c r="BT1449">
        <v>4</v>
      </c>
      <c r="BU1449">
        <v>5</v>
      </c>
      <c r="BV1449" t="s">
        <v>113</v>
      </c>
      <c r="BW1449">
        <v>4</v>
      </c>
      <c r="BX1449">
        <v>2</v>
      </c>
      <c r="BY1449">
        <v>4</v>
      </c>
      <c r="BZ1449" t="s">
        <v>113</v>
      </c>
      <c r="CA1449">
        <v>5</v>
      </c>
      <c r="CB1449">
        <v>1</v>
      </c>
      <c r="CC1449">
        <v>2</v>
      </c>
      <c r="CD1449" t="s">
        <v>113</v>
      </c>
      <c r="CE1449">
        <v>4</v>
      </c>
      <c r="CF1449">
        <v>5</v>
      </c>
      <c r="CG1449">
        <v>3</v>
      </c>
      <c r="CH1449" t="s">
        <v>113</v>
      </c>
      <c r="CI1449" t="s">
        <v>181</v>
      </c>
      <c r="CJ1449" t="s">
        <v>179</v>
      </c>
      <c r="CK1449" t="s">
        <v>181</v>
      </c>
      <c r="CL1449" t="s">
        <v>292</v>
      </c>
      <c r="CM1449" t="s">
        <v>430</v>
      </c>
      <c r="CN1449" t="s">
        <v>284</v>
      </c>
      <c r="CO1449" t="b">
        <v>1</v>
      </c>
      <c r="CP1449" t="b">
        <v>1</v>
      </c>
      <c r="CQ1449" t="b">
        <v>0</v>
      </c>
      <c r="CR1449" t="b">
        <v>0</v>
      </c>
      <c r="CS1449" t="b">
        <v>0</v>
      </c>
      <c r="CT1449" t="s">
        <v>113</v>
      </c>
      <c r="CU1449" t="s">
        <v>256</v>
      </c>
      <c r="CV1449" t="s">
        <v>256</v>
      </c>
      <c r="CW1449" t="s">
        <v>258</v>
      </c>
      <c r="CX1449" t="s">
        <v>258</v>
      </c>
      <c r="CY1449" t="s">
        <v>256</v>
      </c>
      <c r="CZ1449" t="s">
        <v>260</v>
      </c>
      <c r="DA1449" t="s">
        <v>259</v>
      </c>
      <c r="DB1449" t="s">
        <v>261</v>
      </c>
      <c r="DC1449" t="s">
        <v>332</v>
      </c>
      <c r="DD1449" t="s">
        <v>203</v>
      </c>
      <c r="DE1449" t="s">
        <v>462</v>
      </c>
      <c r="DF1449" t="s">
        <v>204</v>
      </c>
      <c r="DG1449" t="s">
        <v>187</v>
      </c>
    </row>
    <row r="1450" spans="1:111" x14ac:dyDescent="0.25">
      <c r="A1450" t="s">
        <v>5723</v>
      </c>
      <c r="B1450" t="s">
        <v>118</v>
      </c>
      <c r="C1450" t="s">
        <v>163</v>
      </c>
      <c r="D1450" t="s">
        <v>282</v>
      </c>
      <c r="E1450" t="b">
        <v>1</v>
      </c>
      <c r="F1450" t="b">
        <v>1</v>
      </c>
      <c r="G1450" t="b">
        <v>0</v>
      </c>
      <c r="H1450" t="b">
        <v>0</v>
      </c>
      <c r="I1450" t="b">
        <v>0</v>
      </c>
      <c r="J1450" t="s">
        <v>595</v>
      </c>
      <c r="K1450" t="b">
        <v>1</v>
      </c>
      <c r="L1450" t="b">
        <v>0</v>
      </c>
      <c r="M1450" t="b">
        <v>0</v>
      </c>
      <c r="N1450" t="b">
        <v>0</v>
      </c>
      <c r="O1450" t="b">
        <v>1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s">
        <v>113</v>
      </c>
      <c r="V1450" t="s">
        <v>113</v>
      </c>
      <c r="AC1450" t="s">
        <v>113</v>
      </c>
      <c r="AD1450" t="s">
        <v>141</v>
      </c>
      <c r="AE1450" t="s">
        <v>113</v>
      </c>
      <c r="AF1450" t="s">
        <v>115</v>
      </c>
      <c r="AG1450" t="b">
        <v>1</v>
      </c>
      <c r="AH1450" t="b">
        <v>0</v>
      </c>
      <c r="AI1450" t="b">
        <v>0</v>
      </c>
      <c r="AJ1450" t="b">
        <v>0</v>
      </c>
      <c r="AK1450" t="b">
        <v>0</v>
      </c>
      <c r="AL1450" t="s">
        <v>113</v>
      </c>
      <c r="AM1450" t="s">
        <v>113</v>
      </c>
      <c r="AW1450" t="s">
        <v>113</v>
      </c>
      <c r="BF1450" t="s">
        <v>113</v>
      </c>
      <c r="BG1450" t="s">
        <v>113</v>
      </c>
      <c r="BH1450" t="s">
        <v>113</v>
      </c>
      <c r="BI1450" t="s">
        <v>113</v>
      </c>
      <c r="BJ1450" t="s">
        <v>113</v>
      </c>
      <c r="BK1450" t="s">
        <v>113</v>
      </c>
      <c r="BL1450" t="s">
        <v>113</v>
      </c>
      <c r="BM1450" t="s">
        <v>113</v>
      </c>
      <c r="BN1450" t="s">
        <v>132</v>
      </c>
      <c r="BO1450" t="s">
        <v>174</v>
      </c>
      <c r="BP1450" t="s">
        <v>174</v>
      </c>
      <c r="BQ1450" t="s">
        <v>161</v>
      </c>
      <c r="BR1450">
        <v>3</v>
      </c>
      <c r="BS1450">
        <v>3</v>
      </c>
      <c r="BT1450">
        <v>3</v>
      </c>
      <c r="BU1450">
        <v>3</v>
      </c>
      <c r="BV1450" t="s">
        <v>5724</v>
      </c>
      <c r="BW1450">
        <v>3</v>
      </c>
      <c r="BX1450">
        <v>2</v>
      </c>
      <c r="BY1450">
        <v>2</v>
      </c>
      <c r="BZ1450" t="s">
        <v>5725</v>
      </c>
      <c r="CA1450">
        <v>3</v>
      </c>
      <c r="CB1450">
        <v>4</v>
      </c>
      <c r="CC1450">
        <v>2</v>
      </c>
      <c r="CD1450" t="s">
        <v>5726</v>
      </c>
      <c r="CE1450">
        <v>2</v>
      </c>
      <c r="CF1450">
        <v>5</v>
      </c>
      <c r="CG1450">
        <v>5</v>
      </c>
      <c r="CH1450" t="s">
        <v>5727</v>
      </c>
      <c r="CI1450" t="s">
        <v>179</v>
      </c>
      <c r="CJ1450" t="s">
        <v>180</v>
      </c>
      <c r="CK1450" t="s">
        <v>180</v>
      </c>
      <c r="CL1450" t="s">
        <v>182</v>
      </c>
      <c r="CM1450" t="s">
        <v>254</v>
      </c>
      <c r="CN1450" t="s">
        <v>1405</v>
      </c>
      <c r="CO1450" t="b">
        <v>1</v>
      </c>
      <c r="CP1450" t="b">
        <v>1</v>
      </c>
      <c r="CQ1450" t="b">
        <v>0</v>
      </c>
      <c r="CR1450" t="b">
        <v>1</v>
      </c>
      <c r="CS1450" t="b">
        <v>0</v>
      </c>
      <c r="CT1450" t="s">
        <v>113</v>
      </c>
      <c r="CU1450" t="s">
        <v>256</v>
      </c>
      <c r="CV1450" t="s">
        <v>256</v>
      </c>
      <c r="CW1450" t="s">
        <v>311</v>
      </c>
      <c r="CX1450" t="s">
        <v>311</v>
      </c>
      <c r="CY1450" t="s">
        <v>259</v>
      </c>
      <c r="CZ1450" t="s">
        <v>299</v>
      </c>
      <c r="DA1450" t="s">
        <v>256</v>
      </c>
      <c r="DB1450" t="s">
        <v>261</v>
      </c>
      <c r="DC1450" t="s">
        <v>184</v>
      </c>
      <c r="DD1450" t="s">
        <v>203</v>
      </c>
      <c r="DE1450" t="s">
        <v>185</v>
      </c>
      <c r="DF1450" t="s">
        <v>204</v>
      </c>
      <c r="DG1450" t="s">
        <v>263</v>
      </c>
    </row>
    <row r="1451" spans="1:111" x14ac:dyDescent="0.25">
      <c r="A1451" t="s">
        <v>5728</v>
      </c>
      <c r="B1451" t="s">
        <v>118</v>
      </c>
      <c r="C1451" t="s">
        <v>152</v>
      </c>
      <c r="D1451" t="s">
        <v>195</v>
      </c>
      <c r="E1451" t="b">
        <v>1</v>
      </c>
      <c r="F1451" t="b">
        <v>1</v>
      </c>
      <c r="G1451" t="b">
        <v>1</v>
      </c>
      <c r="H1451" t="b">
        <v>0</v>
      </c>
      <c r="I1451" t="b">
        <v>0</v>
      </c>
      <c r="J1451" t="s">
        <v>5729</v>
      </c>
      <c r="K1451" t="b">
        <v>1</v>
      </c>
      <c r="L1451" t="b">
        <v>1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1</v>
      </c>
      <c r="U1451" t="s">
        <v>214</v>
      </c>
      <c r="V1451" t="s">
        <v>320</v>
      </c>
      <c r="W1451" t="b">
        <v>1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C1451" t="s">
        <v>113</v>
      </c>
      <c r="AD1451" t="s">
        <v>131</v>
      </c>
      <c r="AE1451" t="s">
        <v>113</v>
      </c>
      <c r="AF1451" t="s">
        <v>198</v>
      </c>
      <c r="AG1451" t="b">
        <v>0</v>
      </c>
      <c r="AH1451" t="b">
        <v>1</v>
      </c>
      <c r="AI1451" t="b">
        <v>1</v>
      </c>
      <c r="AJ1451" t="b">
        <v>0</v>
      </c>
      <c r="AK1451" t="b">
        <v>0</v>
      </c>
      <c r="AL1451" t="s">
        <v>113</v>
      </c>
      <c r="AM1451" t="s">
        <v>5730</v>
      </c>
      <c r="AN1451" t="b">
        <v>0</v>
      </c>
      <c r="AO1451" t="b">
        <v>0</v>
      </c>
      <c r="AP1451" t="b">
        <v>0</v>
      </c>
      <c r="AQ1451" t="b">
        <v>1</v>
      </c>
      <c r="AR1451" t="b">
        <v>0</v>
      </c>
      <c r="AS1451" t="b">
        <v>1</v>
      </c>
      <c r="AT1451" t="b">
        <v>1</v>
      </c>
      <c r="AU1451" t="b">
        <v>0</v>
      </c>
      <c r="AV1451" t="b">
        <v>0</v>
      </c>
      <c r="AW1451" t="s">
        <v>722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1</v>
      </c>
      <c r="BF1451" t="s">
        <v>113</v>
      </c>
      <c r="BG1451" t="s">
        <v>113</v>
      </c>
      <c r="BH1451" t="s">
        <v>113</v>
      </c>
      <c r="BI1451" t="s">
        <v>113</v>
      </c>
      <c r="BJ1451" t="s">
        <v>113</v>
      </c>
      <c r="BK1451" t="s">
        <v>113</v>
      </c>
      <c r="BL1451" t="s">
        <v>113</v>
      </c>
      <c r="BM1451" t="s">
        <v>113</v>
      </c>
      <c r="BN1451" t="s">
        <v>245</v>
      </c>
      <c r="BO1451" t="s">
        <v>227</v>
      </c>
      <c r="BP1451" t="s">
        <v>280</v>
      </c>
      <c r="BQ1451" t="s">
        <v>161</v>
      </c>
      <c r="BR1451">
        <v>7</v>
      </c>
      <c r="BS1451">
        <v>2</v>
      </c>
      <c r="BT1451">
        <v>3</v>
      </c>
      <c r="BU1451">
        <v>3</v>
      </c>
      <c r="BV1451" t="s">
        <v>5731</v>
      </c>
      <c r="BW1451">
        <v>3</v>
      </c>
      <c r="BX1451">
        <v>2</v>
      </c>
      <c r="BY1451">
        <v>4</v>
      </c>
      <c r="BZ1451" t="s">
        <v>5732</v>
      </c>
      <c r="CA1451">
        <v>3</v>
      </c>
      <c r="CB1451">
        <v>1</v>
      </c>
      <c r="CC1451">
        <v>3</v>
      </c>
      <c r="CD1451" t="s">
        <v>5733</v>
      </c>
      <c r="CE1451">
        <v>1</v>
      </c>
      <c r="CF1451">
        <v>5</v>
      </c>
      <c r="CG1451">
        <v>1</v>
      </c>
      <c r="CH1451" t="s">
        <v>5734</v>
      </c>
      <c r="CI1451" t="s">
        <v>181</v>
      </c>
      <c r="CJ1451" t="s">
        <v>179</v>
      </c>
      <c r="CK1451" t="s">
        <v>181</v>
      </c>
      <c r="CL1451" t="s">
        <v>292</v>
      </c>
      <c r="CM1451" t="s">
        <v>254</v>
      </c>
      <c r="CN1451" t="s">
        <v>1262</v>
      </c>
      <c r="CO1451" t="b">
        <v>1</v>
      </c>
      <c r="CP1451" t="b">
        <v>1</v>
      </c>
      <c r="CQ1451" t="b">
        <v>0</v>
      </c>
      <c r="CR1451" t="b">
        <v>1</v>
      </c>
      <c r="CS1451" t="b">
        <v>0</v>
      </c>
      <c r="CT1451" t="s">
        <v>113</v>
      </c>
      <c r="CU1451" t="s">
        <v>256</v>
      </c>
      <c r="CV1451" t="s">
        <v>256</v>
      </c>
      <c r="CW1451" t="s">
        <v>311</v>
      </c>
      <c r="CX1451" t="s">
        <v>258</v>
      </c>
      <c r="CY1451" t="s">
        <v>259</v>
      </c>
      <c r="CZ1451" t="s">
        <v>294</v>
      </c>
      <c r="DA1451" t="s">
        <v>256</v>
      </c>
      <c r="DB1451" t="s">
        <v>665</v>
      </c>
      <c r="DC1451" t="s">
        <v>184</v>
      </c>
      <c r="DD1451" t="s">
        <v>203</v>
      </c>
      <c r="DE1451" t="s">
        <v>185</v>
      </c>
      <c r="DF1451" t="s">
        <v>204</v>
      </c>
      <c r="DG1451" t="s">
        <v>290</v>
      </c>
    </row>
    <row r="1452" spans="1:111" x14ac:dyDescent="0.25">
      <c r="A1452" t="s">
        <v>5735</v>
      </c>
      <c r="B1452" t="s">
        <v>118</v>
      </c>
      <c r="C1452" t="s">
        <v>163</v>
      </c>
      <c r="D1452" t="s">
        <v>282</v>
      </c>
      <c r="E1452" t="b">
        <v>1</v>
      </c>
      <c r="F1452" t="b">
        <v>1</v>
      </c>
      <c r="G1452" t="b">
        <v>0</v>
      </c>
      <c r="H1452" t="b">
        <v>0</v>
      </c>
      <c r="I1452" t="b">
        <v>0</v>
      </c>
      <c r="J1452" t="s">
        <v>130</v>
      </c>
      <c r="K1452" t="b">
        <v>1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s">
        <v>113</v>
      </c>
      <c r="V1452" t="s">
        <v>113</v>
      </c>
      <c r="AC1452" t="s">
        <v>113</v>
      </c>
      <c r="AD1452" t="s">
        <v>141</v>
      </c>
      <c r="AE1452" t="s">
        <v>113</v>
      </c>
      <c r="AF1452" t="s">
        <v>115</v>
      </c>
      <c r="AG1452" t="b">
        <v>1</v>
      </c>
      <c r="AH1452" t="b">
        <v>0</v>
      </c>
      <c r="AI1452" t="b">
        <v>0</v>
      </c>
      <c r="AJ1452" t="b">
        <v>0</v>
      </c>
      <c r="AK1452" t="b">
        <v>0</v>
      </c>
      <c r="AL1452" t="s">
        <v>113</v>
      </c>
      <c r="AM1452" t="s">
        <v>113</v>
      </c>
      <c r="AW1452" t="s">
        <v>113</v>
      </c>
      <c r="BF1452" t="s">
        <v>113</v>
      </c>
      <c r="BG1452" t="s">
        <v>113</v>
      </c>
      <c r="BH1452" t="s">
        <v>113</v>
      </c>
      <c r="BI1452" t="s">
        <v>113</v>
      </c>
      <c r="BJ1452" t="s">
        <v>113</v>
      </c>
      <c r="BK1452" t="s">
        <v>113</v>
      </c>
      <c r="BL1452" t="s">
        <v>113</v>
      </c>
      <c r="BM1452" t="s">
        <v>113</v>
      </c>
      <c r="BN1452" t="s">
        <v>173</v>
      </c>
      <c r="BO1452" t="s">
        <v>227</v>
      </c>
      <c r="BP1452" t="s">
        <v>122</v>
      </c>
      <c r="BQ1452" t="s">
        <v>161</v>
      </c>
      <c r="BR1452">
        <v>7</v>
      </c>
      <c r="BS1452">
        <v>2</v>
      </c>
      <c r="BT1452">
        <v>5</v>
      </c>
      <c r="BU1452">
        <v>5</v>
      </c>
      <c r="BV1452" t="s">
        <v>5736</v>
      </c>
      <c r="BW1452">
        <v>3</v>
      </c>
      <c r="BX1452">
        <v>2</v>
      </c>
      <c r="BY1452">
        <v>3</v>
      </c>
      <c r="BZ1452" t="s">
        <v>5737</v>
      </c>
      <c r="CA1452">
        <v>4</v>
      </c>
      <c r="CB1452">
        <v>2</v>
      </c>
      <c r="CC1452">
        <v>2</v>
      </c>
      <c r="CD1452" t="s">
        <v>5738</v>
      </c>
      <c r="CE1452">
        <v>1</v>
      </c>
      <c r="CF1452">
        <v>4</v>
      </c>
      <c r="CG1452">
        <v>4</v>
      </c>
      <c r="CH1452" t="s">
        <v>5739</v>
      </c>
      <c r="CI1452" t="s">
        <v>179</v>
      </c>
      <c r="CJ1452" t="s">
        <v>179</v>
      </c>
      <c r="CK1452" t="s">
        <v>179</v>
      </c>
      <c r="CL1452" t="s">
        <v>283</v>
      </c>
      <c r="CM1452" t="s">
        <v>254</v>
      </c>
      <c r="CN1452" t="s">
        <v>284</v>
      </c>
      <c r="CO1452" t="b">
        <v>1</v>
      </c>
      <c r="CP1452" t="b">
        <v>1</v>
      </c>
      <c r="CQ1452" t="b">
        <v>0</v>
      </c>
      <c r="CR1452" t="b">
        <v>0</v>
      </c>
      <c r="CS1452" t="b">
        <v>0</v>
      </c>
      <c r="CT1452" t="s">
        <v>113</v>
      </c>
      <c r="CU1452" t="s">
        <v>256</v>
      </c>
      <c r="CV1452" t="s">
        <v>256</v>
      </c>
      <c r="CW1452" t="s">
        <v>293</v>
      </c>
      <c r="CX1452" t="s">
        <v>293</v>
      </c>
      <c r="CY1452" t="s">
        <v>259</v>
      </c>
      <c r="CZ1452" t="s">
        <v>294</v>
      </c>
      <c r="DA1452" t="s">
        <v>256</v>
      </c>
      <c r="DB1452" t="s">
        <v>261</v>
      </c>
      <c r="DC1452" t="s">
        <v>262</v>
      </c>
      <c r="DD1452" t="s">
        <v>203</v>
      </c>
      <c r="DE1452" t="s">
        <v>185</v>
      </c>
      <c r="DF1452" t="s">
        <v>204</v>
      </c>
      <c r="DG1452" t="s">
        <v>187</v>
      </c>
    </row>
    <row r="1453" spans="1:111" x14ac:dyDescent="0.25">
      <c r="A1453" t="s">
        <v>5740</v>
      </c>
      <c r="B1453" t="s">
        <v>118</v>
      </c>
      <c r="C1453" t="s">
        <v>168</v>
      </c>
      <c r="D1453" t="s">
        <v>282</v>
      </c>
      <c r="E1453" t="b">
        <v>1</v>
      </c>
      <c r="F1453" t="b">
        <v>1</v>
      </c>
      <c r="G1453" t="b">
        <v>0</v>
      </c>
      <c r="H1453" t="b">
        <v>0</v>
      </c>
      <c r="I1453" t="b">
        <v>0</v>
      </c>
      <c r="J1453" t="s">
        <v>5741</v>
      </c>
      <c r="K1453" t="b">
        <v>1</v>
      </c>
      <c r="L1453" t="b">
        <v>0</v>
      </c>
      <c r="M1453" t="b">
        <v>0</v>
      </c>
      <c r="N1453" t="b">
        <v>0</v>
      </c>
      <c r="O1453" t="b">
        <v>1</v>
      </c>
      <c r="P1453" t="b">
        <v>0</v>
      </c>
      <c r="Q1453" t="b">
        <v>0</v>
      </c>
      <c r="R1453" t="b">
        <v>0</v>
      </c>
      <c r="S1453" t="b">
        <v>1</v>
      </c>
      <c r="T1453" t="b">
        <v>0</v>
      </c>
      <c r="U1453" t="s">
        <v>113</v>
      </c>
      <c r="V1453" t="s">
        <v>113</v>
      </c>
      <c r="AC1453" t="s">
        <v>113</v>
      </c>
      <c r="AD1453" t="s">
        <v>219</v>
      </c>
      <c r="AE1453" t="s">
        <v>113</v>
      </c>
      <c r="AF1453" t="s">
        <v>115</v>
      </c>
      <c r="AG1453" t="b">
        <v>1</v>
      </c>
      <c r="AH1453" t="b">
        <v>0</v>
      </c>
      <c r="AI1453" t="b">
        <v>0</v>
      </c>
      <c r="AJ1453" t="b">
        <v>0</v>
      </c>
      <c r="AK1453" t="b">
        <v>0</v>
      </c>
      <c r="AL1453" t="s">
        <v>113</v>
      </c>
      <c r="AM1453" t="s">
        <v>113</v>
      </c>
      <c r="AW1453" t="s">
        <v>113</v>
      </c>
      <c r="BF1453" t="s">
        <v>113</v>
      </c>
      <c r="BG1453" t="s">
        <v>113</v>
      </c>
      <c r="BH1453" t="s">
        <v>113</v>
      </c>
      <c r="BI1453" t="s">
        <v>113</v>
      </c>
      <c r="BJ1453" t="s">
        <v>113</v>
      </c>
      <c r="BK1453" t="s">
        <v>113</v>
      </c>
      <c r="BL1453" t="s">
        <v>113</v>
      </c>
      <c r="BM1453" t="s">
        <v>113</v>
      </c>
      <c r="BN1453" t="s">
        <v>159</v>
      </c>
      <c r="BO1453" t="s">
        <v>174</v>
      </c>
      <c r="BP1453" t="s">
        <v>174</v>
      </c>
      <c r="BQ1453" t="s">
        <v>161</v>
      </c>
      <c r="BR1453">
        <v>8</v>
      </c>
      <c r="BS1453">
        <v>1</v>
      </c>
      <c r="BT1453">
        <v>5</v>
      </c>
      <c r="BU1453">
        <v>1</v>
      </c>
      <c r="BV1453" t="s">
        <v>5742</v>
      </c>
      <c r="BW1453">
        <v>3</v>
      </c>
      <c r="BX1453">
        <v>3</v>
      </c>
      <c r="BY1453">
        <v>5</v>
      </c>
      <c r="BZ1453" t="s">
        <v>5743</v>
      </c>
      <c r="CA1453">
        <v>5</v>
      </c>
      <c r="CB1453">
        <v>2</v>
      </c>
      <c r="CC1453">
        <v>4</v>
      </c>
      <c r="CD1453" t="s">
        <v>5744</v>
      </c>
      <c r="CE1453">
        <v>3</v>
      </c>
      <c r="CF1453">
        <v>4</v>
      </c>
      <c r="CG1453">
        <v>4</v>
      </c>
      <c r="CH1453" t="s">
        <v>5745</v>
      </c>
      <c r="CI1453" t="s">
        <v>181</v>
      </c>
      <c r="CJ1453" t="s">
        <v>180</v>
      </c>
      <c r="CK1453" t="s">
        <v>181</v>
      </c>
      <c r="CL1453" t="s">
        <v>283</v>
      </c>
      <c r="CM1453" t="s">
        <v>254</v>
      </c>
      <c r="CN1453" t="s">
        <v>297</v>
      </c>
      <c r="CO1453" t="b">
        <v>1</v>
      </c>
      <c r="CP1453" t="b">
        <v>1</v>
      </c>
      <c r="CQ1453" t="b">
        <v>1</v>
      </c>
      <c r="CR1453" t="b">
        <v>0</v>
      </c>
      <c r="CS1453" t="b">
        <v>0</v>
      </c>
      <c r="CT1453" t="s">
        <v>113</v>
      </c>
      <c r="CU1453" t="s">
        <v>256</v>
      </c>
      <c r="CV1453" t="s">
        <v>256</v>
      </c>
      <c r="CW1453" t="s">
        <v>311</v>
      </c>
      <c r="CX1453" t="s">
        <v>311</v>
      </c>
      <c r="CY1453" t="s">
        <v>256</v>
      </c>
      <c r="CZ1453" t="s">
        <v>260</v>
      </c>
      <c r="DA1453" t="s">
        <v>256</v>
      </c>
      <c r="DB1453" t="s">
        <v>261</v>
      </c>
      <c r="DC1453" t="s">
        <v>184</v>
      </c>
      <c r="DD1453" t="s">
        <v>203</v>
      </c>
      <c r="DE1453" t="s">
        <v>185</v>
      </c>
      <c r="DF1453" t="s">
        <v>152</v>
      </c>
      <c r="DG1453" t="s">
        <v>187</v>
      </c>
    </row>
    <row r="1454" spans="1:111" x14ac:dyDescent="0.25">
      <c r="A1454" t="s">
        <v>5746</v>
      </c>
      <c r="B1454" t="s">
        <v>229</v>
      </c>
      <c r="C1454" t="s">
        <v>152</v>
      </c>
      <c r="D1454" t="s">
        <v>212</v>
      </c>
      <c r="E1454" t="b">
        <v>1</v>
      </c>
      <c r="F1454" t="b">
        <v>0</v>
      </c>
      <c r="G1454" t="b">
        <v>0</v>
      </c>
      <c r="H1454" t="b">
        <v>0</v>
      </c>
      <c r="I1454" t="b">
        <v>0</v>
      </c>
      <c r="J1454" t="s">
        <v>156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1</v>
      </c>
      <c r="U1454" t="s">
        <v>809</v>
      </c>
      <c r="V1454" t="s">
        <v>113</v>
      </c>
      <c r="AC1454" t="s">
        <v>113</v>
      </c>
      <c r="AD1454" t="s">
        <v>338</v>
      </c>
      <c r="AE1454" t="s">
        <v>113</v>
      </c>
      <c r="AF1454" t="s">
        <v>115</v>
      </c>
      <c r="AG1454" t="b">
        <v>1</v>
      </c>
      <c r="AH1454" t="b">
        <v>0</v>
      </c>
      <c r="AI1454" t="b">
        <v>0</v>
      </c>
      <c r="AJ1454" t="b">
        <v>0</v>
      </c>
      <c r="AK1454" t="b">
        <v>0</v>
      </c>
      <c r="AL1454" t="s">
        <v>113</v>
      </c>
      <c r="AM1454" t="s">
        <v>113</v>
      </c>
      <c r="AW1454" t="s">
        <v>113</v>
      </c>
      <c r="BF1454" t="s">
        <v>113</v>
      </c>
      <c r="BG1454" t="s">
        <v>113</v>
      </c>
      <c r="BH1454" t="s">
        <v>113</v>
      </c>
      <c r="BI1454" t="s">
        <v>113</v>
      </c>
      <c r="BJ1454" t="s">
        <v>113</v>
      </c>
      <c r="BK1454" t="s">
        <v>113</v>
      </c>
      <c r="BL1454" t="s">
        <v>113</v>
      </c>
      <c r="BM1454" t="s">
        <v>113</v>
      </c>
      <c r="BN1454" t="s">
        <v>159</v>
      </c>
      <c r="BO1454" t="s">
        <v>174</v>
      </c>
      <c r="BP1454" t="s">
        <v>174</v>
      </c>
      <c r="BQ1454" t="s">
        <v>161</v>
      </c>
      <c r="BR1454">
        <v>5</v>
      </c>
      <c r="BS1454">
        <v>1</v>
      </c>
      <c r="BT1454">
        <v>5</v>
      </c>
      <c r="BU1454">
        <v>2</v>
      </c>
      <c r="BV1454" t="s">
        <v>5747</v>
      </c>
      <c r="BW1454">
        <v>4</v>
      </c>
      <c r="BX1454">
        <v>3</v>
      </c>
      <c r="BY1454">
        <v>2</v>
      </c>
      <c r="BZ1454" t="s">
        <v>113</v>
      </c>
      <c r="CA1454">
        <v>3</v>
      </c>
      <c r="CB1454">
        <v>2</v>
      </c>
      <c r="CC1454">
        <v>5</v>
      </c>
      <c r="CD1454" t="s">
        <v>113</v>
      </c>
      <c r="CE1454">
        <v>2</v>
      </c>
      <c r="CF1454">
        <v>4</v>
      </c>
      <c r="CG1454">
        <v>4</v>
      </c>
      <c r="CH1454" t="s">
        <v>113</v>
      </c>
      <c r="CI1454" t="s">
        <v>193</v>
      </c>
      <c r="CJ1454" t="s">
        <v>180</v>
      </c>
      <c r="CK1454" t="s">
        <v>193</v>
      </c>
      <c r="CL1454" t="s">
        <v>182</v>
      </c>
      <c r="CM1454" t="s">
        <v>254</v>
      </c>
      <c r="CN1454" t="s">
        <v>356</v>
      </c>
      <c r="CO1454" t="b">
        <v>1</v>
      </c>
      <c r="CP1454" t="b">
        <v>0</v>
      </c>
      <c r="CQ1454" t="b">
        <v>1</v>
      </c>
      <c r="CR1454" t="b">
        <v>0</v>
      </c>
      <c r="CS1454" t="b">
        <v>0</v>
      </c>
      <c r="CT1454" t="s">
        <v>113</v>
      </c>
      <c r="CU1454" t="s">
        <v>256</v>
      </c>
      <c r="CV1454" t="s">
        <v>256</v>
      </c>
      <c r="CW1454" t="s">
        <v>257</v>
      </c>
      <c r="CX1454" t="s">
        <v>311</v>
      </c>
      <c r="CY1454" t="s">
        <v>259</v>
      </c>
      <c r="CZ1454" t="s">
        <v>299</v>
      </c>
      <c r="DA1454" t="s">
        <v>256</v>
      </c>
      <c r="DB1454" t="s">
        <v>113</v>
      </c>
      <c r="DC1454" t="s">
        <v>113</v>
      </c>
      <c r="DD1454" t="s">
        <v>113</v>
      </c>
      <c r="DE1454" t="s">
        <v>113</v>
      </c>
      <c r="DF1454" t="s">
        <v>113</v>
      </c>
      <c r="DG1454" t="s">
        <v>113</v>
      </c>
    </row>
    <row r="1455" spans="1:111" x14ac:dyDescent="0.25">
      <c r="A1455" t="s">
        <v>5748</v>
      </c>
      <c r="B1455" t="s">
        <v>118</v>
      </c>
      <c r="C1455" t="s">
        <v>152</v>
      </c>
      <c r="D1455" t="s">
        <v>212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s">
        <v>252</v>
      </c>
      <c r="K1455" t="b">
        <v>1</v>
      </c>
      <c r="L1455" t="b">
        <v>1</v>
      </c>
      <c r="M1455" t="b">
        <v>1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s">
        <v>113</v>
      </c>
      <c r="V1455" t="s">
        <v>113</v>
      </c>
      <c r="AC1455" t="s">
        <v>113</v>
      </c>
      <c r="AD1455" t="s">
        <v>141</v>
      </c>
      <c r="AE1455" t="s">
        <v>113</v>
      </c>
      <c r="AF1455" t="s">
        <v>115</v>
      </c>
      <c r="AG1455" t="b">
        <v>1</v>
      </c>
      <c r="AH1455" t="b">
        <v>0</v>
      </c>
      <c r="AI1455" t="b">
        <v>0</v>
      </c>
      <c r="AJ1455" t="b">
        <v>0</v>
      </c>
      <c r="AK1455" t="b">
        <v>0</v>
      </c>
      <c r="AL1455" t="s">
        <v>113</v>
      </c>
      <c r="AM1455" t="s">
        <v>113</v>
      </c>
      <c r="AW1455" t="s">
        <v>113</v>
      </c>
      <c r="BF1455" t="s">
        <v>113</v>
      </c>
      <c r="BG1455" t="s">
        <v>113</v>
      </c>
      <c r="BH1455" t="s">
        <v>113</v>
      </c>
      <c r="BI1455" t="s">
        <v>113</v>
      </c>
      <c r="BJ1455" t="s">
        <v>113</v>
      </c>
      <c r="BK1455" t="s">
        <v>113</v>
      </c>
      <c r="BL1455" t="s">
        <v>113</v>
      </c>
      <c r="BM1455" t="s">
        <v>113</v>
      </c>
      <c r="BN1455" t="s">
        <v>132</v>
      </c>
      <c r="BO1455" t="s">
        <v>174</v>
      </c>
      <c r="BP1455" t="s">
        <v>122</v>
      </c>
      <c r="BQ1455" t="s">
        <v>161</v>
      </c>
      <c r="BR1455">
        <v>6</v>
      </c>
      <c r="BS1455">
        <v>2</v>
      </c>
      <c r="BT1455">
        <v>4</v>
      </c>
      <c r="BU1455">
        <v>3</v>
      </c>
      <c r="BV1455" t="s">
        <v>5749</v>
      </c>
      <c r="BW1455">
        <v>3</v>
      </c>
      <c r="BX1455">
        <v>1</v>
      </c>
      <c r="BY1455">
        <v>4</v>
      </c>
      <c r="BZ1455" t="s">
        <v>5750</v>
      </c>
      <c r="CA1455">
        <v>4</v>
      </c>
      <c r="CB1455">
        <v>2</v>
      </c>
      <c r="CC1455">
        <v>3</v>
      </c>
      <c r="CD1455" t="s">
        <v>5751</v>
      </c>
      <c r="CE1455">
        <v>2</v>
      </c>
      <c r="CF1455">
        <v>3</v>
      </c>
      <c r="CG1455">
        <v>5</v>
      </c>
      <c r="CH1455" t="s">
        <v>5752</v>
      </c>
      <c r="CI1455" t="s">
        <v>181</v>
      </c>
      <c r="CJ1455" t="s">
        <v>180</v>
      </c>
      <c r="CK1455" t="s">
        <v>180</v>
      </c>
      <c r="CL1455" t="s">
        <v>182</v>
      </c>
      <c r="CM1455" t="s">
        <v>201</v>
      </c>
      <c r="CN1455" t="s">
        <v>284</v>
      </c>
      <c r="CO1455" t="b">
        <v>1</v>
      </c>
      <c r="CP1455" t="b">
        <v>1</v>
      </c>
      <c r="CQ1455" t="b">
        <v>0</v>
      </c>
      <c r="CR1455" t="b">
        <v>0</v>
      </c>
      <c r="CS1455" t="b">
        <v>0</v>
      </c>
      <c r="CT1455" t="s">
        <v>113</v>
      </c>
      <c r="CU1455" t="s">
        <v>256</v>
      </c>
      <c r="CV1455" t="s">
        <v>256</v>
      </c>
      <c r="CW1455" t="s">
        <v>258</v>
      </c>
      <c r="CX1455" t="s">
        <v>293</v>
      </c>
      <c r="CY1455" t="s">
        <v>259</v>
      </c>
      <c r="CZ1455" t="s">
        <v>312</v>
      </c>
      <c r="DA1455" t="s">
        <v>256</v>
      </c>
      <c r="DB1455" t="s">
        <v>261</v>
      </c>
      <c r="DC1455" t="s">
        <v>350</v>
      </c>
      <c r="DD1455" t="s">
        <v>203</v>
      </c>
      <c r="DE1455" t="s">
        <v>185</v>
      </c>
      <c r="DF1455" t="s">
        <v>204</v>
      </c>
      <c r="DG1455" t="s">
        <v>187</v>
      </c>
    </row>
    <row r="1456" spans="1:111" x14ac:dyDescent="0.25">
      <c r="A1456" t="s">
        <v>5753</v>
      </c>
      <c r="B1456" t="s">
        <v>118</v>
      </c>
      <c r="C1456" t="s">
        <v>163</v>
      </c>
      <c r="D1456" t="s">
        <v>235</v>
      </c>
      <c r="E1456" t="b">
        <v>1</v>
      </c>
      <c r="F1456" t="b">
        <v>0</v>
      </c>
      <c r="G1456" t="b">
        <v>0</v>
      </c>
      <c r="H1456" t="b">
        <v>1</v>
      </c>
      <c r="I1456" t="b">
        <v>0</v>
      </c>
      <c r="J1456" t="s">
        <v>130</v>
      </c>
      <c r="K1456" t="b">
        <v>1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s">
        <v>113</v>
      </c>
      <c r="V1456" t="s">
        <v>113</v>
      </c>
      <c r="AC1456" t="s">
        <v>113</v>
      </c>
      <c r="AD1456" t="s">
        <v>131</v>
      </c>
      <c r="AE1456" t="s">
        <v>113</v>
      </c>
      <c r="AF1456" t="s">
        <v>207</v>
      </c>
      <c r="AG1456" t="b">
        <v>0</v>
      </c>
      <c r="AH1456" t="b">
        <v>1</v>
      </c>
      <c r="AI1456" t="b">
        <v>0</v>
      </c>
      <c r="AJ1456" t="b">
        <v>0</v>
      </c>
      <c r="AK1456" t="b">
        <v>0</v>
      </c>
      <c r="AL1456" t="s">
        <v>113</v>
      </c>
      <c r="AM1456" t="s">
        <v>208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1</v>
      </c>
      <c r="AT1456" t="b">
        <v>0</v>
      </c>
      <c r="AU1456" t="b">
        <v>0</v>
      </c>
      <c r="AV1456" t="b">
        <v>0</v>
      </c>
      <c r="AW1456" t="s">
        <v>113</v>
      </c>
      <c r="BF1456" t="s">
        <v>113</v>
      </c>
      <c r="BG1456" t="s">
        <v>113</v>
      </c>
      <c r="BH1456" t="s">
        <v>113</v>
      </c>
      <c r="BI1456" t="s">
        <v>113</v>
      </c>
      <c r="BJ1456" t="s">
        <v>113</v>
      </c>
      <c r="BK1456" t="s">
        <v>113</v>
      </c>
      <c r="BL1456" t="s">
        <v>113</v>
      </c>
      <c r="BM1456" t="s">
        <v>113</v>
      </c>
      <c r="BN1456" t="s">
        <v>245</v>
      </c>
      <c r="BO1456" t="s">
        <v>166</v>
      </c>
      <c r="BP1456" t="s">
        <v>174</v>
      </c>
      <c r="BQ1456" t="s">
        <v>161</v>
      </c>
      <c r="BR1456">
        <v>3</v>
      </c>
      <c r="BS1456">
        <v>4</v>
      </c>
      <c r="BT1456">
        <v>4</v>
      </c>
      <c r="BU1456">
        <v>4</v>
      </c>
      <c r="BV1456" t="s">
        <v>5754</v>
      </c>
      <c r="BW1456">
        <v>1</v>
      </c>
      <c r="BX1456">
        <v>1</v>
      </c>
      <c r="BY1456">
        <v>5</v>
      </c>
      <c r="BZ1456" t="s">
        <v>5755</v>
      </c>
      <c r="CA1456">
        <v>3</v>
      </c>
      <c r="CB1456">
        <v>4</v>
      </c>
      <c r="CC1456">
        <v>1</v>
      </c>
      <c r="CD1456" t="s">
        <v>5756</v>
      </c>
      <c r="CE1456">
        <v>3</v>
      </c>
      <c r="CF1456">
        <v>4</v>
      </c>
      <c r="CG1456">
        <v>3</v>
      </c>
      <c r="CH1456" t="s">
        <v>5757</v>
      </c>
      <c r="CI1456" t="s">
        <v>181</v>
      </c>
      <c r="CJ1456" t="s">
        <v>180</v>
      </c>
      <c r="CK1456" t="s">
        <v>181</v>
      </c>
      <c r="CL1456" t="s">
        <v>182</v>
      </c>
      <c r="CM1456" t="s">
        <v>254</v>
      </c>
      <c r="CN1456" t="s">
        <v>255</v>
      </c>
      <c r="CO1456" t="b">
        <v>1</v>
      </c>
      <c r="CP1456" t="b">
        <v>0</v>
      </c>
      <c r="CQ1456" t="b">
        <v>0</v>
      </c>
      <c r="CR1456" t="b">
        <v>0</v>
      </c>
      <c r="CS1456" t="b">
        <v>0</v>
      </c>
      <c r="CT1456" t="s">
        <v>113</v>
      </c>
      <c r="CU1456" t="s">
        <v>256</v>
      </c>
      <c r="CV1456" t="s">
        <v>259</v>
      </c>
      <c r="CW1456" t="s">
        <v>311</v>
      </c>
      <c r="CX1456" t="s">
        <v>311</v>
      </c>
      <c r="CY1456" t="s">
        <v>256</v>
      </c>
      <c r="CZ1456" t="s">
        <v>299</v>
      </c>
      <c r="DA1456" t="s">
        <v>256</v>
      </c>
      <c r="DB1456" t="s">
        <v>261</v>
      </c>
      <c r="DC1456" t="s">
        <v>184</v>
      </c>
      <c r="DD1456" t="s">
        <v>288</v>
      </c>
      <c r="DE1456" t="s">
        <v>185</v>
      </c>
      <c r="DF1456" t="s">
        <v>204</v>
      </c>
      <c r="DG1456" t="s">
        <v>187</v>
      </c>
    </row>
    <row r="1457" spans="1:111" x14ac:dyDescent="0.25">
      <c r="A1457" t="s">
        <v>5758</v>
      </c>
      <c r="B1457" t="s">
        <v>118</v>
      </c>
      <c r="C1457" t="s">
        <v>163</v>
      </c>
      <c r="D1457" t="s">
        <v>3293</v>
      </c>
      <c r="E1457" t="b">
        <v>1</v>
      </c>
      <c r="F1457" t="b">
        <v>1</v>
      </c>
      <c r="G1457" t="b">
        <v>1</v>
      </c>
      <c r="H1457" t="b">
        <v>0</v>
      </c>
      <c r="I1457" t="b">
        <v>0</v>
      </c>
      <c r="J1457" t="s">
        <v>119</v>
      </c>
      <c r="K1457" t="b">
        <v>0</v>
      </c>
      <c r="L1457" t="b">
        <v>0</v>
      </c>
      <c r="M1457" t="b">
        <v>0</v>
      </c>
      <c r="N1457" t="b">
        <v>0</v>
      </c>
      <c r="O1457" t="b">
        <v>1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s">
        <v>113</v>
      </c>
      <c r="V1457" t="s">
        <v>320</v>
      </c>
      <c r="W1457" t="b">
        <v>1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C1457" t="s">
        <v>113</v>
      </c>
      <c r="AD1457" t="s">
        <v>120</v>
      </c>
      <c r="AE1457" t="s">
        <v>113</v>
      </c>
      <c r="AF1457" t="s">
        <v>574</v>
      </c>
      <c r="AG1457" t="b">
        <v>0</v>
      </c>
      <c r="AH1457" t="b">
        <v>1</v>
      </c>
      <c r="AI1457" t="b">
        <v>1</v>
      </c>
      <c r="AJ1457" t="b">
        <v>0</v>
      </c>
      <c r="AK1457" t="b">
        <v>0</v>
      </c>
      <c r="AL1457" t="s">
        <v>113</v>
      </c>
      <c r="AM1457" t="s">
        <v>447</v>
      </c>
      <c r="AN1457" t="b">
        <v>0</v>
      </c>
      <c r="AO1457" t="b">
        <v>0</v>
      </c>
      <c r="AP1457" t="b">
        <v>0</v>
      </c>
      <c r="AQ1457" t="b">
        <v>1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s">
        <v>329</v>
      </c>
      <c r="AX1457" t="b">
        <v>1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F1457" t="s">
        <v>113</v>
      </c>
      <c r="BG1457" t="s">
        <v>113</v>
      </c>
      <c r="BH1457" t="s">
        <v>113</v>
      </c>
      <c r="BI1457" t="s">
        <v>113</v>
      </c>
      <c r="BJ1457" t="s">
        <v>113</v>
      </c>
      <c r="BK1457" t="s">
        <v>113</v>
      </c>
      <c r="BL1457" t="s">
        <v>113</v>
      </c>
      <c r="BM1457" t="s">
        <v>113</v>
      </c>
      <c r="BN1457" t="s">
        <v>132</v>
      </c>
      <c r="BO1457" t="s">
        <v>160</v>
      </c>
      <c r="BP1457" t="s">
        <v>122</v>
      </c>
      <c r="BQ1457" t="s">
        <v>161</v>
      </c>
      <c r="BR1457">
        <v>4</v>
      </c>
      <c r="BS1457">
        <v>2</v>
      </c>
      <c r="BT1457">
        <v>3</v>
      </c>
      <c r="BU1457">
        <v>2</v>
      </c>
      <c r="BV1457" t="s">
        <v>5759</v>
      </c>
      <c r="BW1457">
        <v>3</v>
      </c>
      <c r="BX1457">
        <v>2</v>
      </c>
      <c r="BY1457">
        <v>2</v>
      </c>
      <c r="BZ1457" t="s">
        <v>113</v>
      </c>
      <c r="CA1457">
        <v>4</v>
      </c>
      <c r="CB1457">
        <v>2</v>
      </c>
      <c r="CC1457">
        <v>2</v>
      </c>
      <c r="CD1457" t="s">
        <v>113</v>
      </c>
      <c r="CE1457">
        <v>3</v>
      </c>
      <c r="CF1457">
        <v>3</v>
      </c>
      <c r="CG1457">
        <v>4</v>
      </c>
      <c r="CH1457" t="s">
        <v>4179</v>
      </c>
      <c r="CI1457" t="s">
        <v>179</v>
      </c>
      <c r="CJ1457" t="s">
        <v>180</v>
      </c>
      <c r="CK1457" t="s">
        <v>180</v>
      </c>
      <c r="CL1457" t="s">
        <v>292</v>
      </c>
      <c r="CM1457" t="s">
        <v>113</v>
      </c>
      <c r="CN1457" t="s">
        <v>284</v>
      </c>
      <c r="CO1457" t="b">
        <v>1</v>
      </c>
      <c r="CP1457" t="b">
        <v>1</v>
      </c>
      <c r="CQ1457" t="b">
        <v>0</v>
      </c>
      <c r="CR1457" t="b">
        <v>0</v>
      </c>
      <c r="CS1457" t="b">
        <v>0</v>
      </c>
      <c r="CT1457" t="s">
        <v>113</v>
      </c>
      <c r="CU1457" t="s">
        <v>256</v>
      </c>
      <c r="CV1457" t="s">
        <v>259</v>
      </c>
      <c r="CW1457" t="s">
        <v>113</v>
      </c>
      <c r="CX1457" t="s">
        <v>113</v>
      </c>
      <c r="CY1457" t="s">
        <v>113</v>
      </c>
      <c r="CZ1457" t="s">
        <v>113</v>
      </c>
      <c r="DA1457" t="s">
        <v>113</v>
      </c>
      <c r="DB1457" t="s">
        <v>202</v>
      </c>
      <c r="DC1457" t="s">
        <v>184</v>
      </c>
      <c r="DD1457" t="s">
        <v>203</v>
      </c>
      <c r="DE1457" t="s">
        <v>537</v>
      </c>
      <c r="DF1457" t="s">
        <v>204</v>
      </c>
      <c r="DG1457" t="s">
        <v>187</v>
      </c>
    </row>
    <row r="1458" spans="1:111" x14ac:dyDescent="0.25">
      <c r="A1458" t="s">
        <v>5760</v>
      </c>
      <c r="B1458" t="s">
        <v>229</v>
      </c>
      <c r="C1458" t="s">
        <v>168</v>
      </c>
      <c r="D1458" t="s">
        <v>212</v>
      </c>
      <c r="E1458" t="b">
        <v>1</v>
      </c>
      <c r="F1458" t="b">
        <v>0</v>
      </c>
      <c r="G1458" t="b">
        <v>0</v>
      </c>
      <c r="H1458" t="b">
        <v>0</v>
      </c>
      <c r="I1458" t="b">
        <v>0</v>
      </c>
      <c r="J1458" t="s">
        <v>156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1</v>
      </c>
      <c r="U1458" t="s">
        <v>376</v>
      </c>
      <c r="V1458" t="s">
        <v>113</v>
      </c>
      <c r="AC1458" t="s">
        <v>113</v>
      </c>
      <c r="AD1458" t="s">
        <v>338</v>
      </c>
      <c r="AE1458" t="s">
        <v>113</v>
      </c>
      <c r="AF1458" t="s">
        <v>115</v>
      </c>
      <c r="AG1458" t="b">
        <v>1</v>
      </c>
      <c r="AH1458" t="b">
        <v>0</v>
      </c>
      <c r="AI1458" t="b">
        <v>0</v>
      </c>
      <c r="AJ1458" t="b">
        <v>0</v>
      </c>
      <c r="AK1458" t="b">
        <v>0</v>
      </c>
      <c r="AL1458" t="s">
        <v>113</v>
      </c>
      <c r="AM1458" t="s">
        <v>113</v>
      </c>
      <c r="AW1458" t="s">
        <v>113</v>
      </c>
      <c r="BF1458" t="s">
        <v>113</v>
      </c>
      <c r="BG1458" t="s">
        <v>113</v>
      </c>
      <c r="BH1458" t="s">
        <v>113</v>
      </c>
      <c r="BI1458" t="s">
        <v>113</v>
      </c>
      <c r="BJ1458" t="s">
        <v>113</v>
      </c>
      <c r="BK1458" t="s">
        <v>113</v>
      </c>
      <c r="BL1458" t="s">
        <v>113</v>
      </c>
      <c r="BM1458" t="s">
        <v>113</v>
      </c>
      <c r="BN1458" t="s">
        <v>220</v>
      </c>
      <c r="BO1458" t="s">
        <v>166</v>
      </c>
      <c r="BP1458" t="s">
        <v>122</v>
      </c>
      <c r="BQ1458" t="s">
        <v>161</v>
      </c>
      <c r="BR1458">
        <v>4</v>
      </c>
      <c r="BS1458">
        <v>2</v>
      </c>
      <c r="BT1458">
        <v>3</v>
      </c>
      <c r="BU1458">
        <v>1</v>
      </c>
      <c r="BV1458" t="s">
        <v>5761</v>
      </c>
      <c r="BW1458">
        <v>3</v>
      </c>
      <c r="BX1458">
        <v>1</v>
      </c>
      <c r="BY1458">
        <v>1</v>
      </c>
      <c r="BZ1458" t="s">
        <v>113</v>
      </c>
      <c r="CA1458">
        <v>3</v>
      </c>
      <c r="CB1458">
        <v>3</v>
      </c>
      <c r="CC1458">
        <v>2</v>
      </c>
      <c r="CD1458" t="s">
        <v>5762</v>
      </c>
      <c r="CE1458">
        <v>3</v>
      </c>
      <c r="CF1458">
        <v>4</v>
      </c>
      <c r="CG1458">
        <v>1</v>
      </c>
      <c r="CH1458" t="s">
        <v>5763</v>
      </c>
      <c r="CI1458" t="s">
        <v>193</v>
      </c>
      <c r="CJ1458" t="s">
        <v>179</v>
      </c>
      <c r="CK1458" t="s">
        <v>193</v>
      </c>
      <c r="CL1458" t="s">
        <v>182</v>
      </c>
      <c r="CM1458" t="s">
        <v>430</v>
      </c>
      <c r="CN1458" t="s">
        <v>297</v>
      </c>
      <c r="CO1458" t="b">
        <v>1</v>
      </c>
      <c r="CP1458" t="b">
        <v>1</v>
      </c>
      <c r="CQ1458" t="b">
        <v>1</v>
      </c>
      <c r="CR1458" t="b">
        <v>0</v>
      </c>
      <c r="CS1458" t="b">
        <v>0</v>
      </c>
      <c r="CT1458" t="s">
        <v>113</v>
      </c>
      <c r="CU1458" t="s">
        <v>256</v>
      </c>
      <c r="CV1458" t="s">
        <v>256</v>
      </c>
      <c r="CW1458" t="s">
        <v>311</v>
      </c>
      <c r="CX1458" t="s">
        <v>311</v>
      </c>
      <c r="CY1458" t="s">
        <v>259</v>
      </c>
      <c r="CZ1458" t="s">
        <v>299</v>
      </c>
      <c r="DA1458" t="s">
        <v>256</v>
      </c>
      <c r="DB1458" t="s">
        <v>202</v>
      </c>
      <c r="DC1458" t="s">
        <v>184</v>
      </c>
      <c r="DD1458" t="s">
        <v>203</v>
      </c>
      <c r="DE1458" t="s">
        <v>185</v>
      </c>
      <c r="DF1458" t="s">
        <v>204</v>
      </c>
      <c r="DG1458" t="s">
        <v>290</v>
      </c>
    </row>
    <row r="1459" spans="1:111" x14ac:dyDescent="0.25">
      <c r="A1459" t="s">
        <v>5764</v>
      </c>
      <c r="B1459" t="s">
        <v>134</v>
      </c>
      <c r="C1459" t="s">
        <v>168</v>
      </c>
      <c r="D1459" t="s">
        <v>231</v>
      </c>
      <c r="E1459" t="b">
        <v>1</v>
      </c>
      <c r="F1459" t="b">
        <v>1</v>
      </c>
      <c r="G1459" t="b">
        <v>0</v>
      </c>
      <c r="H1459" t="b">
        <v>0</v>
      </c>
      <c r="I1459" t="b">
        <v>0</v>
      </c>
      <c r="J1459" t="s">
        <v>5020</v>
      </c>
      <c r="K1459" t="b">
        <v>1</v>
      </c>
      <c r="L1459" t="b">
        <v>0</v>
      </c>
      <c r="M1459" t="b">
        <v>1</v>
      </c>
      <c r="N1459" t="b">
        <v>0</v>
      </c>
      <c r="O1459" t="b">
        <v>1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s">
        <v>113</v>
      </c>
      <c r="V1459" t="s">
        <v>113</v>
      </c>
      <c r="AC1459" t="s">
        <v>113</v>
      </c>
      <c r="AD1459" t="s">
        <v>141</v>
      </c>
      <c r="AE1459" t="s">
        <v>113</v>
      </c>
      <c r="AF1459" t="s">
        <v>366</v>
      </c>
      <c r="AG1459" t="b">
        <v>1</v>
      </c>
      <c r="AH1459" t="b">
        <v>1</v>
      </c>
      <c r="AI1459" t="b">
        <v>0</v>
      </c>
      <c r="AJ1459" t="b">
        <v>0</v>
      </c>
      <c r="AK1459" t="b">
        <v>0</v>
      </c>
      <c r="AL1459" t="s">
        <v>113</v>
      </c>
      <c r="AM1459" t="s">
        <v>5765</v>
      </c>
      <c r="AN1459" t="b">
        <v>0</v>
      </c>
      <c r="AO1459" t="b">
        <v>1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U1459" t="b">
        <v>1</v>
      </c>
      <c r="AV1459" t="b">
        <v>0</v>
      </c>
      <c r="AW1459" t="s">
        <v>113</v>
      </c>
      <c r="BF1459" t="s">
        <v>113</v>
      </c>
      <c r="BG1459" t="s">
        <v>113</v>
      </c>
      <c r="BH1459" t="s">
        <v>113</v>
      </c>
      <c r="BI1459" t="s">
        <v>113</v>
      </c>
      <c r="BJ1459" t="s">
        <v>113</v>
      </c>
      <c r="BK1459" t="s">
        <v>113</v>
      </c>
      <c r="BL1459" t="s">
        <v>113</v>
      </c>
      <c r="BM1459" t="s">
        <v>113</v>
      </c>
      <c r="BN1459" t="s">
        <v>159</v>
      </c>
      <c r="BO1459" t="s">
        <v>174</v>
      </c>
      <c r="BP1459" t="s">
        <v>174</v>
      </c>
      <c r="BQ1459" t="s">
        <v>161</v>
      </c>
      <c r="BR1459">
        <v>7</v>
      </c>
      <c r="BS1459">
        <v>2</v>
      </c>
      <c r="BT1459">
        <v>4</v>
      </c>
      <c r="BU1459">
        <v>4</v>
      </c>
      <c r="BV1459" t="s">
        <v>5766</v>
      </c>
      <c r="BW1459">
        <v>3</v>
      </c>
      <c r="BX1459">
        <v>3</v>
      </c>
      <c r="BY1459">
        <v>3</v>
      </c>
      <c r="BZ1459" t="s">
        <v>113</v>
      </c>
      <c r="CA1459">
        <v>3</v>
      </c>
      <c r="CB1459">
        <v>4</v>
      </c>
      <c r="CC1459">
        <v>3</v>
      </c>
      <c r="CD1459" t="s">
        <v>5767</v>
      </c>
      <c r="CE1459">
        <v>2</v>
      </c>
      <c r="CF1459">
        <v>2</v>
      </c>
      <c r="CG1459">
        <v>5</v>
      </c>
      <c r="CH1459" t="s">
        <v>5768</v>
      </c>
      <c r="CI1459" t="s">
        <v>179</v>
      </c>
      <c r="CJ1459" t="s">
        <v>180</v>
      </c>
      <c r="CK1459" t="s">
        <v>180</v>
      </c>
      <c r="CL1459" t="s">
        <v>283</v>
      </c>
      <c r="CM1459" t="s">
        <v>201</v>
      </c>
      <c r="CN1459" t="s">
        <v>1405</v>
      </c>
      <c r="CO1459" t="b">
        <v>1</v>
      </c>
      <c r="CP1459" t="b">
        <v>1</v>
      </c>
      <c r="CQ1459" t="b">
        <v>0</v>
      </c>
      <c r="CR1459" t="b">
        <v>1</v>
      </c>
      <c r="CS1459" t="b">
        <v>0</v>
      </c>
      <c r="CT1459" t="s">
        <v>113</v>
      </c>
      <c r="CU1459" t="s">
        <v>256</v>
      </c>
      <c r="CV1459" t="s">
        <v>256</v>
      </c>
      <c r="CW1459" t="s">
        <v>311</v>
      </c>
      <c r="CX1459" t="s">
        <v>311</v>
      </c>
      <c r="CY1459" t="s">
        <v>259</v>
      </c>
      <c r="CZ1459" t="s">
        <v>260</v>
      </c>
      <c r="DA1459" t="s">
        <v>256</v>
      </c>
      <c r="DB1459" t="s">
        <v>261</v>
      </c>
      <c r="DC1459" t="s">
        <v>262</v>
      </c>
      <c r="DD1459" t="s">
        <v>203</v>
      </c>
      <c r="DE1459" t="s">
        <v>185</v>
      </c>
      <c r="DF1459" t="s">
        <v>168</v>
      </c>
      <c r="DG1459" t="s">
        <v>290</v>
      </c>
    </row>
    <row r="1460" spans="1:111" x14ac:dyDescent="0.25">
      <c r="A1460" t="s">
        <v>5769</v>
      </c>
      <c r="B1460" t="s">
        <v>126</v>
      </c>
      <c r="C1460" t="s">
        <v>163</v>
      </c>
      <c r="D1460" t="s">
        <v>212</v>
      </c>
      <c r="E1460" t="b">
        <v>1</v>
      </c>
      <c r="F1460" t="b">
        <v>0</v>
      </c>
      <c r="G1460" t="b">
        <v>0</v>
      </c>
      <c r="H1460" t="b">
        <v>0</v>
      </c>
      <c r="I1460" t="b">
        <v>0</v>
      </c>
      <c r="J1460" t="s">
        <v>127</v>
      </c>
      <c r="K1460" t="b">
        <v>0</v>
      </c>
      <c r="L1460" t="b">
        <v>0</v>
      </c>
      <c r="M1460" t="b">
        <v>0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s">
        <v>113</v>
      </c>
      <c r="V1460" t="s">
        <v>113</v>
      </c>
      <c r="AC1460" t="s">
        <v>113</v>
      </c>
      <c r="AD1460" t="s">
        <v>131</v>
      </c>
      <c r="AE1460" t="s">
        <v>113</v>
      </c>
      <c r="AF1460" t="s">
        <v>115</v>
      </c>
      <c r="AG1460" t="b">
        <v>1</v>
      </c>
      <c r="AH1460" t="b">
        <v>0</v>
      </c>
      <c r="AI1460" t="b">
        <v>0</v>
      </c>
      <c r="AJ1460" t="b">
        <v>0</v>
      </c>
      <c r="AK1460" t="b">
        <v>0</v>
      </c>
      <c r="AL1460" t="s">
        <v>113</v>
      </c>
      <c r="AM1460" t="s">
        <v>113</v>
      </c>
      <c r="AW1460" t="s">
        <v>113</v>
      </c>
      <c r="BF1460" t="s">
        <v>113</v>
      </c>
      <c r="BG1460" t="s">
        <v>113</v>
      </c>
      <c r="BH1460" t="s">
        <v>113</v>
      </c>
      <c r="BI1460" t="s">
        <v>113</v>
      </c>
      <c r="BJ1460" t="s">
        <v>113</v>
      </c>
      <c r="BK1460" t="s">
        <v>113</v>
      </c>
      <c r="BL1460" t="s">
        <v>113</v>
      </c>
      <c r="BM1460" t="s">
        <v>113</v>
      </c>
      <c r="BN1460" t="s">
        <v>245</v>
      </c>
      <c r="BO1460" t="s">
        <v>174</v>
      </c>
      <c r="BP1460" t="s">
        <v>174</v>
      </c>
      <c r="BQ1460" t="s">
        <v>161</v>
      </c>
      <c r="BR1460">
        <v>3</v>
      </c>
      <c r="BS1460">
        <v>3</v>
      </c>
      <c r="BT1460">
        <v>4</v>
      </c>
      <c r="BU1460">
        <v>4</v>
      </c>
      <c r="BV1460" t="s">
        <v>113</v>
      </c>
      <c r="BW1460">
        <v>2</v>
      </c>
      <c r="BX1460">
        <v>2</v>
      </c>
      <c r="BY1460">
        <v>5</v>
      </c>
      <c r="BZ1460" t="s">
        <v>113</v>
      </c>
      <c r="CA1460">
        <v>2</v>
      </c>
      <c r="CB1460">
        <v>4</v>
      </c>
      <c r="CC1460">
        <v>3</v>
      </c>
      <c r="CD1460" t="s">
        <v>113</v>
      </c>
      <c r="CE1460">
        <v>1</v>
      </c>
      <c r="CF1460">
        <v>4</v>
      </c>
      <c r="CG1460">
        <v>2</v>
      </c>
      <c r="CH1460" t="s">
        <v>113</v>
      </c>
      <c r="CI1460" t="s">
        <v>181</v>
      </c>
      <c r="CJ1460" t="s">
        <v>179</v>
      </c>
      <c r="CK1460" t="s">
        <v>181</v>
      </c>
      <c r="CL1460" t="s">
        <v>283</v>
      </c>
      <c r="CM1460" t="s">
        <v>201</v>
      </c>
      <c r="CN1460" t="s">
        <v>255</v>
      </c>
      <c r="CO1460" t="b">
        <v>1</v>
      </c>
      <c r="CP1460" t="b">
        <v>0</v>
      </c>
      <c r="CQ1460" t="b">
        <v>0</v>
      </c>
      <c r="CR1460" t="b">
        <v>0</v>
      </c>
      <c r="CS1460" t="b">
        <v>0</v>
      </c>
      <c r="CT1460" t="s">
        <v>113</v>
      </c>
      <c r="CU1460" t="s">
        <v>256</v>
      </c>
      <c r="CV1460" t="s">
        <v>256</v>
      </c>
      <c r="CW1460" t="s">
        <v>311</v>
      </c>
      <c r="CX1460" t="s">
        <v>311</v>
      </c>
      <c r="CY1460" t="s">
        <v>259</v>
      </c>
      <c r="CZ1460" t="s">
        <v>546</v>
      </c>
      <c r="DA1460" t="s">
        <v>256</v>
      </c>
      <c r="DB1460" t="s">
        <v>202</v>
      </c>
      <c r="DC1460" t="s">
        <v>332</v>
      </c>
      <c r="DD1460" t="s">
        <v>203</v>
      </c>
      <c r="DE1460" t="s">
        <v>185</v>
      </c>
      <c r="DF1460" t="s">
        <v>186</v>
      </c>
      <c r="DG1460" t="s">
        <v>317</v>
      </c>
    </row>
    <row r="1461" spans="1:111" x14ac:dyDescent="0.25">
      <c r="A1461" t="s">
        <v>5770</v>
      </c>
      <c r="B1461" t="s">
        <v>118</v>
      </c>
      <c r="C1461" t="s">
        <v>152</v>
      </c>
      <c r="D1461" t="s">
        <v>282</v>
      </c>
      <c r="E1461" t="b">
        <v>1</v>
      </c>
      <c r="F1461" t="b">
        <v>1</v>
      </c>
      <c r="G1461" t="b">
        <v>0</v>
      </c>
      <c r="H1461" t="b">
        <v>0</v>
      </c>
      <c r="I1461" t="b">
        <v>0</v>
      </c>
      <c r="J1461" t="s">
        <v>156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t="s">
        <v>4117</v>
      </c>
      <c r="V1461" t="s">
        <v>113</v>
      </c>
      <c r="AC1461" t="s">
        <v>113</v>
      </c>
      <c r="AD1461" t="s">
        <v>156</v>
      </c>
      <c r="AE1461" t="s">
        <v>5771</v>
      </c>
      <c r="AF1461" t="s">
        <v>115</v>
      </c>
      <c r="AG1461" t="b">
        <v>1</v>
      </c>
      <c r="AH1461" t="b">
        <v>0</v>
      </c>
      <c r="AI1461" t="b">
        <v>0</v>
      </c>
      <c r="AJ1461" t="b">
        <v>0</v>
      </c>
      <c r="AK1461" t="b">
        <v>0</v>
      </c>
      <c r="AL1461" t="s">
        <v>113</v>
      </c>
      <c r="AM1461" t="s">
        <v>113</v>
      </c>
      <c r="AW1461" t="s">
        <v>113</v>
      </c>
      <c r="BF1461" t="s">
        <v>113</v>
      </c>
      <c r="BG1461" t="s">
        <v>113</v>
      </c>
      <c r="BH1461" t="s">
        <v>113</v>
      </c>
      <c r="BI1461" t="s">
        <v>113</v>
      </c>
      <c r="BJ1461" t="s">
        <v>113</v>
      </c>
      <c r="BK1461" t="s">
        <v>113</v>
      </c>
      <c r="BL1461" t="s">
        <v>113</v>
      </c>
      <c r="BM1461" t="s">
        <v>113</v>
      </c>
      <c r="BN1461" t="s">
        <v>226</v>
      </c>
      <c r="BO1461" t="s">
        <v>166</v>
      </c>
      <c r="BP1461" t="s">
        <v>174</v>
      </c>
      <c r="BQ1461" t="s">
        <v>161</v>
      </c>
      <c r="BR1461">
        <v>5</v>
      </c>
      <c r="BS1461">
        <v>1</v>
      </c>
      <c r="BT1461">
        <v>5</v>
      </c>
      <c r="BU1461">
        <v>2</v>
      </c>
      <c r="BV1461" t="s">
        <v>5772</v>
      </c>
      <c r="BW1461">
        <v>3</v>
      </c>
      <c r="BX1461">
        <v>3</v>
      </c>
      <c r="BY1461">
        <v>4</v>
      </c>
      <c r="BZ1461" t="s">
        <v>5773</v>
      </c>
      <c r="CA1461">
        <v>4</v>
      </c>
      <c r="CB1461">
        <v>2</v>
      </c>
      <c r="CC1461">
        <v>5</v>
      </c>
      <c r="CD1461" t="s">
        <v>113</v>
      </c>
      <c r="CE1461">
        <v>3</v>
      </c>
      <c r="CF1461">
        <v>4</v>
      </c>
      <c r="CG1461">
        <v>3</v>
      </c>
      <c r="CH1461" t="s">
        <v>113</v>
      </c>
      <c r="CI1461" t="s">
        <v>193</v>
      </c>
      <c r="CJ1461" t="s">
        <v>180</v>
      </c>
      <c r="CK1461" t="s">
        <v>193</v>
      </c>
      <c r="CL1461" t="s">
        <v>283</v>
      </c>
      <c r="CM1461" t="s">
        <v>201</v>
      </c>
      <c r="CN1461" t="s">
        <v>297</v>
      </c>
      <c r="CO1461" t="b">
        <v>1</v>
      </c>
      <c r="CP1461" t="b">
        <v>1</v>
      </c>
      <c r="CQ1461" t="b">
        <v>1</v>
      </c>
      <c r="CR1461" t="b">
        <v>0</v>
      </c>
      <c r="CS1461" t="b">
        <v>0</v>
      </c>
      <c r="CT1461" t="s">
        <v>113</v>
      </c>
      <c r="CU1461" t="s">
        <v>256</v>
      </c>
      <c r="CV1461" t="s">
        <v>256</v>
      </c>
      <c r="CW1461" t="s">
        <v>258</v>
      </c>
      <c r="CX1461" t="s">
        <v>258</v>
      </c>
      <c r="CY1461" t="s">
        <v>256</v>
      </c>
      <c r="CZ1461" t="s">
        <v>299</v>
      </c>
      <c r="DA1461" t="s">
        <v>256</v>
      </c>
      <c r="DB1461" t="s">
        <v>261</v>
      </c>
      <c r="DC1461" t="s">
        <v>184</v>
      </c>
      <c r="DD1461" t="s">
        <v>203</v>
      </c>
      <c r="DE1461" t="s">
        <v>185</v>
      </c>
      <c r="DF1461" t="s">
        <v>152</v>
      </c>
      <c r="DG1461" t="s">
        <v>187</v>
      </c>
    </row>
    <row r="1462" spans="1:111" x14ac:dyDescent="0.25">
      <c r="A1462" t="s">
        <v>5774</v>
      </c>
      <c r="B1462" t="s">
        <v>134</v>
      </c>
      <c r="C1462" t="s">
        <v>152</v>
      </c>
      <c r="D1462" t="s">
        <v>212</v>
      </c>
      <c r="E1462" t="b">
        <v>1</v>
      </c>
      <c r="F1462" t="b">
        <v>0</v>
      </c>
      <c r="G1462" t="b">
        <v>0</v>
      </c>
      <c r="H1462" t="b">
        <v>0</v>
      </c>
      <c r="I1462" t="b">
        <v>0</v>
      </c>
      <c r="J1462" t="s">
        <v>127</v>
      </c>
      <c r="K1462" t="b">
        <v>0</v>
      </c>
      <c r="L1462" t="b">
        <v>0</v>
      </c>
      <c r="M1462" t="b">
        <v>0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s">
        <v>113</v>
      </c>
      <c r="V1462" t="s">
        <v>113</v>
      </c>
      <c r="AC1462" t="s">
        <v>113</v>
      </c>
      <c r="AD1462" t="s">
        <v>114</v>
      </c>
      <c r="AE1462" t="s">
        <v>113</v>
      </c>
      <c r="AF1462" t="s">
        <v>115</v>
      </c>
      <c r="AG1462" t="b">
        <v>1</v>
      </c>
      <c r="AH1462" t="b">
        <v>0</v>
      </c>
      <c r="AI1462" t="b">
        <v>0</v>
      </c>
      <c r="AJ1462" t="b">
        <v>0</v>
      </c>
      <c r="AK1462" t="b">
        <v>0</v>
      </c>
      <c r="AL1462" t="s">
        <v>113</v>
      </c>
      <c r="AM1462" t="s">
        <v>113</v>
      </c>
      <c r="AW1462" t="s">
        <v>113</v>
      </c>
      <c r="BF1462" t="s">
        <v>113</v>
      </c>
      <c r="BG1462" t="s">
        <v>113</v>
      </c>
      <c r="BH1462" t="s">
        <v>113</v>
      </c>
      <c r="BI1462" t="s">
        <v>113</v>
      </c>
      <c r="BJ1462" t="s">
        <v>113</v>
      </c>
      <c r="BK1462" t="s">
        <v>113</v>
      </c>
      <c r="BL1462" t="s">
        <v>113</v>
      </c>
      <c r="BM1462" t="s">
        <v>113</v>
      </c>
      <c r="BN1462" t="s">
        <v>159</v>
      </c>
      <c r="BO1462" t="s">
        <v>166</v>
      </c>
      <c r="BP1462" t="s">
        <v>611</v>
      </c>
      <c r="BQ1462" t="s">
        <v>326</v>
      </c>
      <c r="BR1462">
        <v>5</v>
      </c>
      <c r="BS1462">
        <v>2</v>
      </c>
      <c r="BT1462">
        <v>1</v>
      </c>
      <c r="BU1462">
        <v>2</v>
      </c>
      <c r="BV1462" t="s">
        <v>113</v>
      </c>
      <c r="BW1462">
        <v>1</v>
      </c>
      <c r="BX1462">
        <v>3</v>
      </c>
      <c r="BY1462">
        <v>3</v>
      </c>
      <c r="BZ1462" t="s">
        <v>113</v>
      </c>
      <c r="CA1462">
        <v>3</v>
      </c>
      <c r="CB1462">
        <v>3</v>
      </c>
      <c r="CC1462">
        <v>4</v>
      </c>
      <c r="CD1462" t="s">
        <v>113</v>
      </c>
      <c r="CE1462">
        <v>5</v>
      </c>
      <c r="CF1462">
        <v>5</v>
      </c>
      <c r="CG1462">
        <v>1</v>
      </c>
      <c r="CH1462" t="s">
        <v>113</v>
      </c>
      <c r="CI1462" t="s">
        <v>193</v>
      </c>
      <c r="CJ1462" t="s">
        <v>179</v>
      </c>
      <c r="CK1462" t="s">
        <v>193</v>
      </c>
      <c r="CL1462" t="s">
        <v>113</v>
      </c>
      <c r="CM1462" t="s">
        <v>330</v>
      </c>
      <c r="CN1462" t="s">
        <v>3437</v>
      </c>
      <c r="CO1462" t="b">
        <v>1</v>
      </c>
      <c r="CP1462" t="b">
        <v>1</v>
      </c>
      <c r="CQ1462" t="b">
        <v>1</v>
      </c>
      <c r="CR1462" t="b">
        <v>1</v>
      </c>
      <c r="CS1462" t="b">
        <v>0</v>
      </c>
      <c r="CT1462" t="s">
        <v>113</v>
      </c>
      <c r="CU1462" t="s">
        <v>256</v>
      </c>
      <c r="CV1462" t="s">
        <v>259</v>
      </c>
      <c r="CW1462" t="s">
        <v>257</v>
      </c>
      <c r="CX1462" t="s">
        <v>257</v>
      </c>
      <c r="CY1462" t="s">
        <v>259</v>
      </c>
      <c r="CZ1462" t="s">
        <v>287</v>
      </c>
      <c r="DA1462" t="s">
        <v>256</v>
      </c>
      <c r="DB1462" t="s">
        <v>261</v>
      </c>
      <c r="DC1462" t="s">
        <v>506</v>
      </c>
      <c r="DD1462" t="s">
        <v>203</v>
      </c>
      <c r="DE1462" t="s">
        <v>728</v>
      </c>
      <c r="DF1462" t="s">
        <v>163</v>
      </c>
      <c r="DG1462" t="s">
        <v>317</v>
      </c>
    </row>
    <row r="1463" spans="1:111" x14ac:dyDescent="0.25">
      <c r="A1463" t="s">
        <v>5775</v>
      </c>
      <c r="B1463" t="s">
        <v>118</v>
      </c>
      <c r="C1463" t="s">
        <v>144</v>
      </c>
      <c r="D1463" t="s">
        <v>652</v>
      </c>
      <c r="E1463" t="b">
        <v>0</v>
      </c>
      <c r="F1463" t="b">
        <v>0</v>
      </c>
      <c r="G1463" t="b">
        <v>0</v>
      </c>
      <c r="H1463" t="b">
        <v>0</v>
      </c>
      <c r="I1463" t="b">
        <v>1</v>
      </c>
      <c r="J1463" t="s">
        <v>113</v>
      </c>
      <c r="U1463" t="s">
        <v>113</v>
      </c>
      <c r="V1463" t="s">
        <v>113</v>
      </c>
      <c r="AC1463" t="s">
        <v>113</v>
      </c>
      <c r="AD1463" t="s">
        <v>131</v>
      </c>
      <c r="AE1463" t="s">
        <v>113</v>
      </c>
      <c r="AF1463" t="s">
        <v>525</v>
      </c>
      <c r="AG1463" t="b">
        <v>0</v>
      </c>
      <c r="AH1463" t="b">
        <v>1</v>
      </c>
      <c r="AI1463" t="b">
        <v>0</v>
      </c>
      <c r="AJ1463" t="b">
        <v>1</v>
      </c>
      <c r="AK1463" t="b">
        <v>0</v>
      </c>
      <c r="AL1463" t="s">
        <v>113</v>
      </c>
      <c r="AM1463" t="s">
        <v>339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1</v>
      </c>
      <c r="AT1463" t="b">
        <v>0</v>
      </c>
      <c r="AU1463" t="b">
        <v>1</v>
      </c>
      <c r="AV1463" t="b">
        <v>0</v>
      </c>
      <c r="AW1463" t="s">
        <v>113</v>
      </c>
      <c r="BF1463" t="s">
        <v>113</v>
      </c>
      <c r="BG1463" t="s">
        <v>113</v>
      </c>
      <c r="BH1463" t="s">
        <v>113</v>
      </c>
      <c r="BI1463" t="s">
        <v>113</v>
      </c>
      <c r="BJ1463" t="s">
        <v>113</v>
      </c>
      <c r="BK1463" t="s">
        <v>113</v>
      </c>
      <c r="BL1463" t="s">
        <v>113</v>
      </c>
      <c r="BM1463" t="s">
        <v>113</v>
      </c>
      <c r="BN1463" t="s">
        <v>245</v>
      </c>
      <c r="BO1463" t="s">
        <v>592</v>
      </c>
      <c r="BP1463" t="s">
        <v>174</v>
      </c>
      <c r="BQ1463" t="s">
        <v>477</v>
      </c>
      <c r="BR1463">
        <v>1</v>
      </c>
      <c r="BS1463">
        <v>2</v>
      </c>
      <c r="BT1463">
        <v>4</v>
      </c>
      <c r="BU1463">
        <v>1</v>
      </c>
      <c r="BV1463" t="s">
        <v>5776</v>
      </c>
      <c r="BW1463">
        <v>3</v>
      </c>
      <c r="BX1463">
        <v>2</v>
      </c>
      <c r="BY1463">
        <v>3</v>
      </c>
      <c r="BZ1463" t="s">
        <v>5777</v>
      </c>
      <c r="CA1463">
        <v>4</v>
      </c>
      <c r="CB1463">
        <v>3</v>
      </c>
      <c r="CC1463">
        <v>2</v>
      </c>
      <c r="CD1463" t="s">
        <v>427</v>
      </c>
      <c r="CE1463">
        <v>1</v>
      </c>
      <c r="CF1463">
        <v>4</v>
      </c>
      <c r="CG1463">
        <v>1</v>
      </c>
      <c r="CH1463" t="s">
        <v>5778</v>
      </c>
      <c r="CI1463" t="s">
        <v>181</v>
      </c>
      <c r="CJ1463" t="s">
        <v>180</v>
      </c>
      <c r="CK1463" t="s">
        <v>181</v>
      </c>
      <c r="CL1463" t="s">
        <v>292</v>
      </c>
      <c r="CM1463" t="s">
        <v>330</v>
      </c>
      <c r="CN1463" t="s">
        <v>156</v>
      </c>
      <c r="CO1463" t="b">
        <v>0</v>
      </c>
      <c r="CP1463" t="b">
        <v>0</v>
      </c>
      <c r="CQ1463" t="b">
        <v>0</v>
      </c>
      <c r="CR1463" t="b">
        <v>0</v>
      </c>
      <c r="CS1463" t="b">
        <v>1</v>
      </c>
      <c r="CT1463" t="s">
        <v>5779</v>
      </c>
      <c r="CU1463" t="s">
        <v>259</v>
      </c>
      <c r="CV1463" t="s">
        <v>259</v>
      </c>
      <c r="CW1463" t="s">
        <v>311</v>
      </c>
      <c r="CX1463" t="s">
        <v>258</v>
      </c>
      <c r="CY1463" t="s">
        <v>256</v>
      </c>
      <c r="CZ1463" t="s">
        <v>546</v>
      </c>
      <c r="DA1463" t="s">
        <v>256</v>
      </c>
      <c r="DB1463" t="s">
        <v>202</v>
      </c>
      <c r="DC1463" t="s">
        <v>184</v>
      </c>
      <c r="DD1463" t="s">
        <v>203</v>
      </c>
      <c r="DE1463" t="s">
        <v>185</v>
      </c>
      <c r="DF1463" t="s">
        <v>204</v>
      </c>
      <c r="DG1463" t="s">
        <v>187</v>
      </c>
    </row>
    <row r="1464" spans="1:111" x14ac:dyDescent="0.25">
      <c r="A1464" t="s">
        <v>5780</v>
      </c>
      <c r="B1464" t="s">
        <v>118</v>
      </c>
      <c r="C1464" t="s">
        <v>152</v>
      </c>
      <c r="D1464" t="s">
        <v>361</v>
      </c>
      <c r="E1464" t="b">
        <v>1</v>
      </c>
      <c r="F1464" t="b">
        <v>1</v>
      </c>
      <c r="G1464" t="b">
        <v>1</v>
      </c>
      <c r="H1464" t="b">
        <v>0</v>
      </c>
      <c r="I1464" t="b">
        <v>0</v>
      </c>
      <c r="J1464" t="s">
        <v>5781</v>
      </c>
      <c r="K1464" t="b">
        <v>0</v>
      </c>
      <c r="L1464" t="b">
        <v>1</v>
      </c>
      <c r="M1464" t="b">
        <v>0</v>
      </c>
      <c r="N1464" t="b">
        <v>1</v>
      </c>
      <c r="O1464" t="b">
        <v>0</v>
      </c>
      <c r="P1464" t="b">
        <v>0</v>
      </c>
      <c r="Q1464" t="b">
        <v>0</v>
      </c>
      <c r="R1464" t="b">
        <v>1</v>
      </c>
      <c r="S1464" t="b">
        <v>0</v>
      </c>
      <c r="T1464" t="b">
        <v>0</v>
      </c>
      <c r="U1464" t="s">
        <v>113</v>
      </c>
      <c r="V1464" t="s">
        <v>882</v>
      </c>
      <c r="W1464" t="b">
        <v>1</v>
      </c>
      <c r="X1464" t="b">
        <v>0</v>
      </c>
      <c r="Y1464" t="b">
        <v>0</v>
      </c>
      <c r="Z1464" t="b">
        <v>1</v>
      </c>
      <c r="AA1464" t="b">
        <v>0</v>
      </c>
      <c r="AB1464" t="b">
        <v>0</v>
      </c>
      <c r="AC1464" t="s">
        <v>113</v>
      </c>
      <c r="AD1464" t="s">
        <v>219</v>
      </c>
      <c r="AE1464" t="s">
        <v>113</v>
      </c>
      <c r="AF1464" t="s">
        <v>207</v>
      </c>
      <c r="AG1464" t="b">
        <v>0</v>
      </c>
      <c r="AH1464" t="b">
        <v>1</v>
      </c>
      <c r="AI1464" t="b">
        <v>0</v>
      </c>
      <c r="AJ1464" t="b">
        <v>0</v>
      </c>
      <c r="AK1464" t="b">
        <v>0</v>
      </c>
      <c r="AL1464" t="s">
        <v>113</v>
      </c>
      <c r="AM1464" t="s">
        <v>199</v>
      </c>
      <c r="AN1464" t="b">
        <v>0</v>
      </c>
      <c r="AO1464" t="b">
        <v>0</v>
      </c>
      <c r="AP1464" t="b">
        <v>1</v>
      </c>
      <c r="AQ1464" t="b">
        <v>0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s">
        <v>113</v>
      </c>
      <c r="BF1464" t="s">
        <v>113</v>
      </c>
      <c r="BG1464" t="s">
        <v>113</v>
      </c>
      <c r="BH1464" t="s">
        <v>113</v>
      </c>
      <c r="BI1464" t="s">
        <v>113</v>
      </c>
      <c r="BJ1464" t="s">
        <v>113</v>
      </c>
      <c r="BK1464" t="s">
        <v>113</v>
      </c>
      <c r="BL1464" t="s">
        <v>113</v>
      </c>
      <c r="BM1464" t="s">
        <v>113</v>
      </c>
      <c r="BN1464" t="s">
        <v>132</v>
      </c>
      <c r="BO1464" t="s">
        <v>166</v>
      </c>
      <c r="BP1464" t="s">
        <v>122</v>
      </c>
      <c r="BQ1464" t="s">
        <v>161</v>
      </c>
      <c r="BR1464">
        <v>4</v>
      </c>
      <c r="BS1464">
        <v>1</v>
      </c>
      <c r="BT1464">
        <v>4</v>
      </c>
      <c r="BU1464">
        <v>5</v>
      </c>
      <c r="BV1464" t="s">
        <v>5782</v>
      </c>
      <c r="BW1464">
        <v>2</v>
      </c>
      <c r="BX1464">
        <v>3</v>
      </c>
      <c r="BY1464">
        <v>3</v>
      </c>
      <c r="BZ1464" t="s">
        <v>5783</v>
      </c>
      <c r="CA1464">
        <v>3</v>
      </c>
      <c r="CB1464">
        <v>1</v>
      </c>
      <c r="CC1464">
        <v>2</v>
      </c>
      <c r="CD1464" t="s">
        <v>5784</v>
      </c>
      <c r="CE1464">
        <v>1</v>
      </c>
      <c r="CF1464">
        <v>5</v>
      </c>
      <c r="CG1464">
        <v>5</v>
      </c>
      <c r="CH1464" t="s">
        <v>5785</v>
      </c>
      <c r="CI1464" t="s">
        <v>179</v>
      </c>
      <c r="CJ1464" t="s">
        <v>179</v>
      </c>
      <c r="CK1464" t="s">
        <v>179</v>
      </c>
      <c r="CL1464" t="s">
        <v>292</v>
      </c>
      <c r="CM1464" t="s">
        <v>201</v>
      </c>
      <c r="CN1464" t="s">
        <v>284</v>
      </c>
      <c r="CO1464" t="b">
        <v>1</v>
      </c>
      <c r="CP1464" t="b">
        <v>1</v>
      </c>
      <c r="CQ1464" t="b">
        <v>0</v>
      </c>
      <c r="CR1464" t="b">
        <v>0</v>
      </c>
      <c r="CS1464" t="b">
        <v>0</v>
      </c>
      <c r="CT1464" t="s">
        <v>113</v>
      </c>
      <c r="CU1464" t="s">
        <v>256</v>
      </c>
      <c r="CV1464" t="s">
        <v>256</v>
      </c>
      <c r="CW1464" t="s">
        <v>311</v>
      </c>
      <c r="CX1464" t="s">
        <v>311</v>
      </c>
      <c r="CY1464" t="s">
        <v>259</v>
      </c>
      <c r="CZ1464" t="s">
        <v>299</v>
      </c>
      <c r="DA1464" t="s">
        <v>256</v>
      </c>
      <c r="DB1464" t="s">
        <v>202</v>
      </c>
      <c r="DC1464" t="s">
        <v>184</v>
      </c>
      <c r="DD1464" t="s">
        <v>203</v>
      </c>
      <c r="DE1464" t="s">
        <v>185</v>
      </c>
      <c r="DF1464" t="s">
        <v>204</v>
      </c>
      <c r="DG1464" t="s">
        <v>263</v>
      </c>
    </row>
    <row r="1465" spans="1:111" x14ac:dyDescent="0.25">
      <c r="A1465" t="s">
        <v>5786</v>
      </c>
      <c r="B1465" t="s">
        <v>126</v>
      </c>
      <c r="C1465" t="s">
        <v>152</v>
      </c>
      <c r="D1465" t="s">
        <v>235</v>
      </c>
      <c r="E1465" t="b">
        <v>1</v>
      </c>
      <c r="F1465" t="b">
        <v>0</v>
      </c>
      <c r="G1465" t="b">
        <v>0</v>
      </c>
      <c r="H1465" t="b">
        <v>1</v>
      </c>
      <c r="I1465" t="b">
        <v>0</v>
      </c>
      <c r="J1465" t="s">
        <v>1774</v>
      </c>
      <c r="K1465" t="b">
        <v>1</v>
      </c>
      <c r="L1465" t="b">
        <v>1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1</v>
      </c>
      <c r="U1465" t="s">
        <v>5787</v>
      </c>
      <c r="V1465" t="s">
        <v>113</v>
      </c>
      <c r="AC1465" t="s">
        <v>113</v>
      </c>
      <c r="AD1465" t="s">
        <v>141</v>
      </c>
      <c r="AE1465" t="s">
        <v>113</v>
      </c>
      <c r="AF1465" t="s">
        <v>115</v>
      </c>
      <c r="AG1465" t="b">
        <v>1</v>
      </c>
      <c r="AH1465" t="b">
        <v>0</v>
      </c>
      <c r="AI1465" t="b">
        <v>0</v>
      </c>
      <c r="AJ1465" t="b">
        <v>0</v>
      </c>
      <c r="AK1465" t="b">
        <v>0</v>
      </c>
      <c r="AL1465" t="s">
        <v>113</v>
      </c>
      <c r="AM1465" t="s">
        <v>113</v>
      </c>
      <c r="AW1465" t="s">
        <v>113</v>
      </c>
      <c r="BF1465" t="s">
        <v>113</v>
      </c>
      <c r="BG1465" t="s">
        <v>113</v>
      </c>
      <c r="BH1465" t="s">
        <v>113</v>
      </c>
      <c r="BI1465" t="s">
        <v>113</v>
      </c>
      <c r="BJ1465" t="s">
        <v>113</v>
      </c>
      <c r="BK1465" t="s">
        <v>113</v>
      </c>
      <c r="BL1465" t="s">
        <v>113</v>
      </c>
      <c r="BM1465" t="s">
        <v>113</v>
      </c>
      <c r="BN1465" t="s">
        <v>165</v>
      </c>
      <c r="BO1465" t="s">
        <v>174</v>
      </c>
      <c r="BP1465" t="s">
        <v>122</v>
      </c>
      <c r="BQ1465" t="s">
        <v>161</v>
      </c>
      <c r="BR1465">
        <v>6</v>
      </c>
      <c r="BS1465">
        <v>1</v>
      </c>
      <c r="BT1465">
        <v>5</v>
      </c>
      <c r="BU1465">
        <v>3</v>
      </c>
      <c r="BV1465" t="s">
        <v>1248</v>
      </c>
      <c r="BW1465">
        <v>4</v>
      </c>
      <c r="BX1465">
        <v>1</v>
      </c>
      <c r="BY1465">
        <v>3</v>
      </c>
      <c r="BZ1465" t="s">
        <v>5788</v>
      </c>
      <c r="CA1465">
        <v>2</v>
      </c>
      <c r="CB1465">
        <v>2</v>
      </c>
      <c r="CC1465">
        <v>4</v>
      </c>
      <c r="CD1465" t="s">
        <v>113</v>
      </c>
      <c r="CE1465">
        <v>2</v>
      </c>
      <c r="CF1465">
        <v>3</v>
      </c>
      <c r="CG1465">
        <v>5</v>
      </c>
      <c r="CH1465" t="s">
        <v>1947</v>
      </c>
      <c r="CI1465" t="s">
        <v>193</v>
      </c>
      <c r="CJ1465" t="s">
        <v>180</v>
      </c>
      <c r="CK1465" t="s">
        <v>180</v>
      </c>
      <c r="CL1465" t="s">
        <v>182</v>
      </c>
      <c r="CM1465" t="s">
        <v>201</v>
      </c>
      <c r="CN1465" t="s">
        <v>297</v>
      </c>
      <c r="CO1465" t="b">
        <v>1</v>
      </c>
      <c r="CP1465" t="b">
        <v>1</v>
      </c>
      <c r="CQ1465" t="b">
        <v>1</v>
      </c>
      <c r="CR1465" t="b">
        <v>0</v>
      </c>
      <c r="CS1465" t="b">
        <v>0</v>
      </c>
      <c r="CT1465" t="s">
        <v>113</v>
      </c>
      <c r="CU1465" t="s">
        <v>256</v>
      </c>
      <c r="CV1465" t="s">
        <v>256</v>
      </c>
      <c r="CW1465" t="s">
        <v>311</v>
      </c>
      <c r="CX1465" t="s">
        <v>298</v>
      </c>
      <c r="CY1465" t="s">
        <v>256</v>
      </c>
      <c r="CZ1465" t="s">
        <v>331</v>
      </c>
      <c r="DA1465" t="s">
        <v>256</v>
      </c>
      <c r="DB1465" t="s">
        <v>261</v>
      </c>
      <c r="DC1465" t="s">
        <v>262</v>
      </c>
      <c r="DD1465" t="s">
        <v>203</v>
      </c>
      <c r="DE1465" t="s">
        <v>185</v>
      </c>
      <c r="DF1465" t="s">
        <v>204</v>
      </c>
      <c r="DG1465" t="s">
        <v>187</v>
      </c>
    </row>
    <row r="1466" spans="1:111" x14ac:dyDescent="0.25">
      <c r="A1466" t="s">
        <v>5789</v>
      </c>
      <c r="B1466" t="s">
        <v>118</v>
      </c>
      <c r="C1466" t="s">
        <v>163</v>
      </c>
      <c r="D1466" t="s">
        <v>334</v>
      </c>
      <c r="E1466" t="b">
        <v>0</v>
      </c>
      <c r="F1466" t="b">
        <v>0</v>
      </c>
      <c r="G1466" t="b">
        <v>1</v>
      </c>
      <c r="H1466" t="b">
        <v>0</v>
      </c>
      <c r="I1466" t="b">
        <v>0</v>
      </c>
      <c r="J1466" t="s">
        <v>113</v>
      </c>
      <c r="U1466" t="s">
        <v>113</v>
      </c>
      <c r="V1466" t="s">
        <v>5790</v>
      </c>
      <c r="W1466" t="b">
        <v>1</v>
      </c>
      <c r="X1466" t="b">
        <v>1</v>
      </c>
      <c r="Y1466" t="b">
        <v>0</v>
      </c>
      <c r="Z1466" t="b">
        <v>0</v>
      </c>
      <c r="AA1466" t="b">
        <v>1</v>
      </c>
      <c r="AB1466" t="b">
        <v>0</v>
      </c>
      <c r="AC1466" t="s">
        <v>113</v>
      </c>
      <c r="AD1466" t="s">
        <v>120</v>
      </c>
      <c r="AE1466" t="s">
        <v>113</v>
      </c>
      <c r="AF1466" t="s">
        <v>574</v>
      </c>
      <c r="AG1466" t="b">
        <v>0</v>
      </c>
      <c r="AH1466" t="b">
        <v>1</v>
      </c>
      <c r="AI1466" t="b">
        <v>1</v>
      </c>
      <c r="AJ1466" t="b">
        <v>0</v>
      </c>
      <c r="AK1466" t="b">
        <v>0</v>
      </c>
      <c r="AL1466" t="s">
        <v>113</v>
      </c>
      <c r="AM1466" t="s">
        <v>321</v>
      </c>
      <c r="AN1466" t="b">
        <v>1</v>
      </c>
      <c r="AO1466" t="b">
        <v>0</v>
      </c>
      <c r="AP1466" t="b">
        <v>1</v>
      </c>
      <c r="AQ1466" t="b">
        <v>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s">
        <v>5490</v>
      </c>
      <c r="AX1466" t="b">
        <v>1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F1466" t="s">
        <v>113</v>
      </c>
      <c r="BG1466" t="s">
        <v>113</v>
      </c>
      <c r="BH1466" t="s">
        <v>113</v>
      </c>
      <c r="BI1466" t="s">
        <v>113</v>
      </c>
      <c r="BJ1466" t="s">
        <v>113</v>
      </c>
      <c r="BK1466" t="s">
        <v>113</v>
      </c>
      <c r="BL1466" t="s">
        <v>113</v>
      </c>
      <c r="BM1466" t="s">
        <v>113</v>
      </c>
      <c r="BN1466" t="s">
        <v>159</v>
      </c>
      <c r="BO1466" t="s">
        <v>166</v>
      </c>
      <c r="BP1466" t="s">
        <v>280</v>
      </c>
      <c r="BQ1466" t="s">
        <v>161</v>
      </c>
      <c r="BR1466">
        <v>3</v>
      </c>
      <c r="BS1466">
        <v>4</v>
      </c>
      <c r="BT1466">
        <v>3</v>
      </c>
      <c r="BU1466">
        <v>2</v>
      </c>
      <c r="BV1466" t="s">
        <v>5791</v>
      </c>
      <c r="BW1466">
        <v>5</v>
      </c>
      <c r="BX1466">
        <v>2</v>
      </c>
      <c r="BY1466">
        <v>3</v>
      </c>
      <c r="BZ1466" t="s">
        <v>5792</v>
      </c>
      <c r="CA1466">
        <v>3</v>
      </c>
      <c r="CB1466">
        <v>2</v>
      </c>
      <c r="CC1466">
        <v>5</v>
      </c>
      <c r="CD1466" t="s">
        <v>5793</v>
      </c>
      <c r="CE1466">
        <v>3</v>
      </c>
      <c r="CF1466">
        <v>5</v>
      </c>
      <c r="CG1466">
        <v>1</v>
      </c>
      <c r="CH1466" t="s">
        <v>5794</v>
      </c>
      <c r="CI1466" t="s">
        <v>193</v>
      </c>
      <c r="CJ1466" t="s">
        <v>179</v>
      </c>
      <c r="CK1466" t="s">
        <v>193</v>
      </c>
      <c r="CL1466" t="s">
        <v>292</v>
      </c>
      <c r="CM1466" t="s">
        <v>330</v>
      </c>
      <c r="CN1466" t="s">
        <v>255</v>
      </c>
      <c r="CO1466" t="b">
        <v>1</v>
      </c>
      <c r="CP1466" t="b">
        <v>0</v>
      </c>
      <c r="CQ1466" t="b">
        <v>0</v>
      </c>
      <c r="CR1466" t="b">
        <v>0</v>
      </c>
      <c r="CS1466" t="b">
        <v>0</v>
      </c>
      <c r="CT1466" t="s">
        <v>113</v>
      </c>
      <c r="CU1466" t="s">
        <v>256</v>
      </c>
      <c r="CV1466" t="s">
        <v>256</v>
      </c>
      <c r="CW1466" t="s">
        <v>257</v>
      </c>
      <c r="CX1466" t="s">
        <v>257</v>
      </c>
      <c r="CY1466" t="s">
        <v>259</v>
      </c>
      <c r="CZ1466" t="s">
        <v>331</v>
      </c>
      <c r="DA1466" t="s">
        <v>256</v>
      </c>
      <c r="DB1466" t="s">
        <v>261</v>
      </c>
      <c r="DC1466" t="s">
        <v>184</v>
      </c>
      <c r="DD1466" t="s">
        <v>203</v>
      </c>
      <c r="DE1466" t="s">
        <v>185</v>
      </c>
      <c r="DF1466" t="s">
        <v>204</v>
      </c>
      <c r="DG1466" t="s">
        <v>263</v>
      </c>
    </row>
    <row r="1467" spans="1:111" x14ac:dyDescent="0.25">
      <c r="A1467" t="s">
        <v>5795</v>
      </c>
      <c r="B1467" t="s">
        <v>126</v>
      </c>
      <c r="C1467" t="s">
        <v>152</v>
      </c>
      <c r="D1467" t="s">
        <v>212</v>
      </c>
      <c r="E1467" t="b">
        <v>1</v>
      </c>
      <c r="F1467" t="b">
        <v>0</v>
      </c>
      <c r="G1467" t="b">
        <v>0</v>
      </c>
      <c r="H1467" t="b">
        <v>0</v>
      </c>
      <c r="I1467" t="b">
        <v>0</v>
      </c>
      <c r="J1467" t="s">
        <v>130</v>
      </c>
      <c r="K1467" t="b">
        <v>1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s">
        <v>113</v>
      </c>
      <c r="V1467" t="s">
        <v>113</v>
      </c>
      <c r="AC1467" t="s">
        <v>113</v>
      </c>
      <c r="AD1467" t="s">
        <v>191</v>
      </c>
      <c r="AE1467" t="s">
        <v>113</v>
      </c>
      <c r="AF1467" t="s">
        <v>115</v>
      </c>
      <c r="AG1467" t="b">
        <v>1</v>
      </c>
      <c r="AH1467" t="b">
        <v>0</v>
      </c>
      <c r="AI1467" t="b">
        <v>0</v>
      </c>
      <c r="AJ1467" t="b">
        <v>0</v>
      </c>
      <c r="AK1467" t="b">
        <v>0</v>
      </c>
      <c r="AL1467" t="s">
        <v>113</v>
      </c>
      <c r="AM1467" t="s">
        <v>113</v>
      </c>
      <c r="AW1467" t="s">
        <v>113</v>
      </c>
      <c r="BF1467" t="s">
        <v>113</v>
      </c>
      <c r="BG1467" t="s">
        <v>113</v>
      </c>
      <c r="BH1467" t="s">
        <v>113</v>
      </c>
      <c r="BI1467" t="s">
        <v>113</v>
      </c>
      <c r="BJ1467" t="s">
        <v>113</v>
      </c>
      <c r="BK1467" t="s">
        <v>113</v>
      </c>
      <c r="BL1467" t="s">
        <v>113</v>
      </c>
      <c r="BM1467" t="s">
        <v>113</v>
      </c>
      <c r="BN1467" t="s">
        <v>173</v>
      </c>
      <c r="BO1467" t="s">
        <v>227</v>
      </c>
      <c r="BP1467" t="s">
        <v>122</v>
      </c>
      <c r="BQ1467" t="s">
        <v>161</v>
      </c>
      <c r="BR1467">
        <v>6</v>
      </c>
      <c r="BS1467">
        <v>3</v>
      </c>
      <c r="BT1467">
        <v>5</v>
      </c>
      <c r="BU1467">
        <v>5</v>
      </c>
      <c r="BV1467" t="s">
        <v>173</v>
      </c>
      <c r="BW1467">
        <v>4</v>
      </c>
      <c r="BX1467">
        <v>2</v>
      </c>
      <c r="BY1467">
        <v>1</v>
      </c>
      <c r="BZ1467" t="s">
        <v>113</v>
      </c>
      <c r="CA1467">
        <v>2</v>
      </c>
      <c r="CB1467">
        <v>3</v>
      </c>
      <c r="CC1467">
        <v>3</v>
      </c>
      <c r="CD1467" t="s">
        <v>113</v>
      </c>
      <c r="CE1467">
        <v>1</v>
      </c>
      <c r="CF1467">
        <v>2</v>
      </c>
      <c r="CG1467">
        <v>3</v>
      </c>
      <c r="CH1467" t="s">
        <v>5796</v>
      </c>
      <c r="CI1467" t="s">
        <v>179</v>
      </c>
      <c r="CJ1467" t="s">
        <v>179</v>
      </c>
      <c r="CK1467" t="s">
        <v>179</v>
      </c>
      <c r="CL1467" t="s">
        <v>182</v>
      </c>
      <c r="CM1467" t="s">
        <v>309</v>
      </c>
      <c r="CN1467" t="s">
        <v>255</v>
      </c>
      <c r="CO1467" t="b">
        <v>1</v>
      </c>
      <c r="CP1467" t="b">
        <v>0</v>
      </c>
      <c r="CQ1467" t="b">
        <v>0</v>
      </c>
      <c r="CR1467" t="b">
        <v>0</v>
      </c>
      <c r="CS1467" t="b">
        <v>0</v>
      </c>
      <c r="CT1467" t="s">
        <v>113</v>
      </c>
      <c r="CU1467" t="s">
        <v>256</v>
      </c>
      <c r="CV1467" t="s">
        <v>256</v>
      </c>
      <c r="CW1467" t="s">
        <v>258</v>
      </c>
      <c r="CX1467" t="s">
        <v>286</v>
      </c>
      <c r="CY1467" t="s">
        <v>256</v>
      </c>
      <c r="CZ1467" t="s">
        <v>294</v>
      </c>
      <c r="DA1467" t="s">
        <v>256</v>
      </c>
      <c r="DB1467" t="s">
        <v>261</v>
      </c>
      <c r="DC1467" t="s">
        <v>350</v>
      </c>
      <c r="DD1467" t="s">
        <v>203</v>
      </c>
      <c r="DE1467" t="s">
        <v>537</v>
      </c>
      <c r="DF1467" t="s">
        <v>204</v>
      </c>
      <c r="DG1467" t="s">
        <v>187</v>
      </c>
    </row>
    <row r="1468" spans="1:111" x14ac:dyDescent="0.25">
      <c r="A1468" t="s">
        <v>5797</v>
      </c>
      <c r="B1468" t="s">
        <v>112</v>
      </c>
      <c r="C1468" t="s">
        <v>152</v>
      </c>
      <c r="D1468" t="s">
        <v>212</v>
      </c>
      <c r="E1468" t="b">
        <v>1</v>
      </c>
      <c r="F1468" t="b">
        <v>0</v>
      </c>
      <c r="G1468" t="b">
        <v>0</v>
      </c>
      <c r="H1468" t="b">
        <v>0</v>
      </c>
      <c r="I1468" t="b">
        <v>0</v>
      </c>
      <c r="J1468" t="s">
        <v>156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1</v>
      </c>
      <c r="U1468" t="s">
        <v>214</v>
      </c>
      <c r="V1468" t="s">
        <v>113</v>
      </c>
      <c r="AC1468" t="s">
        <v>113</v>
      </c>
      <c r="AD1468" t="s">
        <v>114</v>
      </c>
      <c r="AE1468" t="s">
        <v>113</v>
      </c>
      <c r="AF1468" t="s">
        <v>115</v>
      </c>
      <c r="AG1468" t="b">
        <v>1</v>
      </c>
      <c r="AH1468" t="b">
        <v>0</v>
      </c>
      <c r="AI1468" t="b">
        <v>0</v>
      </c>
      <c r="AJ1468" t="b">
        <v>0</v>
      </c>
      <c r="AK1468" t="b">
        <v>0</v>
      </c>
      <c r="AL1468" t="s">
        <v>113</v>
      </c>
      <c r="AM1468" t="s">
        <v>113</v>
      </c>
      <c r="AW1468" t="s">
        <v>113</v>
      </c>
      <c r="BF1468" t="s">
        <v>113</v>
      </c>
      <c r="BG1468" t="s">
        <v>113</v>
      </c>
      <c r="BH1468" t="s">
        <v>113</v>
      </c>
      <c r="BI1468" t="s">
        <v>113</v>
      </c>
      <c r="BJ1468" t="s">
        <v>113</v>
      </c>
      <c r="BK1468" t="s">
        <v>113</v>
      </c>
      <c r="BL1468" t="s">
        <v>113</v>
      </c>
      <c r="BM1468" t="s">
        <v>113</v>
      </c>
      <c r="BN1468" t="s">
        <v>381</v>
      </c>
      <c r="BO1468" t="s">
        <v>227</v>
      </c>
      <c r="BP1468" t="s">
        <v>122</v>
      </c>
      <c r="BQ1468" t="s">
        <v>161</v>
      </c>
      <c r="BR1468">
        <v>7</v>
      </c>
      <c r="BS1468">
        <v>2</v>
      </c>
      <c r="BT1468">
        <v>3</v>
      </c>
      <c r="BU1468">
        <v>4</v>
      </c>
      <c r="BV1468" t="s">
        <v>5798</v>
      </c>
      <c r="BW1468">
        <v>3</v>
      </c>
      <c r="BX1468">
        <v>2</v>
      </c>
      <c r="BY1468">
        <v>2</v>
      </c>
      <c r="BZ1468" t="s">
        <v>5799</v>
      </c>
      <c r="CA1468">
        <v>4</v>
      </c>
      <c r="CB1468">
        <v>1</v>
      </c>
      <c r="CC1468">
        <v>1</v>
      </c>
      <c r="CD1468" t="s">
        <v>5800</v>
      </c>
      <c r="CE1468">
        <v>1</v>
      </c>
      <c r="CF1468">
        <v>5</v>
      </c>
      <c r="CG1468">
        <v>5</v>
      </c>
      <c r="CH1468" t="s">
        <v>5801</v>
      </c>
      <c r="CI1468" t="s">
        <v>179</v>
      </c>
      <c r="CJ1468" t="s">
        <v>180</v>
      </c>
      <c r="CK1468" t="s">
        <v>180</v>
      </c>
      <c r="CL1468" t="s">
        <v>292</v>
      </c>
      <c r="CM1468" t="s">
        <v>254</v>
      </c>
      <c r="CN1468" t="s">
        <v>388</v>
      </c>
      <c r="CO1468" t="b">
        <v>1</v>
      </c>
      <c r="CP1468" t="b">
        <v>1</v>
      </c>
      <c r="CQ1468" t="b">
        <v>1</v>
      </c>
      <c r="CR1468" t="b">
        <v>0</v>
      </c>
      <c r="CS1468" t="b">
        <v>0</v>
      </c>
      <c r="CT1468" t="s">
        <v>113</v>
      </c>
      <c r="CU1468" t="s">
        <v>256</v>
      </c>
      <c r="CV1468" t="s">
        <v>256</v>
      </c>
      <c r="CW1468" t="s">
        <v>311</v>
      </c>
      <c r="CX1468" t="s">
        <v>311</v>
      </c>
      <c r="CY1468" t="s">
        <v>256</v>
      </c>
      <c r="CZ1468" t="s">
        <v>294</v>
      </c>
      <c r="DA1468" t="s">
        <v>256</v>
      </c>
      <c r="DB1468" t="s">
        <v>202</v>
      </c>
      <c r="DC1468" t="s">
        <v>262</v>
      </c>
      <c r="DD1468" t="s">
        <v>203</v>
      </c>
      <c r="DE1468" t="s">
        <v>462</v>
      </c>
      <c r="DF1468" t="s">
        <v>204</v>
      </c>
      <c r="DG1468" t="s">
        <v>187</v>
      </c>
    </row>
    <row r="1469" spans="1:111" x14ac:dyDescent="0.25">
      <c r="A1469" t="s">
        <v>5802</v>
      </c>
      <c r="B1469" t="s">
        <v>118</v>
      </c>
      <c r="C1469" t="s">
        <v>163</v>
      </c>
      <c r="D1469" t="s">
        <v>212</v>
      </c>
      <c r="E1469" t="b">
        <v>1</v>
      </c>
      <c r="F1469" t="b">
        <v>0</v>
      </c>
      <c r="G1469" t="b">
        <v>0</v>
      </c>
      <c r="H1469" t="b">
        <v>0</v>
      </c>
      <c r="I1469" t="b">
        <v>0</v>
      </c>
      <c r="J1469" t="s">
        <v>252</v>
      </c>
      <c r="K1469" t="b">
        <v>1</v>
      </c>
      <c r="L1469" t="b">
        <v>1</v>
      </c>
      <c r="M1469" t="b">
        <v>1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s">
        <v>113</v>
      </c>
      <c r="V1469" t="s">
        <v>113</v>
      </c>
      <c r="AC1469" t="s">
        <v>113</v>
      </c>
      <c r="AD1469" t="s">
        <v>131</v>
      </c>
      <c r="AE1469" t="s">
        <v>113</v>
      </c>
      <c r="AF1469" t="s">
        <v>207</v>
      </c>
      <c r="AG1469" t="b">
        <v>0</v>
      </c>
      <c r="AH1469" t="b">
        <v>1</v>
      </c>
      <c r="AI1469" t="b">
        <v>0</v>
      </c>
      <c r="AJ1469" t="b">
        <v>0</v>
      </c>
      <c r="AK1469" t="b">
        <v>0</v>
      </c>
      <c r="AL1469" t="s">
        <v>113</v>
      </c>
      <c r="AM1469" t="s">
        <v>172</v>
      </c>
      <c r="AN1469" t="b">
        <v>1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s">
        <v>113</v>
      </c>
      <c r="BF1469" t="s">
        <v>113</v>
      </c>
      <c r="BG1469" t="s">
        <v>113</v>
      </c>
      <c r="BH1469" t="s">
        <v>113</v>
      </c>
      <c r="BI1469" t="s">
        <v>113</v>
      </c>
      <c r="BJ1469" t="s">
        <v>113</v>
      </c>
      <c r="BK1469" t="s">
        <v>113</v>
      </c>
      <c r="BL1469" t="s">
        <v>113</v>
      </c>
      <c r="BM1469" t="s">
        <v>113</v>
      </c>
      <c r="BN1469" t="s">
        <v>209</v>
      </c>
      <c r="BO1469" t="s">
        <v>174</v>
      </c>
      <c r="BP1469" t="s">
        <v>122</v>
      </c>
      <c r="BQ1469" t="s">
        <v>161</v>
      </c>
      <c r="BR1469">
        <v>5</v>
      </c>
      <c r="BS1469">
        <v>1</v>
      </c>
      <c r="BT1469">
        <v>4</v>
      </c>
      <c r="BU1469">
        <v>5</v>
      </c>
      <c r="BV1469" t="s">
        <v>5803</v>
      </c>
      <c r="BW1469">
        <v>3</v>
      </c>
      <c r="BX1469">
        <v>3</v>
      </c>
      <c r="BY1469">
        <v>3</v>
      </c>
      <c r="BZ1469" t="s">
        <v>5804</v>
      </c>
      <c r="CA1469">
        <v>4</v>
      </c>
      <c r="CB1469">
        <v>2</v>
      </c>
      <c r="CC1469">
        <v>1</v>
      </c>
      <c r="CD1469" t="s">
        <v>5805</v>
      </c>
      <c r="CE1469">
        <v>1</v>
      </c>
      <c r="CF1469">
        <v>5</v>
      </c>
      <c r="CG1469">
        <v>4</v>
      </c>
      <c r="CH1469" t="s">
        <v>5806</v>
      </c>
      <c r="CI1469" t="s">
        <v>179</v>
      </c>
      <c r="CJ1469" t="s">
        <v>179</v>
      </c>
      <c r="CK1469" t="s">
        <v>179</v>
      </c>
      <c r="CL1469" t="s">
        <v>292</v>
      </c>
      <c r="CM1469" t="s">
        <v>254</v>
      </c>
      <c r="CN1469" t="s">
        <v>356</v>
      </c>
      <c r="CO1469" t="b">
        <v>1</v>
      </c>
      <c r="CP1469" t="b">
        <v>0</v>
      </c>
      <c r="CQ1469" t="b">
        <v>1</v>
      </c>
      <c r="CR1469" t="b">
        <v>0</v>
      </c>
      <c r="CS1469" t="b">
        <v>0</v>
      </c>
      <c r="CT1469" t="s">
        <v>113</v>
      </c>
      <c r="CU1469" t="s">
        <v>256</v>
      </c>
      <c r="CV1469" t="s">
        <v>256</v>
      </c>
      <c r="CW1469" t="s">
        <v>311</v>
      </c>
      <c r="CX1469" t="s">
        <v>311</v>
      </c>
      <c r="CY1469" t="s">
        <v>256</v>
      </c>
      <c r="CZ1469" t="s">
        <v>260</v>
      </c>
      <c r="DA1469" t="s">
        <v>256</v>
      </c>
      <c r="DB1469" t="s">
        <v>202</v>
      </c>
      <c r="DC1469" t="s">
        <v>262</v>
      </c>
      <c r="DD1469" t="s">
        <v>203</v>
      </c>
      <c r="DE1469" t="s">
        <v>185</v>
      </c>
      <c r="DF1469" t="s">
        <v>204</v>
      </c>
      <c r="DG1469" t="s">
        <v>187</v>
      </c>
    </row>
    <row r="1470" spans="1:111" x14ac:dyDescent="0.25">
      <c r="A1470" t="s">
        <v>5807</v>
      </c>
      <c r="B1470" t="s">
        <v>118</v>
      </c>
      <c r="C1470" t="s">
        <v>152</v>
      </c>
      <c r="D1470" t="s">
        <v>235</v>
      </c>
      <c r="E1470" t="b">
        <v>1</v>
      </c>
      <c r="F1470" t="b">
        <v>0</v>
      </c>
      <c r="G1470" t="b">
        <v>0</v>
      </c>
      <c r="H1470" t="b">
        <v>1</v>
      </c>
      <c r="I1470" t="b">
        <v>0</v>
      </c>
      <c r="J1470" t="s">
        <v>236</v>
      </c>
      <c r="K1470" t="b">
        <v>1</v>
      </c>
      <c r="L1470" t="b">
        <v>0</v>
      </c>
      <c r="M1470" t="b">
        <v>1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s">
        <v>113</v>
      </c>
      <c r="V1470" t="s">
        <v>113</v>
      </c>
      <c r="AC1470" t="s">
        <v>113</v>
      </c>
      <c r="AD1470" t="s">
        <v>338</v>
      </c>
      <c r="AE1470" t="s">
        <v>113</v>
      </c>
      <c r="AF1470" t="s">
        <v>115</v>
      </c>
      <c r="AG1470" t="b">
        <v>1</v>
      </c>
      <c r="AH1470" t="b">
        <v>0</v>
      </c>
      <c r="AI1470" t="b">
        <v>0</v>
      </c>
      <c r="AJ1470" t="b">
        <v>0</v>
      </c>
      <c r="AK1470" t="b">
        <v>0</v>
      </c>
      <c r="AL1470" t="s">
        <v>113</v>
      </c>
      <c r="AM1470" t="s">
        <v>113</v>
      </c>
      <c r="AW1470" t="s">
        <v>113</v>
      </c>
      <c r="BF1470" t="s">
        <v>113</v>
      </c>
      <c r="BG1470" t="s">
        <v>113</v>
      </c>
      <c r="BH1470" t="s">
        <v>113</v>
      </c>
      <c r="BI1470" t="s">
        <v>113</v>
      </c>
      <c r="BJ1470" t="s">
        <v>113</v>
      </c>
      <c r="BK1470" t="s">
        <v>113</v>
      </c>
      <c r="BL1470" t="s">
        <v>113</v>
      </c>
      <c r="BM1470" t="s">
        <v>113</v>
      </c>
      <c r="BN1470" t="s">
        <v>165</v>
      </c>
      <c r="BO1470" t="s">
        <v>166</v>
      </c>
      <c r="BP1470" t="s">
        <v>122</v>
      </c>
      <c r="BQ1470" t="s">
        <v>161</v>
      </c>
      <c r="BR1470">
        <v>7</v>
      </c>
      <c r="BS1470">
        <v>3</v>
      </c>
      <c r="BT1470">
        <v>3</v>
      </c>
      <c r="BU1470">
        <v>5</v>
      </c>
      <c r="BV1470" t="s">
        <v>113</v>
      </c>
      <c r="BW1470">
        <v>3</v>
      </c>
      <c r="BX1470">
        <v>2</v>
      </c>
      <c r="BY1470">
        <v>3</v>
      </c>
      <c r="BZ1470" t="s">
        <v>113</v>
      </c>
      <c r="CA1470">
        <v>4</v>
      </c>
      <c r="CB1470">
        <v>2</v>
      </c>
      <c r="CC1470">
        <v>4</v>
      </c>
      <c r="CD1470" t="s">
        <v>113</v>
      </c>
      <c r="CE1470">
        <v>2</v>
      </c>
      <c r="CF1470">
        <v>4</v>
      </c>
      <c r="CG1470">
        <v>3</v>
      </c>
      <c r="CH1470" t="s">
        <v>113</v>
      </c>
      <c r="CI1470" t="s">
        <v>179</v>
      </c>
      <c r="CJ1470" t="s">
        <v>179</v>
      </c>
      <c r="CK1470" t="s">
        <v>179</v>
      </c>
      <c r="CL1470" t="s">
        <v>182</v>
      </c>
      <c r="CM1470" t="s">
        <v>201</v>
      </c>
      <c r="CN1470" t="s">
        <v>255</v>
      </c>
      <c r="CO1470" t="b">
        <v>1</v>
      </c>
      <c r="CP1470" t="b">
        <v>0</v>
      </c>
      <c r="CQ1470" t="b">
        <v>0</v>
      </c>
      <c r="CR1470" t="b">
        <v>0</v>
      </c>
      <c r="CS1470" t="b">
        <v>0</v>
      </c>
      <c r="CT1470" t="s">
        <v>113</v>
      </c>
      <c r="CU1470" t="s">
        <v>256</v>
      </c>
      <c r="CV1470" t="s">
        <v>256</v>
      </c>
      <c r="CW1470" t="s">
        <v>258</v>
      </c>
      <c r="CX1470" t="s">
        <v>258</v>
      </c>
      <c r="CY1470" t="s">
        <v>256</v>
      </c>
      <c r="CZ1470" t="s">
        <v>312</v>
      </c>
      <c r="DA1470" t="s">
        <v>256</v>
      </c>
      <c r="DB1470" t="s">
        <v>202</v>
      </c>
      <c r="DC1470" t="s">
        <v>184</v>
      </c>
      <c r="DD1470" t="s">
        <v>203</v>
      </c>
      <c r="DE1470" t="s">
        <v>185</v>
      </c>
      <c r="DF1470" t="s">
        <v>204</v>
      </c>
      <c r="DG1470" t="s">
        <v>187</v>
      </c>
    </row>
    <row r="1471" spans="1:111" x14ac:dyDescent="0.25">
      <c r="A1471" t="s">
        <v>5808</v>
      </c>
      <c r="B1471" t="s">
        <v>118</v>
      </c>
      <c r="C1471" t="s">
        <v>168</v>
      </c>
      <c r="D1471" t="s">
        <v>235</v>
      </c>
      <c r="E1471" t="b">
        <v>1</v>
      </c>
      <c r="F1471" t="b">
        <v>0</v>
      </c>
      <c r="G1471" t="b">
        <v>0</v>
      </c>
      <c r="H1471" t="b">
        <v>1</v>
      </c>
      <c r="I1471" t="b">
        <v>0</v>
      </c>
      <c r="J1471" t="s">
        <v>127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s">
        <v>113</v>
      </c>
      <c r="V1471" t="s">
        <v>113</v>
      </c>
      <c r="AC1471" t="s">
        <v>113</v>
      </c>
      <c r="AD1471" t="s">
        <v>217</v>
      </c>
      <c r="AE1471" t="s">
        <v>113</v>
      </c>
      <c r="AF1471" t="s">
        <v>115</v>
      </c>
      <c r="AG1471" t="b">
        <v>1</v>
      </c>
      <c r="AH1471" t="b">
        <v>0</v>
      </c>
      <c r="AI1471" t="b">
        <v>0</v>
      </c>
      <c r="AJ1471" t="b">
        <v>0</v>
      </c>
      <c r="AK1471" t="b">
        <v>0</v>
      </c>
      <c r="AL1471" t="s">
        <v>113</v>
      </c>
      <c r="AM1471" t="s">
        <v>113</v>
      </c>
      <c r="AW1471" t="s">
        <v>113</v>
      </c>
      <c r="BF1471" t="s">
        <v>113</v>
      </c>
      <c r="BG1471" t="s">
        <v>113</v>
      </c>
      <c r="BH1471" t="s">
        <v>113</v>
      </c>
      <c r="BI1471" t="s">
        <v>113</v>
      </c>
      <c r="BJ1471" t="s">
        <v>113</v>
      </c>
      <c r="BK1471" t="s">
        <v>113</v>
      </c>
      <c r="BL1471" t="s">
        <v>113</v>
      </c>
      <c r="BM1471" t="s">
        <v>113</v>
      </c>
      <c r="BN1471" t="s">
        <v>173</v>
      </c>
      <c r="BO1471" t="s">
        <v>227</v>
      </c>
      <c r="BP1471" t="s">
        <v>192</v>
      </c>
      <c r="BQ1471" t="s">
        <v>161</v>
      </c>
      <c r="BR1471">
        <v>5</v>
      </c>
      <c r="BS1471">
        <v>2</v>
      </c>
      <c r="BT1471">
        <v>4</v>
      </c>
      <c r="BU1471">
        <v>2</v>
      </c>
      <c r="BV1471" t="s">
        <v>5809</v>
      </c>
      <c r="BW1471">
        <v>3</v>
      </c>
      <c r="BX1471">
        <v>3</v>
      </c>
      <c r="BY1471">
        <v>4</v>
      </c>
      <c r="BZ1471" t="s">
        <v>4597</v>
      </c>
      <c r="CA1471">
        <v>3</v>
      </c>
      <c r="CB1471">
        <v>3</v>
      </c>
      <c r="CC1471">
        <v>4</v>
      </c>
      <c r="CD1471" t="s">
        <v>113</v>
      </c>
      <c r="CE1471">
        <v>2</v>
      </c>
      <c r="CF1471">
        <v>3</v>
      </c>
      <c r="CG1471">
        <v>2</v>
      </c>
      <c r="CH1471" t="s">
        <v>5810</v>
      </c>
      <c r="CI1471" t="s">
        <v>181</v>
      </c>
      <c r="CJ1471" t="s">
        <v>180</v>
      </c>
      <c r="CK1471" t="s">
        <v>181</v>
      </c>
      <c r="CL1471" t="s">
        <v>182</v>
      </c>
      <c r="CM1471" t="s">
        <v>254</v>
      </c>
      <c r="CN1471" t="s">
        <v>284</v>
      </c>
      <c r="CO1471" t="b">
        <v>1</v>
      </c>
      <c r="CP1471" t="b">
        <v>1</v>
      </c>
      <c r="CQ1471" t="b">
        <v>0</v>
      </c>
      <c r="CR1471" t="b">
        <v>0</v>
      </c>
      <c r="CS1471" t="b">
        <v>0</v>
      </c>
      <c r="CT1471" t="s">
        <v>113</v>
      </c>
      <c r="CU1471" t="s">
        <v>256</v>
      </c>
      <c r="CV1471" t="s">
        <v>259</v>
      </c>
      <c r="CW1471" t="s">
        <v>257</v>
      </c>
      <c r="CX1471" t="s">
        <v>257</v>
      </c>
      <c r="CY1471" t="s">
        <v>259</v>
      </c>
      <c r="CZ1471" t="s">
        <v>294</v>
      </c>
      <c r="DA1471" t="s">
        <v>256</v>
      </c>
      <c r="DB1471" t="s">
        <v>261</v>
      </c>
      <c r="DC1471" t="s">
        <v>184</v>
      </c>
      <c r="DD1471" t="s">
        <v>203</v>
      </c>
      <c r="DE1471" t="s">
        <v>185</v>
      </c>
      <c r="DF1471" t="s">
        <v>152</v>
      </c>
      <c r="DG1471" t="s">
        <v>317</v>
      </c>
    </row>
    <row r="1472" spans="1:111" x14ac:dyDescent="0.25">
      <c r="A1472" t="s">
        <v>5811</v>
      </c>
      <c r="B1472" t="s">
        <v>126</v>
      </c>
      <c r="C1472" t="s">
        <v>152</v>
      </c>
      <c r="D1472" t="s">
        <v>235</v>
      </c>
      <c r="E1472" t="b">
        <v>1</v>
      </c>
      <c r="F1472" t="b">
        <v>0</v>
      </c>
      <c r="G1472" t="b">
        <v>0</v>
      </c>
      <c r="H1472" t="b">
        <v>1</v>
      </c>
      <c r="I1472" t="b">
        <v>0</v>
      </c>
      <c r="J1472" t="s">
        <v>236</v>
      </c>
      <c r="K1472" t="b">
        <v>1</v>
      </c>
      <c r="L1472" t="b">
        <v>0</v>
      </c>
      <c r="M1472" t="b">
        <v>1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s">
        <v>113</v>
      </c>
      <c r="V1472" t="s">
        <v>113</v>
      </c>
      <c r="AC1472" t="s">
        <v>113</v>
      </c>
      <c r="AD1472" t="s">
        <v>219</v>
      </c>
      <c r="AE1472" t="s">
        <v>113</v>
      </c>
      <c r="AF1472" t="s">
        <v>207</v>
      </c>
      <c r="AG1472" t="b">
        <v>0</v>
      </c>
      <c r="AH1472" t="b">
        <v>1</v>
      </c>
      <c r="AI1472" t="b">
        <v>0</v>
      </c>
      <c r="AJ1472" t="b">
        <v>0</v>
      </c>
      <c r="AK1472" t="b">
        <v>0</v>
      </c>
      <c r="AL1472" t="s">
        <v>113</v>
      </c>
      <c r="AM1472" t="s">
        <v>172</v>
      </c>
      <c r="AN1472" t="b">
        <v>1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s">
        <v>113</v>
      </c>
      <c r="BF1472" t="s">
        <v>113</v>
      </c>
      <c r="BG1472" t="s">
        <v>113</v>
      </c>
      <c r="BH1472" t="s">
        <v>113</v>
      </c>
      <c r="BI1472" t="s">
        <v>113</v>
      </c>
      <c r="BJ1472" t="s">
        <v>113</v>
      </c>
      <c r="BK1472" t="s">
        <v>113</v>
      </c>
      <c r="BL1472" t="s">
        <v>113</v>
      </c>
      <c r="BM1472" t="s">
        <v>113</v>
      </c>
      <c r="BN1472" t="s">
        <v>245</v>
      </c>
      <c r="BO1472" t="s">
        <v>174</v>
      </c>
      <c r="BP1472" t="s">
        <v>174</v>
      </c>
      <c r="BQ1472" t="s">
        <v>477</v>
      </c>
      <c r="BR1472">
        <v>6</v>
      </c>
      <c r="BS1472">
        <v>2</v>
      </c>
      <c r="BT1472">
        <v>4</v>
      </c>
      <c r="BU1472">
        <v>1</v>
      </c>
      <c r="BV1472" t="s">
        <v>113</v>
      </c>
      <c r="BW1472">
        <v>4</v>
      </c>
      <c r="BX1472">
        <v>3</v>
      </c>
      <c r="BY1472">
        <v>1</v>
      </c>
      <c r="BZ1472" t="s">
        <v>113</v>
      </c>
      <c r="CA1472">
        <v>4</v>
      </c>
      <c r="CB1472">
        <v>3</v>
      </c>
      <c r="CC1472">
        <v>5</v>
      </c>
      <c r="CD1472" t="s">
        <v>113</v>
      </c>
      <c r="CE1472">
        <v>3</v>
      </c>
      <c r="CF1472">
        <v>5</v>
      </c>
      <c r="CG1472">
        <v>2</v>
      </c>
      <c r="CH1472" t="s">
        <v>113</v>
      </c>
      <c r="CI1472" t="s">
        <v>193</v>
      </c>
      <c r="CJ1472" t="s">
        <v>180</v>
      </c>
      <c r="CK1472" t="s">
        <v>193</v>
      </c>
      <c r="CL1472" t="s">
        <v>182</v>
      </c>
      <c r="CM1472" t="s">
        <v>309</v>
      </c>
      <c r="CN1472" t="s">
        <v>356</v>
      </c>
      <c r="CO1472" t="b">
        <v>1</v>
      </c>
      <c r="CP1472" t="b">
        <v>0</v>
      </c>
      <c r="CQ1472" t="b">
        <v>1</v>
      </c>
      <c r="CR1472" t="b">
        <v>0</v>
      </c>
      <c r="CS1472" t="b">
        <v>0</v>
      </c>
      <c r="CT1472" t="s">
        <v>113</v>
      </c>
      <c r="CU1472" t="s">
        <v>256</v>
      </c>
      <c r="CV1472" t="s">
        <v>259</v>
      </c>
      <c r="CW1472" t="s">
        <v>258</v>
      </c>
      <c r="CX1472" t="s">
        <v>258</v>
      </c>
      <c r="CY1472" t="s">
        <v>256</v>
      </c>
      <c r="CZ1472" t="s">
        <v>299</v>
      </c>
      <c r="DA1472" t="s">
        <v>256</v>
      </c>
      <c r="DB1472" t="s">
        <v>261</v>
      </c>
      <c r="DC1472" t="s">
        <v>184</v>
      </c>
      <c r="DD1472" t="s">
        <v>156</v>
      </c>
      <c r="DE1472" t="s">
        <v>185</v>
      </c>
      <c r="DF1472" t="s">
        <v>204</v>
      </c>
      <c r="DG1472" t="s">
        <v>187</v>
      </c>
    </row>
    <row r="1473" spans="1:111" x14ac:dyDescent="0.25">
      <c r="A1473" t="s">
        <v>5812</v>
      </c>
      <c r="B1473" t="s">
        <v>126</v>
      </c>
      <c r="C1473" t="s">
        <v>152</v>
      </c>
      <c r="D1473" t="s">
        <v>212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s">
        <v>130</v>
      </c>
      <c r="K1473" t="b">
        <v>1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s">
        <v>113</v>
      </c>
      <c r="V1473" t="s">
        <v>113</v>
      </c>
      <c r="AC1473" t="s">
        <v>113</v>
      </c>
      <c r="AD1473" t="s">
        <v>219</v>
      </c>
      <c r="AE1473" t="s">
        <v>113</v>
      </c>
      <c r="AF1473" t="s">
        <v>171</v>
      </c>
      <c r="AG1473" t="b">
        <v>1</v>
      </c>
      <c r="AH1473" t="b">
        <v>1</v>
      </c>
      <c r="AI1473" t="b">
        <v>0</v>
      </c>
      <c r="AJ1473" t="b">
        <v>0</v>
      </c>
      <c r="AK1473" t="b">
        <v>0</v>
      </c>
      <c r="AL1473" t="s">
        <v>113</v>
      </c>
      <c r="AM1473" t="s">
        <v>172</v>
      </c>
      <c r="AN1473" t="b">
        <v>1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s">
        <v>113</v>
      </c>
      <c r="BF1473" t="s">
        <v>113</v>
      </c>
      <c r="BG1473" t="s">
        <v>113</v>
      </c>
      <c r="BH1473" t="s">
        <v>113</v>
      </c>
      <c r="BI1473" t="s">
        <v>113</v>
      </c>
      <c r="BJ1473" t="s">
        <v>113</v>
      </c>
      <c r="BK1473" t="s">
        <v>113</v>
      </c>
      <c r="BL1473" t="s">
        <v>113</v>
      </c>
      <c r="BM1473" t="s">
        <v>113</v>
      </c>
      <c r="BN1473" t="s">
        <v>165</v>
      </c>
      <c r="BO1473" t="s">
        <v>160</v>
      </c>
      <c r="BP1473" t="s">
        <v>122</v>
      </c>
      <c r="BQ1473" t="s">
        <v>161</v>
      </c>
      <c r="BR1473">
        <v>6</v>
      </c>
      <c r="BS1473">
        <v>2</v>
      </c>
      <c r="BT1473">
        <v>4</v>
      </c>
      <c r="BU1473">
        <v>4</v>
      </c>
      <c r="BV1473" t="s">
        <v>5813</v>
      </c>
      <c r="BW1473">
        <v>4</v>
      </c>
      <c r="BX1473">
        <v>3</v>
      </c>
      <c r="BY1473">
        <v>4</v>
      </c>
      <c r="BZ1473" t="s">
        <v>5814</v>
      </c>
      <c r="CA1473">
        <v>4</v>
      </c>
      <c r="CB1473">
        <v>2</v>
      </c>
      <c r="CC1473">
        <v>2</v>
      </c>
      <c r="CD1473" t="s">
        <v>5815</v>
      </c>
      <c r="CE1473">
        <v>3</v>
      </c>
      <c r="CF1473">
        <v>5</v>
      </c>
      <c r="CG1473">
        <v>5</v>
      </c>
      <c r="CH1473" t="s">
        <v>5816</v>
      </c>
      <c r="CI1473" t="s">
        <v>179</v>
      </c>
      <c r="CJ1473" t="s">
        <v>180</v>
      </c>
      <c r="CK1473" t="s">
        <v>180</v>
      </c>
      <c r="CL1473" t="s">
        <v>182</v>
      </c>
      <c r="CM1473" t="s">
        <v>330</v>
      </c>
      <c r="CN1473" t="s">
        <v>356</v>
      </c>
      <c r="CO1473" t="b">
        <v>1</v>
      </c>
      <c r="CP1473" t="b">
        <v>0</v>
      </c>
      <c r="CQ1473" t="b">
        <v>1</v>
      </c>
      <c r="CR1473" t="b">
        <v>0</v>
      </c>
      <c r="CS1473" t="b">
        <v>0</v>
      </c>
      <c r="CT1473" t="s">
        <v>113</v>
      </c>
      <c r="CU1473" t="s">
        <v>256</v>
      </c>
      <c r="CV1473" t="s">
        <v>256</v>
      </c>
      <c r="CW1473" t="s">
        <v>258</v>
      </c>
      <c r="CX1473" t="s">
        <v>258</v>
      </c>
      <c r="CY1473" t="s">
        <v>256</v>
      </c>
      <c r="CZ1473" t="s">
        <v>294</v>
      </c>
      <c r="DA1473" t="s">
        <v>259</v>
      </c>
      <c r="DB1473" t="s">
        <v>261</v>
      </c>
      <c r="DC1473" t="s">
        <v>184</v>
      </c>
      <c r="DD1473" t="s">
        <v>203</v>
      </c>
      <c r="DE1473" t="s">
        <v>185</v>
      </c>
      <c r="DF1473" t="s">
        <v>113</v>
      </c>
      <c r="DG1473" t="s">
        <v>263</v>
      </c>
    </row>
    <row r="1474" spans="1:111" x14ac:dyDescent="0.25">
      <c r="A1474" t="s">
        <v>5817</v>
      </c>
      <c r="B1474" t="s">
        <v>126</v>
      </c>
      <c r="C1474" t="s">
        <v>414</v>
      </c>
      <c r="D1474" t="s">
        <v>212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s">
        <v>236</v>
      </c>
      <c r="K1474" t="b">
        <v>1</v>
      </c>
      <c r="L1474" t="b">
        <v>0</v>
      </c>
      <c r="M1474" t="b">
        <v>1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s">
        <v>113</v>
      </c>
      <c r="V1474" t="s">
        <v>113</v>
      </c>
      <c r="AC1474" t="s">
        <v>113</v>
      </c>
      <c r="AD1474" t="s">
        <v>217</v>
      </c>
      <c r="AE1474" t="s">
        <v>113</v>
      </c>
      <c r="AF1474" t="s">
        <v>115</v>
      </c>
      <c r="AG1474" t="b">
        <v>1</v>
      </c>
      <c r="AH1474" t="b">
        <v>0</v>
      </c>
      <c r="AI1474" t="b">
        <v>0</v>
      </c>
      <c r="AJ1474" t="b">
        <v>0</v>
      </c>
      <c r="AK1474" t="b">
        <v>0</v>
      </c>
      <c r="AL1474" t="s">
        <v>113</v>
      </c>
      <c r="AM1474" t="s">
        <v>113</v>
      </c>
      <c r="AW1474" t="s">
        <v>113</v>
      </c>
      <c r="BF1474" t="s">
        <v>113</v>
      </c>
      <c r="BG1474" t="s">
        <v>113</v>
      </c>
      <c r="BH1474" t="s">
        <v>113</v>
      </c>
      <c r="BI1474" t="s">
        <v>113</v>
      </c>
      <c r="BJ1474" t="s">
        <v>113</v>
      </c>
      <c r="BK1474" t="s">
        <v>113</v>
      </c>
      <c r="BL1474" t="s">
        <v>113</v>
      </c>
      <c r="BM1474" t="s">
        <v>113</v>
      </c>
      <c r="BN1474" t="s">
        <v>132</v>
      </c>
      <c r="BO1474" t="s">
        <v>174</v>
      </c>
      <c r="BP1474" t="s">
        <v>122</v>
      </c>
      <c r="BQ1474" t="s">
        <v>161</v>
      </c>
      <c r="BR1474">
        <v>10</v>
      </c>
      <c r="BS1474">
        <v>1</v>
      </c>
      <c r="BT1474">
        <v>3</v>
      </c>
      <c r="BU1474">
        <v>4</v>
      </c>
      <c r="BV1474" t="s">
        <v>5818</v>
      </c>
      <c r="BW1474">
        <v>3</v>
      </c>
      <c r="BX1474">
        <v>2</v>
      </c>
      <c r="BY1474">
        <v>3</v>
      </c>
      <c r="BZ1474" t="s">
        <v>5819</v>
      </c>
      <c r="CA1474">
        <v>4</v>
      </c>
      <c r="CB1474">
        <v>1</v>
      </c>
      <c r="CC1474">
        <v>2</v>
      </c>
      <c r="CD1474" t="s">
        <v>5820</v>
      </c>
      <c r="CE1474">
        <v>2</v>
      </c>
      <c r="CF1474">
        <v>4</v>
      </c>
      <c r="CG1474">
        <v>4</v>
      </c>
      <c r="CH1474" t="s">
        <v>5821</v>
      </c>
      <c r="CI1474" t="s">
        <v>179</v>
      </c>
      <c r="CJ1474" t="s">
        <v>179</v>
      </c>
      <c r="CK1474" t="s">
        <v>179</v>
      </c>
      <c r="CL1474" t="s">
        <v>292</v>
      </c>
      <c r="CM1474" t="s">
        <v>430</v>
      </c>
      <c r="CN1474" t="s">
        <v>371</v>
      </c>
      <c r="CO1474" t="b">
        <v>1</v>
      </c>
      <c r="CP1474" t="b">
        <v>1</v>
      </c>
      <c r="CQ1474" t="b">
        <v>1</v>
      </c>
      <c r="CR1474" t="b">
        <v>0</v>
      </c>
      <c r="CS1474" t="b">
        <v>0</v>
      </c>
      <c r="CT1474" t="s">
        <v>113</v>
      </c>
      <c r="CU1474" t="s">
        <v>256</v>
      </c>
      <c r="CV1474" t="s">
        <v>256</v>
      </c>
      <c r="CW1474" t="s">
        <v>311</v>
      </c>
      <c r="CX1474" t="s">
        <v>298</v>
      </c>
      <c r="CY1474" t="s">
        <v>259</v>
      </c>
      <c r="CZ1474" t="s">
        <v>312</v>
      </c>
      <c r="DA1474" t="s">
        <v>256</v>
      </c>
      <c r="DB1474" t="s">
        <v>261</v>
      </c>
      <c r="DC1474" t="s">
        <v>184</v>
      </c>
      <c r="DD1474" t="s">
        <v>203</v>
      </c>
      <c r="DE1474" t="s">
        <v>537</v>
      </c>
      <c r="DF1474" t="s">
        <v>204</v>
      </c>
      <c r="DG1474" t="s">
        <v>187</v>
      </c>
    </row>
    <row r="1475" spans="1:111" x14ac:dyDescent="0.25">
      <c r="A1475" t="s">
        <v>5822</v>
      </c>
      <c r="B1475" t="s">
        <v>118</v>
      </c>
      <c r="C1475" t="s">
        <v>152</v>
      </c>
      <c r="D1475" t="s">
        <v>274</v>
      </c>
      <c r="E1475" t="b">
        <v>1</v>
      </c>
      <c r="F1475" t="b">
        <v>0</v>
      </c>
      <c r="G1475" t="b">
        <v>1</v>
      </c>
      <c r="H1475" t="b">
        <v>1</v>
      </c>
      <c r="I1475" t="b">
        <v>0</v>
      </c>
      <c r="J1475" t="s">
        <v>419</v>
      </c>
      <c r="K1475" t="b">
        <v>1</v>
      </c>
      <c r="L1475" t="b">
        <v>0</v>
      </c>
      <c r="M1475" t="b">
        <v>1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s">
        <v>113</v>
      </c>
      <c r="V1475" t="s">
        <v>541</v>
      </c>
      <c r="W1475" t="b">
        <v>0</v>
      </c>
      <c r="X1475" t="b">
        <v>1</v>
      </c>
      <c r="Y1475" t="b">
        <v>0</v>
      </c>
      <c r="Z1475" t="b">
        <v>1</v>
      </c>
      <c r="AA1475" t="b">
        <v>0</v>
      </c>
      <c r="AB1475" t="b">
        <v>0</v>
      </c>
      <c r="AC1475" t="s">
        <v>113</v>
      </c>
      <c r="AD1475" t="s">
        <v>217</v>
      </c>
      <c r="AE1475" t="s">
        <v>113</v>
      </c>
      <c r="AF1475" t="s">
        <v>115</v>
      </c>
      <c r="AG1475" t="b">
        <v>1</v>
      </c>
      <c r="AH1475" t="b">
        <v>0</v>
      </c>
      <c r="AI1475" t="b">
        <v>0</v>
      </c>
      <c r="AJ1475" t="b">
        <v>0</v>
      </c>
      <c r="AK1475" t="b">
        <v>0</v>
      </c>
      <c r="AL1475" t="s">
        <v>113</v>
      </c>
      <c r="AM1475" t="s">
        <v>113</v>
      </c>
      <c r="AW1475" t="s">
        <v>113</v>
      </c>
      <c r="BF1475" t="s">
        <v>113</v>
      </c>
      <c r="BG1475" t="s">
        <v>113</v>
      </c>
      <c r="BH1475" t="s">
        <v>113</v>
      </c>
      <c r="BI1475" t="s">
        <v>113</v>
      </c>
      <c r="BJ1475" t="s">
        <v>113</v>
      </c>
      <c r="BK1475" t="s">
        <v>113</v>
      </c>
      <c r="BL1475" t="s">
        <v>113</v>
      </c>
      <c r="BM1475" t="s">
        <v>113</v>
      </c>
      <c r="BN1475" t="s">
        <v>381</v>
      </c>
      <c r="BO1475" t="s">
        <v>160</v>
      </c>
      <c r="BP1475" t="s">
        <v>210</v>
      </c>
      <c r="BQ1475" t="s">
        <v>161</v>
      </c>
      <c r="BR1475">
        <v>7</v>
      </c>
      <c r="BS1475">
        <v>2</v>
      </c>
      <c r="BT1475">
        <v>4</v>
      </c>
      <c r="BU1475">
        <v>5</v>
      </c>
      <c r="BV1475" t="s">
        <v>5823</v>
      </c>
      <c r="BW1475">
        <v>4</v>
      </c>
      <c r="BX1475">
        <v>3</v>
      </c>
      <c r="BY1475">
        <v>2</v>
      </c>
      <c r="BZ1475" t="s">
        <v>5824</v>
      </c>
      <c r="CA1475">
        <v>4</v>
      </c>
      <c r="CB1475">
        <v>2</v>
      </c>
      <c r="CC1475">
        <v>1</v>
      </c>
      <c r="CD1475" t="s">
        <v>5825</v>
      </c>
      <c r="CE1475">
        <v>1</v>
      </c>
      <c r="CF1475">
        <v>4</v>
      </c>
      <c r="CG1475">
        <v>4</v>
      </c>
      <c r="CH1475" t="s">
        <v>5826</v>
      </c>
      <c r="CI1475" t="s">
        <v>179</v>
      </c>
      <c r="CJ1475" t="s">
        <v>179</v>
      </c>
      <c r="CK1475" t="s">
        <v>179</v>
      </c>
      <c r="CL1475" t="s">
        <v>182</v>
      </c>
      <c r="CM1475" t="s">
        <v>201</v>
      </c>
      <c r="CN1475" t="s">
        <v>297</v>
      </c>
      <c r="CO1475" t="b">
        <v>1</v>
      </c>
      <c r="CP1475" t="b">
        <v>1</v>
      </c>
      <c r="CQ1475" t="b">
        <v>1</v>
      </c>
      <c r="CR1475" t="b">
        <v>0</v>
      </c>
      <c r="CS1475" t="b">
        <v>0</v>
      </c>
      <c r="CT1475" t="s">
        <v>113</v>
      </c>
      <c r="CU1475" t="s">
        <v>256</v>
      </c>
      <c r="CV1475" t="s">
        <v>256</v>
      </c>
      <c r="CW1475" t="s">
        <v>298</v>
      </c>
      <c r="CX1475" t="s">
        <v>298</v>
      </c>
      <c r="CY1475" t="s">
        <v>256</v>
      </c>
      <c r="CZ1475" t="s">
        <v>312</v>
      </c>
      <c r="DA1475" t="s">
        <v>256</v>
      </c>
      <c r="DB1475" t="s">
        <v>261</v>
      </c>
      <c r="DC1475" t="s">
        <v>184</v>
      </c>
      <c r="DD1475" t="s">
        <v>203</v>
      </c>
      <c r="DE1475" t="s">
        <v>185</v>
      </c>
      <c r="DF1475" t="s">
        <v>204</v>
      </c>
      <c r="DG1475" t="s">
        <v>290</v>
      </c>
    </row>
    <row r="1476" spans="1:111" x14ac:dyDescent="0.25">
      <c r="A1476" t="s">
        <v>5827</v>
      </c>
      <c r="B1476" t="s">
        <v>126</v>
      </c>
      <c r="C1476" t="s">
        <v>152</v>
      </c>
      <c r="D1476" t="s">
        <v>334</v>
      </c>
      <c r="E1476" t="b">
        <v>0</v>
      </c>
      <c r="F1476" t="b">
        <v>0</v>
      </c>
      <c r="G1476" t="b">
        <v>1</v>
      </c>
      <c r="H1476" t="b">
        <v>0</v>
      </c>
      <c r="I1476" t="b">
        <v>0</v>
      </c>
      <c r="J1476" t="s">
        <v>113</v>
      </c>
      <c r="U1476" t="s">
        <v>113</v>
      </c>
      <c r="V1476" t="s">
        <v>244</v>
      </c>
      <c r="W1476" t="b">
        <v>0</v>
      </c>
      <c r="X1476" t="b">
        <v>0</v>
      </c>
      <c r="Y1476" t="b">
        <v>0</v>
      </c>
      <c r="Z1476" t="b">
        <v>1</v>
      </c>
      <c r="AA1476" t="b">
        <v>0</v>
      </c>
      <c r="AB1476" t="b">
        <v>0</v>
      </c>
      <c r="AC1476" t="s">
        <v>113</v>
      </c>
      <c r="AD1476" t="s">
        <v>114</v>
      </c>
      <c r="AE1476" t="s">
        <v>113</v>
      </c>
      <c r="AF1476" t="s">
        <v>198</v>
      </c>
      <c r="AG1476" t="b">
        <v>0</v>
      </c>
      <c r="AH1476" t="b">
        <v>1</v>
      </c>
      <c r="AI1476" t="b">
        <v>1</v>
      </c>
      <c r="AJ1476" t="b">
        <v>0</v>
      </c>
      <c r="AK1476" t="b">
        <v>0</v>
      </c>
      <c r="AL1476" t="s">
        <v>113</v>
      </c>
      <c r="AM1476" t="s">
        <v>172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s">
        <v>329</v>
      </c>
      <c r="AX1476" t="b">
        <v>1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s">
        <v>113</v>
      </c>
      <c r="BG1476" t="s">
        <v>113</v>
      </c>
      <c r="BH1476" t="s">
        <v>113</v>
      </c>
      <c r="BI1476" t="s">
        <v>113</v>
      </c>
      <c r="BJ1476" t="s">
        <v>113</v>
      </c>
      <c r="BK1476" t="s">
        <v>113</v>
      </c>
      <c r="BL1476" t="s">
        <v>113</v>
      </c>
      <c r="BM1476" t="s">
        <v>113</v>
      </c>
      <c r="BN1476" t="s">
        <v>173</v>
      </c>
      <c r="BO1476" t="s">
        <v>174</v>
      </c>
      <c r="BP1476" t="s">
        <v>174</v>
      </c>
      <c r="BQ1476" t="s">
        <v>161</v>
      </c>
      <c r="BR1476">
        <v>8</v>
      </c>
      <c r="BS1476">
        <v>2</v>
      </c>
      <c r="BT1476">
        <v>5</v>
      </c>
      <c r="BU1476">
        <v>2</v>
      </c>
      <c r="BV1476" t="s">
        <v>471</v>
      </c>
      <c r="BW1476">
        <v>4</v>
      </c>
      <c r="BX1476">
        <v>3</v>
      </c>
      <c r="BY1476">
        <v>2</v>
      </c>
      <c r="BZ1476" t="s">
        <v>618</v>
      </c>
      <c r="CA1476">
        <v>3</v>
      </c>
      <c r="CB1476">
        <v>2</v>
      </c>
      <c r="CC1476">
        <v>4</v>
      </c>
      <c r="CD1476" t="s">
        <v>5828</v>
      </c>
      <c r="CE1476">
        <v>1</v>
      </c>
      <c r="CF1476">
        <v>2</v>
      </c>
      <c r="CG1476">
        <v>5</v>
      </c>
      <c r="CH1476" t="s">
        <v>5829</v>
      </c>
      <c r="CI1476" t="s">
        <v>193</v>
      </c>
      <c r="CJ1476" t="s">
        <v>180</v>
      </c>
      <c r="CK1476" t="s">
        <v>180</v>
      </c>
      <c r="CL1476" t="s">
        <v>292</v>
      </c>
      <c r="CM1476" t="s">
        <v>254</v>
      </c>
      <c r="CN1476" t="s">
        <v>572</v>
      </c>
      <c r="CO1476" t="b">
        <v>0</v>
      </c>
      <c r="CP1476" t="b">
        <v>1</v>
      </c>
      <c r="CQ1476" t="b">
        <v>0</v>
      </c>
      <c r="CR1476" t="b">
        <v>0</v>
      </c>
      <c r="CS1476" t="b">
        <v>0</v>
      </c>
      <c r="CT1476" t="s">
        <v>113</v>
      </c>
      <c r="CU1476" t="s">
        <v>256</v>
      </c>
      <c r="CV1476" t="s">
        <v>256</v>
      </c>
      <c r="CW1476" t="s">
        <v>311</v>
      </c>
      <c r="CX1476" t="s">
        <v>311</v>
      </c>
      <c r="CY1476" t="s">
        <v>256</v>
      </c>
      <c r="CZ1476" t="s">
        <v>294</v>
      </c>
      <c r="DA1476" t="s">
        <v>256</v>
      </c>
      <c r="DB1476" t="s">
        <v>261</v>
      </c>
      <c r="DC1476" t="s">
        <v>184</v>
      </c>
      <c r="DD1476" t="s">
        <v>203</v>
      </c>
      <c r="DE1476" t="s">
        <v>185</v>
      </c>
      <c r="DF1476" t="s">
        <v>204</v>
      </c>
      <c r="DG1476" t="s">
        <v>290</v>
      </c>
    </row>
    <row r="1477" spans="1:111" x14ac:dyDescent="0.25">
      <c r="A1477" t="s">
        <v>5830</v>
      </c>
      <c r="B1477" t="s">
        <v>118</v>
      </c>
      <c r="C1477" t="s">
        <v>152</v>
      </c>
      <c r="D1477" t="s">
        <v>235</v>
      </c>
      <c r="E1477" t="b">
        <v>1</v>
      </c>
      <c r="F1477" t="b">
        <v>0</v>
      </c>
      <c r="G1477" t="b">
        <v>0</v>
      </c>
      <c r="H1477" t="b">
        <v>1</v>
      </c>
      <c r="I1477" t="b">
        <v>0</v>
      </c>
      <c r="J1477" t="s">
        <v>236</v>
      </c>
      <c r="K1477" t="b">
        <v>1</v>
      </c>
      <c r="L1477" t="b">
        <v>0</v>
      </c>
      <c r="M1477" t="b">
        <v>1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s">
        <v>113</v>
      </c>
      <c r="V1477" t="s">
        <v>113</v>
      </c>
      <c r="AC1477" t="s">
        <v>113</v>
      </c>
      <c r="AD1477" t="s">
        <v>141</v>
      </c>
      <c r="AE1477" t="s">
        <v>113</v>
      </c>
      <c r="AF1477" t="s">
        <v>115</v>
      </c>
      <c r="AG1477" t="b">
        <v>1</v>
      </c>
      <c r="AH1477" t="b">
        <v>0</v>
      </c>
      <c r="AI1477" t="b">
        <v>0</v>
      </c>
      <c r="AJ1477" t="b">
        <v>0</v>
      </c>
      <c r="AK1477" t="b">
        <v>0</v>
      </c>
      <c r="AL1477" t="s">
        <v>113</v>
      </c>
      <c r="AM1477" t="s">
        <v>113</v>
      </c>
      <c r="AW1477" t="s">
        <v>113</v>
      </c>
      <c r="BF1477" t="s">
        <v>113</v>
      </c>
      <c r="BG1477" t="s">
        <v>113</v>
      </c>
      <c r="BH1477" t="s">
        <v>113</v>
      </c>
      <c r="BI1477" t="s">
        <v>113</v>
      </c>
      <c r="BJ1477" t="s">
        <v>113</v>
      </c>
      <c r="BK1477" t="s">
        <v>113</v>
      </c>
      <c r="BL1477" t="s">
        <v>113</v>
      </c>
      <c r="BM1477" t="s">
        <v>113</v>
      </c>
      <c r="BN1477" t="s">
        <v>173</v>
      </c>
      <c r="BO1477" t="s">
        <v>166</v>
      </c>
      <c r="BP1477" t="s">
        <v>122</v>
      </c>
      <c r="BQ1477" t="s">
        <v>161</v>
      </c>
      <c r="BR1477">
        <v>7</v>
      </c>
      <c r="BS1477">
        <v>1</v>
      </c>
      <c r="BT1477">
        <v>5</v>
      </c>
      <c r="BU1477">
        <v>5</v>
      </c>
      <c r="BV1477" t="s">
        <v>5831</v>
      </c>
      <c r="BW1477">
        <v>3</v>
      </c>
      <c r="BX1477">
        <v>2</v>
      </c>
      <c r="BY1477">
        <v>1</v>
      </c>
      <c r="BZ1477" t="s">
        <v>4368</v>
      </c>
      <c r="CA1477">
        <v>4</v>
      </c>
      <c r="CB1477">
        <v>2</v>
      </c>
      <c r="CC1477">
        <v>2</v>
      </c>
      <c r="CD1477" t="s">
        <v>4368</v>
      </c>
      <c r="CE1477">
        <v>2</v>
      </c>
      <c r="CF1477">
        <v>4</v>
      </c>
      <c r="CG1477">
        <v>4</v>
      </c>
      <c r="CH1477" t="s">
        <v>5832</v>
      </c>
      <c r="CI1477" t="s">
        <v>179</v>
      </c>
      <c r="CJ1477" t="s">
        <v>179</v>
      </c>
      <c r="CK1477" t="s">
        <v>179</v>
      </c>
      <c r="CL1477" t="s">
        <v>283</v>
      </c>
      <c r="CM1477" t="s">
        <v>430</v>
      </c>
      <c r="CN1477" t="s">
        <v>356</v>
      </c>
      <c r="CO1477" t="b">
        <v>1</v>
      </c>
      <c r="CP1477" t="b">
        <v>0</v>
      </c>
      <c r="CQ1477" t="b">
        <v>1</v>
      </c>
      <c r="CR1477" t="b">
        <v>0</v>
      </c>
      <c r="CS1477" t="b">
        <v>0</v>
      </c>
      <c r="CT1477" t="s">
        <v>113</v>
      </c>
      <c r="CU1477" t="s">
        <v>256</v>
      </c>
      <c r="CV1477" t="s">
        <v>256</v>
      </c>
      <c r="CW1477" t="s">
        <v>258</v>
      </c>
      <c r="CX1477" t="s">
        <v>286</v>
      </c>
      <c r="CY1477" t="s">
        <v>259</v>
      </c>
      <c r="CZ1477" t="s">
        <v>260</v>
      </c>
      <c r="DA1477" t="s">
        <v>256</v>
      </c>
      <c r="DB1477" t="s">
        <v>261</v>
      </c>
      <c r="DC1477" t="s">
        <v>350</v>
      </c>
      <c r="DD1477" t="s">
        <v>288</v>
      </c>
      <c r="DE1477" t="s">
        <v>537</v>
      </c>
      <c r="DF1477" t="s">
        <v>204</v>
      </c>
      <c r="DG1477" t="s">
        <v>290</v>
      </c>
    </row>
    <row r="1478" spans="1:111" x14ac:dyDescent="0.25">
      <c r="A1478" t="s">
        <v>5833</v>
      </c>
      <c r="B1478" t="s">
        <v>118</v>
      </c>
      <c r="C1478" t="s">
        <v>163</v>
      </c>
      <c r="D1478" t="s">
        <v>212</v>
      </c>
      <c r="E1478" t="b">
        <v>1</v>
      </c>
      <c r="F1478" t="b">
        <v>0</v>
      </c>
      <c r="G1478" t="b">
        <v>0</v>
      </c>
      <c r="H1478" t="b">
        <v>0</v>
      </c>
      <c r="I1478" t="b">
        <v>0</v>
      </c>
      <c r="J1478" t="s">
        <v>217</v>
      </c>
      <c r="K1478" t="b">
        <v>0</v>
      </c>
      <c r="L1478" t="b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s">
        <v>113</v>
      </c>
      <c r="V1478" t="s">
        <v>113</v>
      </c>
      <c r="AC1478" t="s">
        <v>113</v>
      </c>
      <c r="AD1478" t="s">
        <v>217</v>
      </c>
      <c r="AE1478" t="s">
        <v>113</v>
      </c>
      <c r="AF1478" t="s">
        <v>115</v>
      </c>
      <c r="AG1478" t="b">
        <v>1</v>
      </c>
      <c r="AH1478" t="b">
        <v>0</v>
      </c>
      <c r="AI1478" t="b">
        <v>0</v>
      </c>
      <c r="AJ1478" t="b">
        <v>0</v>
      </c>
      <c r="AK1478" t="b">
        <v>0</v>
      </c>
      <c r="AL1478" t="s">
        <v>113</v>
      </c>
      <c r="AM1478" t="s">
        <v>113</v>
      </c>
      <c r="AW1478" t="s">
        <v>113</v>
      </c>
      <c r="BF1478" t="s">
        <v>113</v>
      </c>
      <c r="BG1478" t="s">
        <v>113</v>
      </c>
      <c r="BH1478" t="s">
        <v>113</v>
      </c>
      <c r="BI1478" t="s">
        <v>113</v>
      </c>
      <c r="BJ1478" t="s">
        <v>113</v>
      </c>
      <c r="BK1478" t="s">
        <v>113</v>
      </c>
      <c r="BL1478" t="s">
        <v>113</v>
      </c>
      <c r="BM1478" t="s">
        <v>113</v>
      </c>
      <c r="BN1478" t="s">
        <v>245</v>
      </c>
      <c r="BO1478" t="s">
        <v>166</v>
      </c>
      <c r="BP1478" t="s">
        <v>174</v>
      </c>
      <c r="BQ1478" t="s">
        <v>161</v>
      </c>
      <c r="BR1478">
        <v>1</v>
      </c>
      <c r="BS1478">
        <v>2</v>
      </c>
      <c r="BT1478">
        <v>3</v>
      </c>
      <c r="BU1478">
        <v>5</v>
      </c>
      <c r="BV1478" t="s">
        <v>5834</v>
      </c>
      <c r="BW1478">
        <v>2</v>
      </c>
      <c r="BX1478">
        <v>3</v>
      </c>
      <c r="BY1478">
        <v>3</v>
      </c>
      <c r="BZ1478" t="s">
        <v>5835</v>
      </c>
      <c r="CA1478">
        <v>3</v>
      </c>
      <c r="CB1478">
        <v>5</v>
      </c>
      <c r="CC1478">
        <v>4</v>
      </c>
      <c r="CD1478" t="s">
        <v>5836</v>
      </c>
      <c r="CE1478">
        <v>4</v>
      </c>
      <c r="CF1478">
        <v>4</v>
      </c>
      <c r="CG1478">
        <v>2</v>
      </c>
      <c r="CH1478" t="s">
        <v>5534</v>
      </c>
      <c r="CI1478" t="s">
        <v>179</v>
      </c>
      <c r="CJ1478" t="s">
        <v>179</v>
      </c>
      <c r="CK1478" t="s">
        <v>179</v>
      </c>
      <c r="CL1478" t="s">
        <v>182</v>
      </c>
      <c r="CM1478" t="s">
        <v>330</v>
      </c>
      <c r="CN1478" t="s">
        <v>572</v>
      </c>
      <c r="CO1478" t="b">
        <v>0</v>
      </c>
      <c r="CP1478" t="b">
        <v>1</v>
      </c>
      <c r="CQ1478" t="b">
        <v>0</v>
      </c>
      <c r="CR1478" t="b">
        <v>0</v>
      </c>
      <c r="CS1478" t="b">
        <v>0</v>
      </c>
      <c r="CT1478" t="s">
        <v>113</v>
      </c>
      <c r="CU1478" t="s">
        <v>256</v>
      </c>
      <c r="CV1478" t="s">
        <v>259</v>
      </c>
      <c r="CW1478" t="s">
        <v>258</v>
      </c>
      <c r="CX1478" t="s">
        <v>258</v>
      </c>
      <c r="CY1478" t="s">
        <v>259</v>
      </c>
      <c r="CZ1478" t="s">
        <v>260</v>
      </c>
      <c r="DA1478" t="s">
        <v>256</v>
      </c>
      <c r="DB1478" t="s">
        <v>202</v>
      </c>
      <c r="DC1478" t="s">
        <v>184</v>
      </c>
      <c r="DD1478" t="s">
        <v>203</v>
      </c>
      <c r="DE1478" t="s">
        <v>185</v>
      </c>
      <c r="DF1478" t="s">
        <v>204</v>
      </c>
      <c r="DG1478" t="s">
        <v>263</v>
      </c>
    </row>
    <row r="1479" spans="1:111" x14ac:dyDescent="0.25">
      <c r="A1479" t="s">
        <v>5837</v>
      </c>
      <c r="B1479" t="s">
        <v>118</v>
      </c>
      <c r="C1479" t="s">
        <v>152</v>
      </c>
      <c r="D1479" t="s">
        <v>2964</v>
      </c>
      <c r="E1479" t="b">
        <v>0</v>
      </c>
      <c r="F1479" t="b">
        <v>1</v>
      </c>
      <c r="G1479" t="b">
        <v>1</v>
      </c>
      <c r="H1479" t="b">
        <v>0</v>
      </c>
      <c r="I1479" t="b">
        <v>0</v>
      </c>
      <c r="J1479" t="s">
        <v>113</v>
      </c>
      <c r="U1479" t="s">
        <v>113</v>
      </c>
      <c r="V1479" t="s">
        <v>218</v>
      </c>
      <c r="W1479" t="b">
        <v>0</v>
      </c>
      <c r="X1479" t="b">
        <v>1</v>
      </c>
      <c r="Y1479" t="b">
        <v>0</v>
      </c>
      <c r="Z1479" t="b">
        <v>0</v>
      </c>
      <c r="AA1479" t="b">
        <v>0</v>
      </c>
      <c r="AB1479" t="b">
        <v>0</v>
      </c>
      <c r="AC1479" t="s">
        <v>113</v>
      </c>
      <c r="AD1479" t="s">
        <v>217</v>
      </c>
      <c r="AE1479" t="s">
        <v>113</v>
      </c>
      <c r="AF1479" t="s">
        <v>115</v>
      </c>
      <c r="AG1479" t="b">
        <v>1</v>
      </c>
      <c r="AH1479" t="b">
        <v>0</v>
      </c>
      <c r="AI1479" t="b">
        <v>0</v>
      </c>
      <c r="AJ1479" t="b">
        <v>0</v>
      </c>
      <c r="AK1479" t="b">
        <v>0</v>
      </c>
      <c r="AL1479" t="s">
        <v>113</v>
      </c>
      <c r="AM1479" t="s">
        <v>113</v>
      </c>
      <c r="AW1479" t="s">
        <v>113</v>
      </c>
      <c r="BF1479" t="s">
        <v>113</v>
      </c>
      <c r="BG1479" t="s">
        <v>113</v>
      </c>
      <c r="BH1479" t="s">
        <v>113</v>
      </c>
      <c r="BI1479" t="s">
        <v>113</v>
      </c>
      <c r="BJ1479" t="s">
        <v>113</v>
      </c>
      <c r="BK1479" t="s">
        <v>113</v>
      </c>
      <c r="BL1479" t="s">
        <v>113</v>
      </c>
      <c r="BM1479" t="s">
        <v>113</v>
      </c>
      <c r="BN1479" t="s">
        <v>226</v>
      </c>
      <c r="BO1479" t="s">
        <v>227</v>
      </c>
      <c r="BP1479" t="s">
        <v>280</v>
      </c>
      <c r="BQ1479" t="s">
        <v>161</v>
      </c>
      <c r="BR1479">
        <v>1</v>
      </c>
      <c r="BS1479">
        <v>2</v>
      </c>
      <c r="BT1479">
        <v>3</v>
      </c>
      <c r="BU1479">
        <v>2</v>
      </c>
      <c r="BV1479" t="s">
        <v>113</v>
      </c>
      <c r="BW1479">
        <v>2</v>
      </c>
      <c r="BX1479">
        <v>2</v>
      </c>
      <c r="BY1479">
        <v>3</v>
      </c>
      <c r="BZ1479" t="s">
        <v>113</v>
      </c>
      <c r="CA1479">
        <v>4</v>
      </c>
      <c r="CB1479">
        <v>3</v>
      </c>
      <c r="CC1479">
        <v>4</v>
      </c>
      <c r="CD1479" t="s">
        <v>113</v>
      </c>
      <c r="CE1479">
        <v>4</v>
      </c>
      <c r="CF1479">
        <v>2</v>
      </c>
      <c r="CG1479">
        <v>3</v>
      </c>
      <c r="CH1479" t="s">
        <v>113</v>
      </c>
      <c r="CI1479" t="s">
        <v>193</v>
      </c>
      <c r="CJ1479" t="s">
        <v>180</v>
      </c>
      <c r="CK1479" t="s">
        <v>193</v>
      </c>
      <c r="CL1479" t="s">
        <v>283</v>
      </c>
      <c r="CM1479" t="s">
        <v>254</v>
      </c>
      <c r="CN1479" t="s">
        <v>255</v>
      </c>
      <c r="CO1479" t="b">
        <v>1</v>
      </c>
      <c r="CP1479" t="b">
        <v>0</v>
      </c>
      <c r="CQ1479" t="b">
        <v>0</v>
      </c>
      <c r="CR1479" t="b">
        <v>0</v>
      </c>
      <c r="CS1479" t="b">
        <v>0</v>
      </c>
      <c r="CT1479" t="s">
        <v>113</v>
      </c>
      <c r="CU1479" t="s">
        <v>256</v>
      </c>
      <c r="CV1479" t="s">
        <v>259</v>
      </c>
      <c r="CW1479" t="s">
        <v>257</v>
      </c>
      <c r="CX1479" t="s">
        <v>257</v>
      </c>
      <c r="CY1479" t="s">
        <v>256</v>
      </c>
      <c r="CZ1479" t="s">
        <v>294</v>
      </c>
      <c r="DA1479" t="s">
        <v>256</v>
      </c>
      <c r="DB1479" t="s">
        <v>261</v>
      </c>
      <c r="DC1479" t="s">
        <v>506</v>
      </c>
      <c r="DD1479" t="s">
        <v>203</v>
      </c>
      <c r="DE1479" t="s">
        <v>185</v>
      </c>
      <c r="DF1479" t="s">
        <v>163</v>
      </c>
      <c r="DG1479" t="s">
        <v>263</v>
      </c>
    </row>
    <row r="1480" spans="1:111" x14ac:dyDescent="0.25">
      <c r="A1480" t="s">
        <v>5838</v>
      </c>
      <c r="B1480" t="s">
        <v>126</v>
      </c>
      <c r="C1480" t="s">
        <v>168</v>
      </c>
      <c r="D1480" t="s">
        <v>3293</v>
      </c>
      <c r="E1480" t="b">
        <v>1</v>
      </c>
      <c r="F1480" t="b">
        <v>1</v>
      </c>
      <c r="G1480" t="b">
        <v>1</v>
      </c>
      <c r="H1480" t="b">
        <v>0</v>
      </c>
      <c r="I1480" t="b">
        <v>0</v>
      </c>
      <c r="J1480" t="s">
        <v>130</v>
      </c>
      <c r="K1480" t="b">
        <v>1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s">
        <v>113</v>
      </c>
      <c r="V1480" t="s">
        <v>244</v>
      </c>
      <c r="W1480" t="b">
        <v>0</v>
      </c>
      <c r="X1480" t="b">
        <v>0</v>
      </c>
      <c r="Y1480" t="b">
        <v>0</v>
      </c>
      <c r="Z1480" t="b">
        <v>1</v>
      </c>
      <c r="AA1480" t="b">
        <v>0</v>
      </c>
      <c r="AB1480" t="b">
        <v>0</v>
      </c>
      <c r="AC1480" t="s">
        <v>113</v>
      </c>
      <c r="AD1480" t="s">
        <v>141</v>
      </c>
      <c r="AE1480" t="s">
        <v>113</v>
      </c>
      <c r="AF1480" t="s">
        <v>115</v>
      </c>
      <c r="AG1480" t="b">
        <v>1</v>
      </c>
      <c r="AH1480" t="b">
        <v>0</v>
      </c>
      <c r="AI1480" t="b">
        <v>0</v>
      </c>
      <c r="AJ1480" t="b">
        <v>0</v>
      </c>
      <c r="AK1480" t="b">
        <v>0</v>
      </c>
      <c r="AL1480" t="s">
        <v>113</v>
      </c>
      <c r="AM1480" t="s">
        <v>113</v>
      </c>
      <c r="AW1480" t="s">
        <v>113</v>
      </c>
      <c r="BF1480" t="s">
        <v>113</v>
      </c>
      <c r="BG1480" t="s">
        <v>113</v>
      </c>
      <c r="BH1480" t="s">
        <v>113</v>
      </c>
      <c r="BI1480" t="s">
        <v>113</v>
      </c>
      <c r="BJ1480" t="s">
        <v>113</v>
      </c>
      <c r="BK1480" t="s">
        <v>113</v>
      </c>
      <c r="BL1480" t="s">
        <v>113</v>
      </c>
      <c r="BM1480" t="s">
        <v>113</v>
      </c>
      <c r="BN1480" t="s">
        <v>253</v>
      </c>
      <c r="BO1480" t="s">
        <v>160</v>
      </c>
      <c r="BP1480" t="s">
        <v>122</v>
      </c>
      <c r="BQ1480" t="s">
        <v>161</v>
      </c>
      <c r="BR1480">
        <v>8</v>
      </c>
      <c r="BS1480">
        <v>1</v>
      </c>
      <c r="BT1480">
        <v>5</v>
      </c>
      <c r="BU1480">
        <v>5</v>
      </c>
      <c r="BV1480" t="s">
        <v>5839</v>
      </c>
      <c r="BW1480">
        <v>5</v>
      </c>
      <c r="BX1480">
        <v>1</v>
      </c>
      <c r="BY1480">
        <v>3</v>
      </c>
      <c r="BZ1480" t="s">
        <v>5840</v>
      </c>
      <c r="CA1480">
        <v>4</v>
      </c>
      <c r="CB1480">
        <v>2</v>
      </c>
      <c r="CC1480">
        <v>2</v>
      </c>
      <c r="CD1480" t="s">
        <v>5841</v>
      </c>
      <c r="CE1480">
        <v>1</v>
      </c>
      <c r="CF1480">
        <v>4</v>
      </c>
      <c r="CG1480">
        <v>4</v>
      </c>
      <c r="CH1480" t="s">
        <v>5842</v>
      </c>
      <c r="CI1480" t="s">
        <v>179</v>
      </c>
      <c r="CJ1480" t="s">
        <v>179</v>
      </c>
      <c r="CK1480" t="s">
        <v>179</v>
      </c>
      <c r="CL1480" t="s">
        <v>292</v>
      </c>
      <c r="CM1480" t="s">
        <v>309</v>
      </c>
      <c r="CN1480" t="s">
        <v>297</v>
      </c>
      <c r="CO1480" t="b">
        <v>1</v>
      </c>
      <c r="CP1480" t="b">
        <v>1</v>
      </c>
      <c r="CQ1480" t="b">
        <v>1</v>
      </c>
      <c r="CR1480" t="b">
        <v>0</v>
      </c>
      <c r="CS1480" t="b">
        <v>0</v>
      </c>
      <c r="CT1480" t="s">
        <v>113</v>
      </c>
      <c r="CU1480" t="s">
        <v>256</v>
      </c>
      <c r="CV1480" t="s">
        <v>256</v>
      </c>
      <c r="CW1480" t="s">
        <v>311</v>
      </c>
      <c r="CX1480" t="s">
        <v>258</v>
      </c>
      <c r="CY1480" t="s">
        <v>256</v>
      </c>
      <c r="CZ1480" t="s">
        <v>299</v>
      </c>
      <c r="DA1480" t="s">
        <v>259</v>
      </c>
      <c r="DB1480" t="s">
        <v>261</v>
      </c>
      <c r="DC1480" t="s">
        <v>332</v>
      </c>
      <c r="DD1480" t="s">
        <v>203</v>
      </c>
      <c r="DE1480" t="s">
        <v>185</v>
      </c>
      <c r="DF1480" t="s">
        <v>186</v>
      </c>
      <c r="DG1480" t="s">
        <v>290</v>
      </c>
    </row>
    <row r="1481" spans="1:111" x14ac:dyDescent="0.25">
      <c r="A1481" t="s">
        <v>5843</v>
      </c>
      <c r="B1481" t="s">
        <v>126</v>
      </c>
      <c r="C1481" t="s">
        <v>152</v>
      </c>
      <c r="D1481" t="s">
        <v>212</v>
      </c>
      <c r="E1481" t="b">
        <v>1</v>
      </c>
      <c r="F1481" t="b">
        <v>0</v>
      </c>
      <c r="G1481" t="b">
        <v>0</v>
      </c>
      <c r="H1481" t="b">
        <v>0</v>
      </c>
      <c r="I1481" t="b">
        <v>0</v>
      </c>
      <c r="J1481" t="s">
        <v>433</v>
      </c>
      <c r="K1481" t="b">
        <v>1</v>
      </c>
      <c r="L1481" t="b">
        <v>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s">
        <v>113</v>
      </c>
      <c r="V1481" t="s">
        <v>113</v>
      </c>
      <c r="AC1481" t="s">
        <v>113</v>
      </c>
      <c r="AD1481" t="s">
        <v>131</v>
      </c>
      <c r="AE1481" t="s">
        <v>113</v>
      </c>
      <c r="AF1481" t="s">
        <v>277</v>
      </c>
      <c r="AG1481" t="b">
        <v>1</v>
      </c>
      <c r="AH1481" t="b">
        <v>1</v>
      </c>
      <c r="AI1481" t="b">
        <v>1</v>
      </c>
      <c r="AJ1481" t="b">
        <v>0</v>
      </c>
      <c r="AK1481" t="b">
        <v>0</v>
      </c>
      <c r="AL1481" t="s">
        <v>113</v>
      </c>
      <c r="AM1481" t="s">
        <v>172</v>
      </c>
      <c r="AN1481" t="b">
        <v>1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s">
        <v>329</v>
      </c>
      <c r="AX1481" t="b">
        <v>1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F1481" t="s">
        <v>113</v>
      </c>
      <c r="BG1481" t="s">
        <v>113</v>
      </c>
      <c r="BH1481" t="s">
        <v>113</v>
      </c>
      <c r="BI1481" t="s">
        <v>113</v>
      </c>
      <c r="BJ1481" t="s">
        <v>113</v>
      </c>
      <c r="BK1481" t="s">
        <v>113</v>
      </c>
      <c r="BL1481" t="s">
        <v>113</v>
      </c>
      <c r="BM1481" t="s">
        <v>113</v>
      </c>
      <c r="BN1481" t="s">
        <v>381</v>
      </c>
      <c r="BO1481" t="s">
        <v>166</v>
      </c>
      <c r="BP1481" t="s">
        <v>122</v>
      </c>
      <c r="BQ1481" t="s">
        <v>161</v>
      </c>
      <c r="BR1481">
        <v>4</v>
      </c>
      <c r="BS1481">
        <v>1</v>
      </c>
      <c r="BT1481">
        <v>3</v>
      </c>
      <c r="BU1481">
        <v>4</v>
      </c>
      <c r="BV1481" t="s">
        <v>5844</v>
      </c>
      <c r="BW1481">
        <v>2</v>
      </c>
      <c r="BX1481">
        <v>3</v>
      </c>
      <c r="BY1481">
        <v>5</v>
      </c>
      <c r="BZ1481" t="s">
        <v>5845</v>
      </c>
      <c r="CA1481">
        <v>3</v>
      </c>
      <c r="CB1481">
        <v>5</v>
      </c>
      <c r="CC1481">
        <v>3</v>
      </c>
      <c r="CD1481" t="s">
        <v>5846</v>
      </c>
      <c r="CE1481">
        <v>3</v>
      </c>
      <c r="CF1481">
        <v>4</v>
      </c>
      <c r="CG1481">
        <v>3</v>
      </c>
      <c r="CH1481" t="s">
        <v>5847</v>
      </c>
      <c r="CI1481" t="s">
        <v>181</v>
      </c>
      <c r="CJ1481" t="s">
        <v>179</v>
      </c>
      <c r="CK1481" t="s">
        <v>180</v>
      </c>
      <c r="CL1481" t="s">
        <v>182</v>
      </c>
      <c r="CM1481" t="s">
        <v>254</v>
      </c>
      <c r="CN1481" t="s">
        <v>284</v>
      </c>
      <c r="CO1481" t="b">
        <v>1</v>
      </c>
      <c r="CP1481" t="b">
        <v>1</v>
      </c>
      <c r="CQ1481" t="b">
        <v>0</v>
      </c>
      <c r="CR1481" t="b">
        <v>0</v>
      </c>
      <c r="CS1481" t="b">
        <v>0</v>
      </c>
      <c r="CT1481" t="s">
        <v>113</v>
      </c>
      <c r="CU1481" t="s">
        <v>256</v>
      </c>
      <c r="CV1481" t="s">
        <v>256</v>
      </c>
      <c r="CW1481" t="s">
        <v>293</v>
      </c>
      <c r="CX1481" t="s">
        <v>298</v>
      </c>
      <c r="CY1481" t="s">
        <v>256</v>
      </c>
      <c r="CZ1481" t="s">
        <v>299</v>
      </c>
      <c r="DA1481" t="s">
        <v>256</v>
      </c>
      <c r="DB1481" t="s">
        <v>261</v>
      </c>
      <c r="DC1481" t="s">
        <v>262</v>
      </c>
      <c r="DD1481" t="s">
        <v>203</v>
      </c>
      <c r="DE1481" t="s">
        <v>185</v>
      </c>
      <c r="DF1481" t="s">
        <v>152</v>
      </c>
      <c r="DG1481" t="s">
        <v>290</v>
      </c>
    </row>
    <row r="1482" spans="1:111" x14ac:dyDescent="0.25">
      <c r="A1482" t="s">
        <v>5848</v>
      </c>
      <c r="B1482" t="s">
        <v>126</v>
      </c>
      <c r="C1482" t="s">
        <v>163</v>
      </c>
      <c r="D1482" t="s">
        <v>212</v>
      </c>
      <c r="E1482" t="b">
        <v>1</v>
      </c>
      <c r="F1482" t="b">
        <v>0</v>
      </c>
      <c r="G1482" t="b">
        <v>0</v>
      </c>
      <c r="H1482" t="b">
        <v>0</v>
      </c>
      <c r="I1482" t="b">
        <v>0</v>
      </c>
      <c r="J1482" t="s">
        <v>127</v>
      </c>
      <c r="K1482" t="b">
        <v>0</v>
      </c>
      <c r="L1482" t="b">
        <v>0</v>
      </c>
      <c r="M1482" t="b">
        <v>0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s">
        <v>113</v>
      </c>
      <c r="V1482" t="s">
        <v>113</v>
      </c>
      <c r="AC1482" t="s">
        <v>113</v>
      </c>
      <c r="AD1482" t="s">
        <v>219</v>
      </c>
      <c r="AE1482" t="s">
        <v>113</v>
      </c>
      <c r="AF1482" t="s">
        <v>198</v>
      </c>
      <c r="AG1482" t="b">
        <v>0</v>
      </c>
      <c r="AH1482" t="b">
        <v>1</v>
      </c>
      <c r="AI1482" t="b">
        <v>1</v>
      </c>
      <c r="AJ1482" t="b">
        <v>0</v>
      </c>
      <c r="AK1482" t="b">
        <v>0</v>
      </c>
      <c r="AL1482" t="s">
        <v>113</v>
      </c>
      <c r="AM1482" t="s">
        <v>416</v>
      </c>
      <c r="AN1482" t="b">
        <v>0</v>
      </c>
      <c r="AO1482" t="b">
        <v>0</v>
      </c>
      <c r="AP1482" t="b">
        <v>0</v>
      </c>
      <c r="AQ1482" t="b">
        <v>0</v>
      </c>
      <c r="AR1482" t="b">
        <v>1</v>
      </c>
      <c r="AS1482" t="b">
        <v>0</v>
      </c>
      <c r="AT1482" t="b">
        <v>0</v>
      </c>
      <c r="AU1482" t="b">
        <v>0</v>
      </c>
      <c r="AV1482" t="b">
        <v>0</v>
      </c>
      <c r="AW1482" t="s">
        <v>278</v>
      </c>
      <c r="AX1482" t="b">
        <v>0</v>
      </c>
      <c r="AY1482" t="b">
        <v>0</v>
      </c>
      <c r="AZ1482" t="b">
        <v>1</v>
      </c>
      <c r="BA1482" t="b">
        <v>0</v>
      </c>
      <c r="BB1482" t="b">
        <v>0</v>
      </c>
      <c r="BC1482" t="b">
        <v>0</v>
      </c>
      <c r="BD1482" t="b">
        <v>0</v>
      </c>
      <c r="BE1482" t="b">
        <v>0</v>
      </c>
      <c r="BF1482" t="s">
        <v>113</v>
      </c>
      <c r="BG1482" t="s">
        <v>113</v>
      </c>
      <c r="BH1482" t="s">
        <v>113</v>
      </c>
      <c r="BI1482" t="s">
        <v>113</v>
      </c>
      <c r="BJ1482" t="s">
        <v>113</v>
      </c>
      <c r="BK1482" t="s">
        <v>113</v>
      </c>
      <c r="BL1482" t="s">
        <v>113</v>
      </c>
      <c r="BM1482" t="s">
        <v>113</v>
      </c>
      <c r="BN1482" t="s">
        <v>159</v>
      </c>
      <c r="BO1482" t="s">
        <v>174</v>
      </c>
      <c r="BP1482" t="s">
        <v>174</v>
      </c>
      <c r="BQ1482" t="s">
        <v>161</v>
      </c>
      <c r="BR1482">
        <v>3</v>
      </c>
      <c r="BS1482">
        <v>2</v>
      </c>
      <c r="BT1482">
        <v>4</v>
      </c>
      <c r="BU1482">
        <v>3</v>
      </c>
      <c r="BV1482" t="s">
        <v>5849</v>
      </c>
      <c r="BW1482">
        <v>4</v>
      </c>
      <c r="BX1482">
        <v>2</v>
      </c>
      <c r="BY1482">
        <v>2</v>
      </c>
      <c r="BZ1482" t="s">
        <v>5850</v>
      </c>
      <c r="CA1482">
        <v>1</v>
      </c>
      <c r="CB1482">
        <v>4</v>
      </c>
      <c r="CC1482">
        <v>2</v>
      </c>
      <c r="CD1482" t="s">
        <v>5851</v>
      </c>
      <c r="CE1482">
        <v>4</v>
      </c>
      <c r="CF1482">
        <v>4</v>
      </c>
      <c r="CG1482">
        <v>4</v>
      </c>
      <c r="CH1482" t="s">
        <v>5852</v>
      </c>
      <c r="CI1482" t="s">
        <v>179</v>
      </c>
      <c r="CJ1482" t="s">
        <v>180</v>
      </c>
      <c r="CK1482" t="s">
        <v>180</v>
      </c>
      <c r="CL1482" t="s">
        <v>292</v>
      </c>
      <c r="CM1482" t="s">
        <v>254</v>
      </c>
      <c r="CN1482" t="s">
        <v>297</v>
      </c>
      <c r="CO1482" t="b">
        <v>1</v>
      </c>
      <c r="CP1482" t="b">
        <v>1</v>
      </c>
      <c r="CQ1482" t="b">
        <v>1</v>
      </c>
      <c r="CR1482" t="b">
        <v>0</v>
      </c>
      <c r="CS1482" t="b">
        <v>0</v>
      </c>
      <c r="CT1482" t="s">
        <v>113</v>
      </c>
      <c r="CU1482" t="s">
        <v>256</v>
      </c>
      <c r="CV1482" t="s">
        <v>259</v>
      </c>
      <c r="CW1482" t="s">
        <v>258</v>
      </c>
      <c r="CX1482" t="s">
        <v>258</v>
      </c>
      <c r="CY1482" t="s">
        <v>259</v>
      </c>
      <c r="CZ1482" t="s">
        <v>546</v>
      </c>
      <c r="DA1482" t="s">
        <v>256</v>
      </c>
      <c r="DB1482" t="s">
        <v>202</v>
      </c>
      <c r="DC1482" t="s">
        <v>184</v>
      </c>
      <c r="DD1482" t="s">
        <v>203</v>
      </c>
      <c r="DE1482" t="s">
        <v>185</v>
      </c>
      <c r="DF1482" t="s">
        <v>204</v>
      </c>
      <c r="DG1482" t="s">
        <v>187</v>
      </c>
    </row>
    <row r="1483" spans="1:111" x14ac:dyDescent="0.25">
      <c r="A1483" t="s">
        <v>5853</v>
      </c>
      <c r="B1483" t="s">
        <v>229</v>
      </c>
      <c r="C1483" t="s">
        <v>152</v>
      </c>
      <c r="D1483" t="s">
        <v>212</v>
      </c>
      <c r="E1483" t="b">
        <v>1</v>
      </c>
      <c r="F1483" t="b">
        <v>0</v>
      </c>
      <c r="G1483" t="b">
        <v>0</v>
      </c>
      <c r="H1483" t="b">
        <v>0</v>
      </c>
      <c r="I1483" t="b">
        <v>0</v>
      </c>
      <c r="J1483" t="s">
        <v>130</v>
      </c>
      <c r="K1483" t="b">
        <v>1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s">
        <v>113</v>
      </c>
      <c r="V1483" t="s">
        <v>113</v>
      </c>
      <c r="AC1483" t="s">
        <v>113</v>
      </c>
      <c r="AD1483" t="s">
        <v>141</v>
      </c>
      <c r="AE1483" t="s">
        <v>113</v>
      </c>
      <c r="AF1483" t="s">
        <v>115</v>
      </c>
      <c r="AG1483" t="b">
        <v>1</v>
      </c>
      <c r="AH1483" t="b">
        <v>0</v>
      </c>
      <c r="AI1483" t="b">
        <v>0</v>
      </c>
      <c r="AJ1483" t="b">
        <v>0</v>
      </c>
      <c r="AK1483" t="b">
        <v>0</v>
      </c>
      <c r="AL1483" t="s">
        <v>113</v>
      </c>
      <c r="AM1483" t="s">
        <v>113</v>
      </c>
      <c r="AW1483" t="s">
        <v>113</v>
      </c>
      <c r="BF1483" t="s">
        <v>113</v>
      </c>
      <c r="BG1483" t="s">
        <v>113</v>
      </c>
      <c r="BH1483" t="s">
        <v>113</v>
      </c>
      <c r="BI1483" t="s">
        <v>113</v>
      </c>
      <c r="BJ1483" t="s">
        <v>113</v>
      </c>
      <c r="BK1483" t="s">
        <v>113</v>
      </c>
      <c r="BL1483" t="s">
        <v>113</v>
      </c>
      <c r="BM1483" t="s">
        <v>113</v>
      </c>
      <c r="BN1483" t="s">
        <v>165</v>
      </c>
      <c r="BO1483" t="s">
        <v>227</v>
      </c>
      <c r="BP1483" t="s">
        <v>122</v>
      </c>
      <c r="BQ1483" t="s">
        <v>161</v>
      </c>
      <c r="BR1483">
        <v>8</v>
      </c>
      <c r="BS1483">
        <v>3</v>
      </c>
      <c r="BT1483">
        <v>5</v>
      </c>
      <c r="BU1483">
        <v>5</v>
      </c>
      <c r="BV1483" t="s">
        <v>5854</v>
      </c>
      <c r="BW1483">
        <v>4</v>
      </c>
      <c r="BX1483">
        <v>2</v>
      </c>
      <c r="BY1483">
        <v>2</v>
      </c>
      <c r="BZ1483" t="s">
        <v>5855</v>
      </c>
      <c r="CA1483">
        <v>4</v>
      </c>
      <c r="CB1483">
        <v>4</v>
      </c>
      <c r="CC1483">
        <v>2</v>
      </c>
      <c r="CD1483" t="s">
        <v>5856</v>
      </c>
      <c r="CE1483">
        <v>3</v>
      </c>
      <c r="CF1483">
        <v>5</v>
      </c>
      <c r="CG1483">
        <v>5</v>
      </c>
      <c r="CH1483" t="s">
        <v>5857</v>
      </c>
      <c r="CI1483" t="s">
        <v>179</v>
      </c>
      <c r="CJ1483" t="s">
        <v>179</v>
      </c>
      <c r="CK1483" t="s">
        <v>179</v>
      </c>
      <c r="CL1483" t="s">
        <v>182</v>
      </c>
      <c r="CM1483" t="s">
        <v>309</v>
      </c>
      <c r="CN1483" t="s">
        <v>356</v>
      </c>
      <c r="CO1483" t="b">
        <v>1</v>
      </c>
      <c r="CP1483" t="b">
        <v>0</v>
      </c>
      <c r="CQ1483" t="b">
        <v>1</v>
      </c>
      <c r="CR1483" t="b">
        <v>0</v>
      </c>
      <c r="CS1483" t="b">
        <v>0</v>
      </c>
      <c r="CT1483" t="s">
        <v>113</v>
      </c>
      <c r="CU1483" t="s">
        <v>256</v>
      </c>
      <c r="CV1483" t="s">
        <v>256</v>
      </c>
      <c r="CW1483" t="s">
        <v>311</v>
      </c>
      <c r="CX1483" t="s">
        <v>258</v>
      </c>
      <c r="CY1483" t="s">
        <v>259</v>
      </c>
      <c r="CZ1483" t="s">
        <v>312</v>
      </c>
      <c r="DA1483" t="s">
        <v>256</v>
      </c>
      <c r="DB1483" t="s">
        <v>261</v>
      </c>
      <c r="DC1483" t="s">
        <v>184</v>
      </c>
      <c r="DD1483" t="s">
        <v>203</v>
      </c>
      <c r="DE1483" t="s">
        <v>185</v>
      </c>
      <c r="DF1483" t="s">
        <v>163</v>
      </c>
      <c r="DG1483" t="s">
        <v>263</v>
      </c>
    </row>
    <row r="1484" spans="1:111" x14ac:dyDescent="0.25">
      <c r="A1484" t="s">
        <v>5858</v>
      </c>
      <c r="B1484" t="s">
        <v>118</v>
      </c>
      <c r="C1484" t="s">
        <v>163</v>
      </c>
      <c r="D1484" t="s">
        <v>212</v>
      </c>
      <c r="E1484" t="b">
        <v>1</v>
      </c>
      <c r="F1484" t="b">
        <v>0</v>
      </c>
      <c r="G1484" t="b">
        <v>0</v>
      </c>
      <c r="H1484" t="b">
        <v>0</v>
      </c>
      <c r="I1484" t="b">
        <v>0</v>
      </c>
      <c r="J1484" t="s">
        <v>5859</v>
      </c>
      <c r="K1484" t="b">
        <v>0</v>
      </c>
      <c r="L1484" t="b">
        <v>1</v>
      </c>
      <c r="M1484" t="b">
        <v>0</v>
      </c>
      <c r="N1484" t="b">
        <v>0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b">
        <v>0</v>
      </c>
      <c r="U1484" t="s">
        <v>113</v>
      </c>
      <c r="V1484" t="s">
        <v>113</v>
      </c>
      <c r="AC1484" t="s">
        <v>113</v>
      </c>
      <c r="AD1484" t="s">
        <v>114</v>
      </c>
      <c r="AE1484" t="s">
        <v>113</v>
      </c>
      <c r="AF1484" t="s">
        <v>4023</v>
      </c>
      <c r="AG1484" t="b">
        <v>0</v>
      </c>
      <c r="AH1484" t="b">
        <v>1</v>
      </c>
      <c r="AI1484" t="b">
        <v>1</v>
      </c>
      <c r="AJ1484" t="b">
        <v>0</v>
      </c>
      <c r="AK1484" t="b">
        <v>1</v>
      </c>
      <c r="AL1484" t="s">
        <v>2052</v>
      </c>
      <c r="AM1484" t="s">
        <v>199</v>
      </c>
      <c r="AN1484" t="b">
        <v>0</v>
      </c>
      <c r="AO1484" t="b">
        <v>0</v>
      </c>
      <c r="AP1484" t="b">
        <v>1</v>
      </c>
      <c r="AQ1484" t="b">
        <v>0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s">
        <v>1109</v>
      </c>
      <c r="AX1484" t="b">
        <v>0</v>
      </c>
      <c r="AY1484" t="b">
        <v>0</v>
      </c>
      <c r="AZ1484" t="b">
        <v>0</v>
      </c>
      <c r="BA1484" t="b">
        <v>0</v>
      </c>
      <c r="BB1484" t="b">
        <v>1</v>
      </c>
      <c r="BC1484" t="b">
        <v>0</v>
      </c>
      <c r="BD1484" t="b">
        <v>0</v>
      </c>
      <c r="BE1484" t="b">
        <v>0</v>
      </c>
      <c r="BF1484" t="s">
        <v>113</v>
      </c>
      <c r="BG1484" t="s">
        <v>113</v>
      </c>
      <c r="BH1484" t="s">
        <v>113</v>
      </c>
      <c r="BI1484" t="s">
        <v>113</v>
      </c>
      <c r="BJ1484" t="s">
        <v>113</v>
      </c>
      <c r="BK1484" t="s">
        <v>113</v>
      </c>
      <c r="BL1484" t="s">
        <v>113</v>
      </c>
      <c r="BM1484" t="s">
        <v>113</v>
      </c>
      <c r="BN1484" t="s">
        <v>245</v>
      </c>
      <c r="BO1484" t="s">
        <v>160</v>
      </c>
      <c r="BP1484" t="s">
        <v>122</v>
      </c>
      <c r="BQ1484" t="s">
        <v>161</v>
      </c>
      <c r="BR1484">
        <v>4</v>
      </c>
      <c r="BS1484">
        <v>1</v>
      </c>
      <c r="BT1484">
        <v>3</v>
      </c>
      <c r="BU1484">
        <v>3</v>
      </c>
      <c r="BV1484" t="s">
        <v>5860</v>
      </c>
      <c r="BW1484">
        <v>2</v>
      </c>
      <c r="BX1484">
        <v>2</v>
      </c>
      <c r="BY1484">
        <v>5</v>
      </c>
      <c r="BZ1484" t="s">
        <v>5861</v>
      </c>
      <c r="CA1484">
        <v>3</v>
      </c>
      <c r="CB1484">
        <v>2</v>
      </c>
      <c r="CC1484">
        <v>4</v>
      </c>
      <c r="CD1484" t="s">
        <v>5862</v>
      </c>
      <c r="CE1484">
        <v>4</v>
      </c>
      <c r="CF1484">
        <v>3</v>
      </c>
      <c r="CG1484">
        <v>2</v>
      </c>
      <c r="CH1484" t="s">
        <v>5863</v>
      </c>
      <c r="CI1484" t="s">
        <v>181</v>
      </c>
      <c r="CJ1484" t="s">
        <v>179</v>
      </c>
      <c r="CK1484" t="s">
        <v>181</v>
      </c>
      <c r="CL1484" t="s">
        <v>283</v>
      </c>
      <c r="CM1484" t="s">
        <v>254</v>
      </c>
      <c r="CN1484" t="s">
        <v>310</v>
      </c>
      <c r="CO1484" t="b">
        <v>1</v>
      </c>
      <c r="CP1484" t="b">
        <v>0</v>
      </c>
      <c r="CQ1484" t="b">
        <v>1</v>
      </c>
      <c r="CR1484" t="b">
        <v>0</v>
      </c>
      <c r="CS1484" t="b">
        <v>0</v>
      </c>
      <c r="CT1484" t="s">
        <v>113</v>
      </c>
      <c r="CU1484" t="s">
        <v>256</v>
      </c>
      <c r="CV1484" t="s">
        <v>259</v>
      </c>
      <c r="CW1484" t="s">
        <v>311</v>
      </c>
      <c r="CX1484" t="s">
        <v>311</v>
      </c>
      <c r="CY1484" t="s">
        <v>256</v>
      </c>
      <c r="CZ1484" t="s">
        <v>294</v>
      </c>
      <c r="DA1484" t="s">
        <v>256</v>
      </c>
      <c r="DB1484" t="s">
        <v>261</v>
      </c>
      <c r="DC1484" t="s">
        <v>332</v>
      </c>
      <c r="DD1484" t="s">
        <v>288</v>
      </c>
      <c r="DE1484" t="s">
        <v>185</v>
      </c>
      <c r="DF1484" t="s">
        <v>204</v>
      </c>
      <c r="DG1484" t="s">
        <v>290</v>
      </c>
    </row>
    <row r="1485" spans="1:111" x14ac:dyDescent="0.25">
      <c r="A1485" t="s">
        <v>5864</v>
      </c>
      <c r="B1485" t="s">
        <v>118</v>
      </c>
      <c r="C1485" t="s">
        <v>168</v>
      </c>
      <c r="D1485" t="s">
        <v>409</v>
      </c>
      <c r="E1485" t="b">
        <v>0</v>
      </c>
      <c r="F1485" t="b">
        <v>1</v>
      </c>
      <c r="G1485" t="b">
        <v>1</v>
      </c>
      <c r="H1485" t="b">
        <v>0</v>
      </c>
      <c r="I1485" t="b">
        <v>0</v>
      </c>
      <c r="J1485" t="s">
        <v>113</v>
      </c>
      <c r="U1485" t="s">
        <v>113</v>
      </c>
      <c r="V1485" t="s">
        <v>156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1</v>
      </c>
      <c r="AC1485" t="s">
        <v>5865</v>
      </c>
      <c r="AD1485" t="s">
        <v>336</v>
      </c>
      <c r="AE1485" t="s">
        <v>113</v>
      </c>
      <c r="AF1485" t="s">
        <v>207</v>
      </c>
      <c r="AG1485" t="b">
        <v>0</v>
      </c>
      <c r="AH1485" t="b">
        <v>1</v>
      </c>
      <c r="AI1485" t="b">
        <v>0</v>
      </c>
      <c r="AJ1485" t="b">
        <v>0</v>
      </c>
      <c r="AK1485" t="b">
        <v>0</v>
      </c>
      <c r="AL1485" t="s">
        <v>113</v>
      </c>
      <c r="AM1485" t="s">
        <v>1306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1</v>
      </c>
      <c r="AV1485" t="b">
        <v>0</v>
      </c>
      <c r="AW1485" t="s">
        <v>113</v>
      </c>
      <c r="BF1485" t="s">
        <v>113</v>
      </c>
      <c r="BG1485" t="s">
        <v>113</v>
      </c>
      <c r="BH1485" t="s">
        <v>113</v>
      </c>
      <c r="BI1485" t="s">
        <v>113</v>
      </c>
      <c r="BJ1485" t="s">
        <v>113</v>
      </c>
      <c r="BK1485" t="s">
        <v>113</v>
      </c>
      <c r="BL1485" t="s">
        <v>113</v>
      </c>
      <c r="BM1485" t="s">
        <v>113</v>
      </c>
      <c r="BN1485" t="s">
        <v>245</v>
      </c>
      <c r="BO1485" t="s">
        <v>174</v>
      </c>
      <c r="BP1485" t="s">
        <v>174</v>
      </c>
      <c r="BQ1485" t="s">
        <v>161</v>
      </c>
      <c r="BR1485">
        <v>4</v>
      </c>
      <c r="BS1485">
        <v>5</v>
      </c>
      <c r="BT1485">
        <v>4</v>
      </c>
      <c r="BU1485">
        <v>1</v>
      </c>
      <c r="BV1485" t="s">
        <v>5866</v>
      </c>
      <c r="BW1485">
        <v>4</v>
      </c>
      <c r="BX1485">
        <v>2</v>
      </c>
      <c r="BY1485">
        <v>5</v>
      </c>
      <c r="BZ1485" t="s">
        <v>5867</v>
      </c>
      <c r="CA1485">
        <v>3</v>
      </c>
      <c r="CB1485">
        <v>1</v>
      </c>
      <c r="CC1485">
        <v>3</v>
      </c>
      <c r="CD1485" t="s">
        <v>5868</v>
      </c>
      <c r="CE1485">
        <v>1</v>
      </c>
      <c r="CF1485">
        <v>5</v>
      </c>
      <c r="CG1485">
        <v>2</v>
      </c>
      <c r="CH1485" t="s">
        <v>5869</v>
      </c>
      <c r="CI1485" t="s">
        <v>181</v>
      </c>
      <c r="CJ1485" t="s">
        <v>180</v>
      </c>
      <c r="CK1485" t="s">
        <v>181</v>
      </c>
      <c r="CL1485" t="s">
        <v>292</v>
      </c>
      <c r="CM1485" t="s">
        <v>254</v>
      </c>
      <c r="CN1485" t="s">
        <v>452</v>
      </c>
      <c r="CO1485" t="b">
        <v>1</v>
      </c>
      <c r="CP1485" t="b">
        <v>1</v>
      </c>
      <c r="CQ1485" t="b">
        <v>0</v>
      </c>
      <c r="CR1485" t="b">
        <v>0</v>
      </c>
      <c r="CS1485" t="b">
        <v>0</v>
      </c>
      <c r="CT1485" t="s">
        <v>113</v>
      </c>
      <c r="CU1485" t="s">
        <v>256</v>
      </c>
      <c r="CV1485" t="s">
        <v>259</v>
      </c>
      <c r="CW1485" t="s">
        <v>311</v>
      </c>
      <c r="CX1485" t="s">
        <v>311</v>
      </c>
      <c r="CY1485" t="s">
        <v>256</v>
      </c>
      <c r="CZ1485" t="s">
        <v>287</v>
      </c>
      <c r="DA1485" t="s">
        <v>256</v>
      </c>
      <c r="DB1485" t="s">
        <v>202</v>
      </c>
      <c r="DC1485" t="s">
        <v>184</v>
      </c>
      <c r="DD1485" t="s">
        <v>203</v>
      </c>
      <c r="DE1485" t="s">
        <v>185</v>
      </c>
      <c r="DF1485" t="s">
        <v>152</v>
      </c>
      <c r="DG1485" t="s">
        <v>290</v>
      </c>
    </row>
    <row r="1486" spans="1:111" x14ac:dyDescent="0.25">
      <c r="A1486" t="s">
        <v>5870</v>
      </c>
      <c r="B1486" t="s">
        <v>118</v>
      </c>
      <c r="C1486" t="s">
        <v>163</v>
      </c>
      <c r="D1486" t="s">
        <v>164</v>
      </c>
      <c r="E1486" t="b">
        <v>0</v>
      </c>
      <c r="F1486" t="b">
        <v>1</v>
      </c>
      <c r="G1486" t="b">
        <v>0</v>
      </c>
      <c r="H1486" t="b">
        <v>0</v>
      </c>
      <c r="I1486" t="b">
        <v>0</v>
      </c>
      <c r="J1486" t="s">
        <v>113</v>
      </c>
      <c r="U1486" t="s">
        <v>113</v>
      </c>
      <c r="V1486" t="s">
        <v>113</v>
      </c>
      <c r="AC1486" t="s">
        <v>113</v>
      </c>
      <c r="AD1486" t="s">
        <v>336</v>
      </c>
      <c r="AE1486" t="s">
        <v>113</v>
      </c>
      <c r="AF1486" t="s">
        <v>115</v>
      </c>
      <c r="AG1486" t="b">
        <v>1</v>
      </c>
      <c r="AH1486" t="b">
        <v>0</v>
      </c>
      <c r="AI1486" t="b">
        <v>0</v>
      </c>
      <c r="AJ1486" t="b">
        <v>0</v>
      </c>
      <c r="AK1486" t="b">
        <v>0</v>
      </c>
      <c r="AL1486" t="s">
        <v>113</v>
      </c>
      <c r="AM1486" t="s">
        <v>113</v>
      </c>
      <c r="AW1486" t="s">
        <v>113</v>
      </c>
      <c r="BF1486" t="s">
        <v>113</v>
      </c>
      <c r="BG1486" t="s">
        <v>113</v>
      </c>
      <c r="BH1486" t="s">
        <v>113</v>
      </c>
      <c r="BI1486" t="s">
        <v>113</v>
      </c>
      <c r="BJ1486" t="s">
        <v>113</v>
      </c>
      <c r="BK1486" t="s">
        <v>113</v>
      </c>
      <c r="BL1486" t="s">
        <v>113</v>
      </c>
      <c r="BM1486" t="s">
        <v>113</v>
      </c>
      <c r="BN1486" t="s">
        <v>220</v>
      </c>
      <c r="BO1486" t="s">
        <v>166</v>
      </c>
      <c r="BP1486" t="s">
        <v>280</v>
      </c>
      <c r="BQ1486" t="s">
        <v>161</v>
      </c>
      <c r="BR1486">
        <v>4</v>
      </c>
      <c r="BS1486">
        <v>1</v>
      </c>
      <c r="BT1486">
        <v>4</v>
      </c>
      <c r="BU1486">
        <v>5</v>
      </c>
      <c r="BV1486" t="s">
        <v>5829</v>
      </c>
      <c r="BW1486">
        <v>2</v>
      </c>
      <c r="BX1486">
        <v>2</v>
      </c>
      <c r="BY1486">
        <v>4</v>
      </c>
      <c r="BZ1486" t="s">
        <v>471</v>
      </c>
      <c r="CA1486">
        <v>4</v>
      </c>
      <c r="CB1486">
        <v>5</v>
      </c>
      <c r="CC1486">
        <v>3</v>
      </c>
      <c r="CD1486" t="s">
        <v>831</v>
      </c>
      <c r="CE1486">
        <v>3</v>
      </c>
      <c r="CF1486">
        <v>3</v>
      </c>
      <c r="CG1486">
        <v>3</v>
      </c>
      <c r="CH1486" t="s">
        <v>2248</v>
      </c>
      <c r="CI1486" t="s">
        <v>179</v>
      </c>
      <c r="CJ1486" t="s">
        <v>179</v>
      </c>
      <c r="CK1486" t="s">
        <v>179</v>
      </c>
      <c r="CL1486" t="s">
        <v>283</v>
      </c>
      <c r="CM1486" t="s">
        <v>201</v>
      </c>
      <c r="CN1486" t="s">
        <v>284</v>
      </c>
      <c r="CO1486" t="b">
        <v>1</v>
      </c>
      <c r="CP1486" t="b">
        <v>1</v>
      </c>
      <c r="CQ1486" t="b">
        <v>0</v>
      </c>
      <c r="CR1486" t="b">
        <v>0</v>
      </c>
      <c r="CS1486" t="b">
        <v>0</v>
      </c>
      <c r="CT1486" t="s">
        <v>113</v>
      </c>
      <c r="CU1486" t="s">
        <v>256</v>
      </c>
      <c r="CV1486" t="s">
        <v>259</v>
      </c>
      <c r="CW1486" t="s">
        <v>258</v>
      </c>
      <c r="CX1486" t="s">
        <v>258</v>
      </c>
      <c r="CY1486" t="s">
        <v>256</v>
      </c>
      <c r="CZ1486" t="s">
        <v>546</v>
      </c>
      <c r="DA1486" t="s">
        <v>256</v>
      </c>
      <c r="DB1486" t="s">
        <v>202</v>
      </c>
      <c r="DC1486" t="s">
        <v>184</v>
      </c>
      <c r="DD1486" t="s">
        <v>288</v>
      </c>
      <c r="DE1486" t="s">
        <v>185</v>
      </c>
      <c r="DF1486" t="s">
        <v>204</v>
      </c>
      <c r="DG1486" t="s">
        <v>187</v>
      </c>
    </row>
    <row r="1487" spans="1:111" x14ac:dyDescent="0.25">
      <c r="A1487" t="s">
        <v>5871</v>
      </c>
      <c r="B1487" t="s">
        <v>189</v>
      </c>
      <c r="C1487" t="s">
        <v>163</v>
      </c>
      <c r="D1487" t="s">
        <v>231</v>
      </c>
      <c r="E1487" t="b">
        <v>1</v>
      </c>
      <c r="F1487" t="b">
        <v>1</v>
      </c>
      <c r="G1487" t="b">
        <v>0</v>
      </c>
      <c r="H1487" t="b">
        <v>0</v>
      </c>
      <c r="I1487" t="b">
        <v>0</v>
      </c>
      <c r="J1487" t="s">
        <v>217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s">
        <v>113</v>
      </c>
      <c r="V1487" t="s">
        <v>113</v>
      </c>
      <c r="AC1487" t="s">
        <v>113</v>
      </c>
      <c r="AD1487" t="s">
        <v>131</v>
      </c>
      <c r="AE1487" t="s">
        <v>113</v>
      </c>
      <c r="AF1487" t="s">
        <v>207</v>
      </c>
      <c r="AG1487" t="b">
        <v>0</v>
      </c>
      <c r="AH1487" t="b">
        <v>1</v>
      </c>
      <c r="AI1487" t="b">
        <v>0</v>
      </c>
      <c r="AJ1487" t="b">
        <v>0</v>
      </c>
      <c r="AK1487" t="b">
        <v>0</v>
      </c>
      <c r="AL1487" t="s">
        <v>113</v>
      </c>
      <c r="AM1487" t="s">
        <v>172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AW1487" t="s">
        <v>113</v>
      </c>
      <c r="BF1487" t="s">
        <v>113</v>
      </c>
      <c r="BG1487" t="s">
        <v>113</v>
      </c>
      <c r="BH1487" t="s">
        <v>113</v>
      </c>
      <c r="BI1487" t="s">
        <v>113</v>
      </c>
      <c r="BJ1487" t="s">
        <v>113</v>
      </c>
      <c r="BK1487" t="s">
        <v>113</v>
      </c>
      <c r="BL1487" t="s">
        <v>113</v>
      </c>
      <c r="BM1487" t="s">
        <v>113</v>
      </c>
      <c r="BN1487" t="s">
        <v>159</v>
      </c>
      <c r="BO1487" t="s">
        <v>227</v>
      </c>
      <c r="BP1487" t="s">
        <v>174</v>
      </c>
      <c r="BQ1487" t="s">
        <v>161</v>
      </c>
      <c r="BR1487">
        <v>8</v>
      </c>
      <c r="BS1487">
        <v>3</v>
      </c>
      <c r="BT1487">
        <v>3</v>
      </c>
      <c r="BU1487">
        <v>4</v>
      </c>
      <c r="BV1487" t="s">
        <v>3890</v>
      </c>
      <c r="BW1487">
        <v>2</v>
      </c>
      <c r="BX1487">
        <v>4</v>
      </c>
      <c r="BY1487">
        <v>3</v>
      </c>
      <c r="BZ1487" t="s">
        <v>113</v>
      </c>
      <c r="CA1487">
        <v>2</v>
      </c>
      <c r="CB1487">
        <v>4</v>
      </c>
      <c r="CC1487">
        <v>2</v>
      </c>
      <c r="CD1487" t="s">
        <v>113</v>
      </c>
      <c r="CE1487">
        <v>3</v>
      </c>
      <c r="CF1487">
        <v>5</v>
      </c>
      <c r="CG1487">
        <v>1</v>
      </c>
      <c r="CH1487" t="s">
        <v>113</v>
      </c>
      <c r="CI1487" t="s">
        <v>179</v>
      </c>
      <c r="CJ1487" t="s">
        <v>179</v>
      </c>
      <c r="CK1487" t="s">
        <v>179</v>
      </c>
      <c r="CL1487" t="s">
        <v>283</v>
      </c>
      <c r="CM1487" t="s">
        <v>201</v>
      </c>
      <c r="CN1487" t="s">
        <v>1904</v>
      </c>
      <c r="CO1487" t="b">
        <v>1</v>
      </c>
      <c r="CP1487" t="b">
        <v>0</v>
      </c>
      <c r="CQ1487" t="b">
        <v>0</v>
      </c>
      <c r="CR1487" t="b">
        <v>0</v>
      </c>
      <c r="CS1487" t="b">
        <v>1</v>
      </c>
      <c r="CT1487" t="s">
        <v>5872</v>
      </c>
      <c r="CU1487" t="s">
        <v>256</v>
      </c>
      <c r="CV1487" t="s">
        <v>256</v>
      </c>
      <c r="CW1487" t="s">
        <v>311</v>
      </c>
      <c r="CX1487" t="s">
        <v>293</v>
      </c>
      <c r="CY1487" t="s">
        <v>259</v>
      </c>
      <c r="CZ1487" t="s">
        <v>312</v>
      </c>
      <c r="DA1487" t="s">
        <v>256</v>
      </c>
      <c r="DB1487" t="s">
        <v>261</v>
      </c>
      <c r="DC1487" t="s">
        <v>350</v>
      </c>
      <c r="DD1487" t="s">
        <v>203</v>
      </c>
      <c r="DE1487" t="s">
        <v>185</v>
      </c>
      <c r="DF1487" t="s">
        <v>152</v>
      </c>
      <c r="DG1487" t="s">
        <v>187</v>
      </c>
    </row>
    <row r="1488" spans="1:111" x14ac:dyDescent="0.25">
      <c r="A1488" t="s">
        <v>5873</v>
      </c>
      <c r="B1488" t="s">
        <v>126</v>
      </c>
      <c r="C1488" t="s">
        <v>152</v>
      </c>
      <c r="D1488" t="s">
        <v>282</v>
      </c>
      <c r="E1488" t="b">
        <v>1</v>
      </c>
      <c r="F1488" t="b">
        <v>1</v>
      </c>
      <c r="G1488" t="b">
        <v>0</v>
      </c>
      <c r="H1488" t="b">
        <v>0</v>
      </c>
      <c r="I1488" t="b">
        <v>0</v>
      </c>
      <c r="J1488" t="s">
        <v>1353</v>
      </c>
      <c r="K1488" t="b">
        <v>1</v>
      </c>
      <c r="L1488" t="b">
        <v>0</v>
      </c>
      <c r="M1488" t="b">
        <v>0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s">
        <v>113</v>
      </c>
      <c r="V1488" t="s">
        <v>113</v>
      </c>
      <c r="AC1488" t="s">
        <v>113</v>
      </c>
      <c r="AD1488" t="s">
        <v>191</v>
      </c>
      <c r="AE1488" t="s">
        <v>113</v>
      </c>
      <c r="AF1488" t="s">
        <v>115</v>
      </c>
      <c r="AG1488" t="b">
        <v>1</v>
      </c>
      <c r="AH1488" t="b">
        <v>0</v>
      </c>
      <c r="AI1488" t="b">
        <v>0</v>
      </c>
      <c r="AJ1488" t="b">
        <v>0</v>
      </c>
      <c r="AK1488" t="b">
        <v>0</v>
      </c>
      <c r="AL1488" t="s">
        <v>113</v>
      </c>
      <c r="AM1488" t="s">
        <v>113</v>
      </c>
      <c r="AW1488" t="s">
        <v>113</v>
      </c>
      <c r="BF1488" t="s">
        <v>113</v>
      </c>
      <c r="BG1488" t="s">
        <v>113</v>
      </c>
      <c r="BH1488" t="s">
        <v>113</v>
      </c>
      <c r="BI1488" t="s">
        <v>113</v>
      </c>
      <c r="BJ1488" t="s">
        <v>113</v>
      </c>
      <c r="BK1488" t="s">
        <v>113</v>
      </c>
      <c r="BL1488" t="s">
        <v>113</v>
      </c>
      <c r="BM1488" t="s">
        <v>113</v>
      </c>
      <c r="BN1488" t="s">
        <v>381</v>
      </c>
      <c r="BO1488" t="s">
        <v>174</v>
      </c>
      <c r="BP1488" t="s">
        <v>122</v>
      </c>
      <c r="BQ1488" t="s">
        <v>161</v>
      </c>
      <c r="BR1488">
        <v>5</v>
      </c>
      <c r="BS1488">
        <v>3</v>
      </c>
      <c r="BT1488">
        <v>3</v>
      </c>
      <c r="BU1488">
        <v>4</v>
      </c>
      <c r="BV1488" t="s">
        <v>5874</v>
      </c>
      <c r="BW1488">
        <v>5</v>
      </c>
      <c r="BX1488">
        <v>2</v>
      </c>
      <c r="BY1488">
        <v>2</v>
      </c>
      <c r="BZ1488" t="s">
        <v>5875</v>
      </c>
      <c r="CA1488">
        <v>4</v>
      </c>
      <c r="CB1488">
        <v>4</v>
      </c>
      <c r="CC1488">
        <v>3</v>
      </c>
      <c r="CD1488" t="s">
        <v>5876</v>
      </c>
      <c r="CE1488">
        <v>2</v>
      </c>
      <c r="CF1488">
        <v>5</v>
      </c>
      <c r="CG1488">
        <v>5</v>
      </c>
      <c r="CH1488" t="s">
        <v>5877</v>
      </c>
      <c r="CI1488" t="s">
        <v>179</v>
      </c>
      <c r="CJ1488" t="s">
        <v>180</v>
      </c>
      <c r="CK1488" t="s">
        <v>180</v>
      </c>
      <c r="CL1488" t="s">
        <v>292</v>
      </c>
      <c r="CM1488" t="s">
        <v>254</v>
      </c>
      <c r="CN1488" t="s">
        <v>255</v>
      </c>
      <c r="CO1488" t="b">
        <v>1</v>
      </c>
      <c r="CP1488" t="b">
        <v>0</v>
      </c>
      <c r="CQ1488" t="b">
        <v>0</v>
      </c>
      <c r="CR1488" t="b">
        <v>0</v>
      </c>
      <c r="CS1488" t="b">
        <v>0</v>
      </c>
      <c r="CT1488" t="s">
        <v>113</v>
      </c>
      <c r="CU1488" t="s">
        <v>256</v>
      </c>
      <c r="CV1488" t="s">
        <v>256</v>
      </c>
      <c r="CW1488" t="s">
        <v>311</v>
      </c>
      <c r="CX1488" t="s">
        <v>311</v>
      </c>
      <c r="CY1488" t="s">
        <v>256</v>
      </c>
      <c r="CZ1488" t="s">
        <v>299</v>
      </c>
      <c r="DA1488" t="s">
        <v>256</v>
      </c>
      <c r="DB1488" t="s">
        <v>202</v>
      </c>
      <c r="DC1488" t="s">
        <v>262</v>
      </c>
      <c r="DD1488" t="s">
        <v>203</v>
      </c>
      <c r="DE1488" t="s">
        <v>185</v>
      </c>
      <c r="DF1488" t="s">
        <v>204</v>
      </c>
      <c r="DG1488" t="s">
        <v>187</v>
      </c>
    </row>
    <row r="1489" spans="1:111" x14ac:dyDescent="0.25">
      <c r="A1489" t="s">
        <v>5878</v>
      </c>
      <c r="B1489" t="s">
        <v>189</v>
      </c>
      <c r="C1489" t="s">
        <v>168</v>
      </c>
      <c r="D1489" t="s">
        <v>212</v>
      </c>
      <c r="E1489" t="b">
        <v>1</v>
      </c>
      <c r="F1489" t="b">
        <v>0</v>
      </c>
      <c r="G1489" t="b">
        <v>0</v>
      </c>
      <c r="H1489" t="b">
        <v>0</v>
      </c>
      <c r="I1489" t="b">
        <v>0</v>
      </c>
      <c r="J1489" t="s">
        <v>156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1</v>
      </c>
      <c r="U1489" t="s">
        <v>917</v>
      </c>
      <c r="V1489" t="s">
        <v>113</v>
      </c>
      <c r="AC1489" t="s">
        <v>113</v>
      </c>
      <c r="AD1489" t="s">
        <v>141</v>
      </c>
      <c r="AE1489" t="s">
        <v>113</v>
      </c>
      <c r="AF1489" t="s">
        <v>207</v>
      </c>
      <c r="AG1489" t="b">
        <v>0</v>
      </c>
      <c r="AH1489" t="b">
        <v>1</v>
      </c>
      <c r="AI1489" t="b">
        <v>0</v>
      </c>
      <c r="AJ1489" t="b">
        <v>0</v>
      </c>
      <c r="AK1489" t="b">
        <v>0</v>
      </c>
      <c r="AL1489" t="s">
        <v>113</v>
      </c>
      <c r="AM1489" t="s">
        <v>199</v>
      </c>
      <c r="AN1489" t="b">
        <v>0</v>
      </c>
      <c r="AO1489" t="b">
        <v>0</v>
      </c>
      <c r="AP1489" t="b">
        <v>1</v>
      </c>
      <c r="AQ1489" t="b">
        <v>0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s">
        <v>113</v>
      </c>
      <c r="BF1489" t="s">
        <v>113</v>
      </c>
      <c r="BG1489" t="s">
        <v>113</v>
      </c>
      <c r="BH1489" t="s">
        <v>113</v>
      </c>
      <c r="BI1489" t="s">
        <v>113</v>
      </c>
      <c r="BJ1489" t="s">
        <v>113</v>
      </c>
      <c r="BK1489" t="s">
        <v>113</v>
      </c>
      <c r="BL1489" t="s">
        <v>113</v>
      </c>
      <c r="BM1489" t="s">
        <v>113</v>
      </c>
      <c r="BN1489" t="s">
        <v>113</v>
      </c>
      <c r="BO1489" t="s">
        <v>113</v>
      </c>
      <c r="BP1489" t="s">
        <v>113</v>
      </c>
      <c r="BQ1489" t="s">
        <v>113</v>
      </c>
      <c r="BV1489" t="s">
        <v>113</v>
      </c>
      <c r="BZ1489" t="s">
        <v>113</v>
      </c>
      <c r="CD1489" t="s">
        <v>113</v>
      </c>
      <c r="CH1489" t="s">
        <v>113</v>
      </c>
      <c r="CI1489" t="s">
        <v>113</v>
      </c>
      <c r="CJ1489" t="s">
        <v>113</v>
      </c>
      <c r="CK1489" t="s">
        <v>113</v>
      </c>
      <c r="CL1489" t="s">
        <v>113</v>
      </c>
      <c r="CM1489" t="s">
        <v>113</v>
      </c>
      <c r="CN1489" t="s">
        <v>113</v>
      </c>
      <c r="CT1489" t="s">
        <v>113</v>
      </c>
      <c r="CU1489" t="s">
        <v>113</v>
      </c>
      <c r="CV1489" t="s">
        <v>113</v>
      </c>
      <c r="CW1489" t="s">
        <v>113</v>
      </c>
      <c r="CX1489" t="s">
        <v>113</v>
      </c>
      <c r="CY1489" t="s">
        <v>113</v>
      </c>
      <c r="CZ1489" t="s">
        <v>113</v>
      </c>
      <c r="DA1489" t="s">
        <v>113</v>
      </c>
      <c r="DB1489" t="s">
        <v>113</v>
      </c>
      <c r="DC1489" t="s">
        <v>113</v>
      </c>
      <c r="DD1489" t="s">
        <v>113</v>
      </c>
      <c r="DE1489" t="s">
        <v>113</v>
      </c>
      <c r="DF1489" t="s">
        <v>113</v>
      </c>
      <c r="DG1489" t="s">
        <v>113</v>
      </c>
    </row>
    <row r="1490" spans="1:111" x14ac:dyDescent="0.25">
      <c r="A1490" t="s">
        <v>5879</v>
      </c>
      <c r="B1490" t="s">
        <v>126</v>
      </c>
      <c r="C1490" t="s">
        <v>163</v>
      </c>
      <c r="D1490" t="s">
        <v>5880</v>
      </c>
      <c r="E1490" t="b">
        <v>1</v>
      </c>
      <c r="F1490" t="b">
        <v>1</v>
      </c>
      <c r="G1490" t="b">
        <v>1</v>
      </c>
      <c r="H1490" t="b">
        <v>1</v>
      </c>
      <c r="I1490" t="b">
        <v>0</v>
      </c>
      <c r="J1490" t="s">
        <v>433</v>
      </c>
      <c r="K1490" t="b">
        <v>1</v>
      </c>
      <c r="L1490" t="b">
        <v>1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s">
        <v>113</v>
      </c>
      <c r="V1490" t="s">
        <v>5881</v>
      </c>
      <c r="W1490" t="b">
        <v>1</v>
      </c>
      <c r="X1490" t="b">
        <v>0</v>
      </c>
      <c r="Y1490" t="b">
        <v>1</v>
      </c>
      <c r="Z1490" t="b">
        <v>1</v>
      </c>
      <c r="AA1490" t="b">
        <v>0</v>
      </c>
      <c r="AB1490" t="b">
        <v>0</v>
      </c>
      <c r="AC1490" t="s">
        <v>113</v>
      </c>
      <c r="AD1490" t="s">
        <v>141</v>
      </c>
      <c r="AE1490" t="s">
        <v>113</v>
      </c>
      <c r="AF1490" t="s">
        <v>115</v>
      </c>
      <c r="AG1490" t="b">
        <v>1</v>
      </c>
      <c r="AH1490" t="b">
        <v>0</v>
      </c>
      <c r="AI1490" t="b">
        <v>0</v>
      </c>
      <c r="AJ1490" t="b">
        <v>0</v>
      </c>
      <c r="AK1490" t="b">
        <v>0</v>
      </c>
      <c r="AL1490" t="s">
        <v>113</v>
      </c>
      <c r="AM1490" t="s">
        <v>113</v>
      </c>
      <c r="AW1490" t="s">
        <v>113</v>
      </c>
      <c r="BF1490" t="s">
        <v>113</v>
      </c>
      <c r="BG1490" t="s">
        <v>113</v>
      </c>
      <c r="BH1490" t="s">
        <v>113</v>
      </c>
      <c r="BI1490" t="s">
        <v>113</v>
      </c>
      <c r="BJ1490" t="s">
        <v>113</v>
      </c>
      <c r="BK1490" t="s">
        <v>113</v>
      </c>
      <c r="BL1490" t="s">
        <v>113</v>
      </c>
      <c r="BM1490" t="s">
        <v>113</v>
      </c>
      <c r="BN1490" t="s">
        <v>165</v>
      </c>
      <c r="BO1490" t="s">
        <v>227</v>
      </c>
      <c r="BP1490" t="s">
        <v>122</v>
      </c>
      <c r="BQ1490" t="s">
        <v>161</v>
      </c>
      <c r="BR1490">
        <v>6</v>
      </c>
      <c r="BS1490">
        <v>3</v>
      </c>
      <c r="BT1490">
        <v>2</v>
      </c>
      <c r="BU1490">
        <v>4</v>
      </c>
      <c r="BV1490" t="s">
        <v>113</v>
      </c>
      <c r="BW1490">
        <v>1</v>
      </c>
      <c r="BX1490">
        <v>2</v>
      </c>
      <c r="BY1490">
        <v>4</v>
      </c>
      <c r="BZ1490" t="s">
        <v>113</v>
      </c>
      <c r="CA1490">
        <v>2</v>
      </c>
      <c r="CB1490">
        <v>3</v>
      </c>
      <c r="CC1490">
        <v>5</v>
      </c>
      <c r="CD1490" t="s">
        <v>113</v>
      </c>
      <c r="CE1490">
        <v>3</v>
      </c>
      <c r="CF1490">
        <v>4</v>
      </c>
      <c r="CG1490">
        <v>5</v>
      </c>
      <c r="CH1490" t="s">
        <v>113</v>
      </c>
      <c r="CI1490" t="s">
        <v>193</v>
      </c>
      <c r="CJ1490" t="s">
        <v>180</v>
      </c>
      <c r="CK1490" t="s">
        <v>193</v>
      </c>
      <c r="CL1490" t="s">
        <v>182</v>
      </c>
      <c r="CM1490" t="s">
        <v>201</v>
      </c>
      <c r="CN1490" t="s">
        <v>255</v>
      </c>
      <c r="CO1490" t="b">
        <v>1</v>
      </c>
      <c r="CP1490" t="b">
        <v>0</v>
      </c>
      <c r="CQ1490" t="b">
        <v>0</v>
      </c>
      <c r="CR1490" t="b">
        <v>0</v>
      </c>
      <c r="CS1490" t="b">
        <v>0</v>
      </c>
      <c r="CT1490" t="s">
        <v>113</v>
      </c>
      <c r="CU1490" t="s">
        <v>256</v>
      </c>
      <c r="CV1490" t="s">
        <v>256</v>
      </c>
      <c r="CW1490" t="s">
        <v>258</v>
      </c>
      <c r="CX1490" t="s">
        <v>293</v>
      </c>
      <c r="CY1490" t="s">
        <v>259</v>
      </c>
      <c r="CZ1490" t="s">
        <v>294</v>
      </c>
      <c r="DA1490" t="s">
        <v>256</v>
      </c>
      <c r="DB1490" t="s">
        <v>261</v>
      </c>
      <c r="DC1490" t="s">
        <v>184</v>
      </c>
      <c r="DD1490" t="s">
        <v>203</v>
      </c>
      <c r="DE1490" t="s">
        <v>185</v>
      </c>
      <c r="DF1490" t="s">
        <v>163</v>
      </c>
      <c r="DG1490" t="s">
        <v>187</v>
      </c>
    </row>
    <row r="1491" spans="1:111" x14ac:dyDescent="0.25">
      <c r="A1491" t="s">
        <v>5882</v>
      </c>
      <c r="B1491" t="s">
        <v>126</v>
      </c>
      <c r="C1491" t="s">
        <v>163</v>
      </c>
      <c r="D1491" t="s">
        <v>195</v>
      </c>
      <c r="E1491" t="b">
        <v>1</v>
      </c>
      <c r="F1491" t="b">
        <v>1</v>
      </c>
      <c r="G1491" t="b">
        <v>1</v>
      </c>
      <c r="H1491" t="b">
        <v>0</v>
      </c>
      <c r="I1491" t="b">
        <v>0</v>
      </c>
      <c r="J1491" t="s">
        <v>362</v>
      </c>
      <c r="K1491" t="b">
        <v>0</v>
      </c>
      <c r="L1491" t="b">
        <v>0</v>
      </c>
      <c r="M1491" t="b">
        <v>1</v>
      </c>
      <c r="N1491" t="b">
        <v>0</v>
      </c>
      <c r="O1491" t="b">
        <v>0</v>
      </c>
      <c r="P1491" t="b">
        <v>0</v>
      </c>
      <c r="Q1491" t="b">
        <v>0</v>
      </c>
      <c r="R1491" t="b">
        <v>1</v>
      </c>
      <c r="S1491" t="b">
        <v>0</v>
      </c>
      <c r="T1491" t="b">
        <v>0</v>
      </c>
      <c r="U1491" t="s">
        <v>113</v>
      </c>
      <c r="V1491" t="s">
        <v>155</v>
      </c>
      <c r="W1491" t="b">
        <v>0</v>
      </c>
      <c r="X1491" t="b">
        <v>1</v>
      </c>
      <c r="Y1491" t="b">
        <v>0</v>
      </c>
      <c r="Z1491" t="b">
        <v>1</v>
      </c>
      <c r="AA1491" t="b">
        <v>0</v>
      </c>
      <c r="AB1491" t="b">
        <v>0</v>
      </c>
      <c r="AC1491" t="s">
        <v>113</v>
      </c>
      <c r="AD1491" t="s">
        <v>511</v>
      </c>
      <c r="AE1491" t="s">
        <v>113</v>
      </c>
      <c r="AF1491" t="s">
        <v>198</v>
      </c>
      <c r="AG1491" t="b">
        <v>0</v>
      </c>
      <c r="AH1491" t="b">
        <v>1</v>
      </c>
      <c r="AI1491" t="b">
        <v>1</v>
      </c>
      <c r="AJ1491" t="b">
        <v>0</v>
      </c>
      <c r="AK1491" t="b">
        <v>0</v>
      </c>
      <c r="AL1491" t="s">
        <v>113</v>
      </c>
      <c r="AM1491" t="s">
        <v>5883</v>
      </c>
      <c r="AN1491" t="b">
        <v>0</v>
      </c>
      <c r="AO1491" t="b">
        <v>1</v>
      </c>
      <c r="AP1491" t="b">
        <v>0</v>
      </c>
      <c r="AQ1491" t="b">
        <v>0</v>
      </c>
      <c r="AR1491" t="b">
        <v>0</v>
      </c>
      <c r="AS1491" t="b">
        <v>1</v>
      </c>
      <c r="AT1491" t="b">
        <v>0</v>
      </c>
      <c r="AU1491" t="b">
        <v>1</v>
      </c>
      <c r="AV1491" t="b">
        <v>0</v>
      </c>
      <c r="AW1491" t="s">
        <v>5884</v>
      </c>
      <c r="AX1491" t="b">
        <v>0</v>
      </c>
      <c r="AY1491" t="b">
        <v>0</v>
      </c>
      <c r="AZ1491" t="b">
        <v>1</v>
      </c>
      <c r="BA1491" t="b">
        <v>0</v>
      </c>
      <c r="BB1491" t="b">
        <v>0</v>
      </c>
      <c r="BC1491" t="b">
        <v>1</v>
      </c>
      <c r="BD1491" t="b">
        <v>1</v>
      </c>
      <c r="BE1491" t="b">
        <v>0</v>
      </c>
      <c r="BF1491" t="s">
        <v>113</v>
      </c>
      <c r="BG1491" t="s">
        <v>113</v>
      </c>
      <c r="BH1491" t="s">
        <v>113</v>
      </c>
      <c r="BI1491" t="s">
        <v>113</v>
      </c>
      <c r="BJ1491" t="s">
        <v>113</v>
      </c>
      <c r="BK1491" t="s">
        <v>113</v>
      </c>
      <c r="BL1491" t="s">
        <v>113</v>
      </c>
      <c r="BM1491" t="s">
        <v>113</v>
      </c>
      <c r="BN1491" t="s">
        <v>245</v>
      </c>
      <c r="BO1491" t="s">
        <v>174</v>
      </c>
      <c r="BP1491" t="s">
        <v>174</v>
      </c>
      <c r="BQ1491" t="s">
        <v>161</v>
      </c>
      <c r="BR1491">
        <v>2</v>
      </c>
      <c r="BS1491">
        <v>3</v>
      </c>
      <c r="BT1491">
        <v>5</v>
      </c>
      <c r="BU1491">
        <v>4</v>
      </c>
      <c r="BV1491" t="s">
        <v>5885</v>
      </c>
      <c r="BW1491">
        <v>4</v>
      </c>
      <c r="BX1491">
        <v>2</v>
      </c>
      <c r="BY1491">
        <v>4</v>
      </c>
      <c r="BZ1491" t="s">
        <v>5886</v>
      </c>
      <c r="CA1491">
        <v>4</v>
      </c>
      <c r="CB1491">
        <v>3</v>
      </c>
      <c r="CC1491">
        <v>3</v>
      </c>
      <c r="CD1491" t="s">
        <v>5887</v>
      </c>
      <c r="CE1491">
        <v>4</v>
      </c>
      <c r="CF1491">
        <v>3</v>
      </c>
      <c r="CG1491">
        <v>2</v>
      </c>
      <c r="CH1491" t="s">
        <v>5888</v>
      </c>
      <c r="CI1491" t="s">
        <v>181</v>
      </c>
      <c r="CJ1491" t="s">
        <v>179</v>
      </c>
      <c r="CK1491" t="s">
        <v>181</v>
      </c>
      <c r="CL1491" t="s">
        <v>283</v>
      </c>
      <c r="CM1491" t="s">
        <v>254</v>
      </c>
      <c r="CN1491" t="s">
        <v>297</v>
      </c>
      <c r="CO1491" t="b">
        <v>1</v>
      </c>
      <c r="CP1491" t="b">
        <v>1</v>
      </c>
      <c r="CQ1491" t="b">
        <v>1</v>
      </c>
      <c r="CR1491" t="b">
        <v>0</v>
      </c>
      <c r="CS1491" t="b">
        <v>0</v>
      </c>
      <c r="CT1491" t="s">
        <v>113</v>
      </c>
      <c r="CU1491" t="s">
        <v>256</v>
      </c>
      <c r="CV1491" t="s">
        <v>256</v>
      </c>
      <c r="CW1491" t="s">
        <v>257</v>
      </c>
      <c r="CX1491" t="s">
        <v>257</v>
      </c>
      <c r="CY1491" t="s">
        <v>256</v>
      </c>
      <c r="CZ1491" t="s">
        <v>546</v>
      </c>
      <c r="DA1491" t="s">
        <v>256</v>
      </c>
      <c r="DB1491" t="s">
        <v>261</v>
      </c>
      <c r="DC1491" t="s">
        <v>184</v>
      </c>
      <c r="DD1491" t="s">
        <v>314</v>
      </c>
      <c r="DE1491" t="s">
        <v>185</v>
      </c>
      <c r="DF1491" t="s">
        <v>204</v>
      </c>
      <c r="DG1491" t="s">
        <v>317</v>
      </c>
    </row>
    <row r="1492" spans="1:111" x14ac:dyDescent="0.25">
      <c r="A1492" t="s">
        <v>5889</v>
      </c>
      <c r="B1492" t="s">
        <v>126</v>
      </c>
      <c r="C1492" t="s">
        <v>163</v>
      </c>
      <c r="D1492" t="s">
        <v>212</v>
      </c>
      <c r="E1492" t="b">
        <v>1</v>
      </c>
      <c r="F1492" t="b">
        <v>0</v>
      </c>
      <c r="G1492" t="b">
        <v>0</v>
      </c>
      <c r="H1492" t="b">
        <v>0</v>
      </c>
      <c r="I1492" t="b">
        <v>0</v>
      </c>
      <c r="J1492" t="s">
        <v>130</v>
      </c>
      <c r="K1492" t="b">
        <v>1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s">
        <v>113</v>
      </c>
      <c r="V1492" t="s">
        <v>113</v>
      </c>
      <c r="AC1492" t="s">
        <v>113</v>
      </c>
      <c r="AD1492" t="s">
        <v>219</v>
      </c>
      <c r="AE1492" t="s">
        <v>113</v>
      </c>
      <c r="AF1492" t="s">
        <v>207</v>
      </c>
      <c r="AG1492" t="b">
        <v>0</v>
      </c>
      <c r="AH1492" t="b">
        <v>1</v>
      </c>
      <c r="AI1492" t="b">
        <v>0</v>
      </c>
      <c r="AJ1492" t="b">
        <v>0</v>
      </c>
      <c r="AK1492" t="b">
        <v>0</v>
      </c>
      <c r="AL1492" t="s">
        <v>113</v>
      </c>
      <c r="AM1492" t="s">
        <v>172</v>
      </c>
      <c r="AN1492" t="b">
        <v>1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s">
        <v>113</v>
      </c>
      <c r="BF1492" t="s">
        <v>113</v>
      </c>
      <c r="BG1492" t="s">
        <v>113</v>
      </c>
      <c r="BH1492" t="s">
        <v>113</v>
      </c>
      <c r="BI1492" t="s">
        <v>113</v>
      </c>
      <c r="BJ1492" t="s">
        <v>113</v>
      </c>
      <c r="BK1492" t="s">
        <v>113</v>
      </c>
      <c r="BL1492" t="s">
        <v>113</v>
      </c>
      <c r="BM1492" t="s">
        <v>113</v>
      </c>
      <c r="BN1492" t="s">
        <v>245</v>
      </c>
      <c r="BO1492" t="s">
        <v>174</v>
      </c>
      <c r="BP1492" t="s">
        <v>174</v>
      </c>
      <c r="BQ1492" t="s">
        <v>161</v>
      </c>
      <c r="BR1492">
        <v>6</v>
      </c>
      <c r="BS1492">
        <v>2</v>
      </c>
      <c r="BT1492">
        <v>5</v>
      </c>
      <c r="BU1492">
        <v>2</v>
      </c>
      <c r="BV1492" t="s">
        <v>5890</v>
      </c>
      <c r="BW1492">
        <v>3</v>
      </c>
      <c r="BX1492">
        <v>1</v>
      </c>
      <c r="BY1492">
        <v>5</v>
      </c>
      <c r="BZ1492" t="s">
        <v>5891</v>
      </c>
      <c r="CA1492">
        <v>4</v>
      </c>
      <c r="CB1492">
        <v>3</v>
      </c>
      <c r="CC1492">
        <v>3</v>
      </c>
      <c r="CD1492" t="s">
        <v>5892</v>
      </c>
      <c r="CE1492">
        <v>2</v>
      </c>
      <c r="CF1492">
        <v>4</v>
      </c>
      <c r="CG1492">
        <v>1</v>
      </c>
      <c r="CH1492" t="s">
        <v>5893</v>
      </c>
      <c r="CI1492" t="s">
        <v>181</v>
      </c>
      <c r="CJ1492" t="s">
        <v>179</v>
      </c>
      <c r="CK1492" t="s">
        <v>181</v>
      </c>
      <c r="CL1492" t="s">
        <v>182</v>
      </c>
      <c r="CM1492" t="s">
        <v>254</v>
      </c>
      <c r="CN1492" t="s">
        <v>284</v>
      </c>
      <c r="CO1492" t="b">
        <v>1</v>
      </c>
      <c r="CP1492" t="b">
        <v>1</v>
      </c>
      <c r="CQ1492" t="b">
        <v>0</v>
      </c>
      <c r="CR1492" t="b">
        <v>0</v>
      </c>
      <c r="CS1492" t="b">
        <v>0</v>
      </c>
      <c r="CT1492" t="s">
        <v>113</v>
      </c>
      <c r="CU1492" t="s">
        <v>256</v>
      </c>
      <c r="CV1492" t="s">
        <v>256</v>
      </c>
      <c r="CW1492" t="s">
        <v>311</v>
      </c>
      <c r="CX1492" t="s">
        <v>258</v>
      </c>
      <c r="CY1492" t="s">
        <v>256</v>
      </c>
      <c r="CZ1492" t="s">
        <v>294</v>
      </c>
      <c r="DA1492" t="s">
        <v>256</v>
      </c>
      <c r="DB1492" t="s">
        <v>261</v>
      </c>
      <c r="DC1492" t="s">
        <v>184</v>
      </c>
      <c r="DD1492" t="s">
        <v>203</v>
      </c>
      <c r="DE1492" t="s">
        <v>185</v>
      </c>
      <c r="DF1492" t="s">
        <v>204</v>
      </c>
      <c r="DG1492" t="s">
        <v>187</v>
      </c>
    </row>
    <row r="1493" spans="1:111" x14ac:dyDescent="0.25">
      <c r="A1493" t="s">
        <v>5894</v>
      </c>
      <c r="B1493" t="s">
        <v>229</v>
      </c>
      <c r="C1493" t="s">
        <v>152</v>
      </c>
      <c r="D1493" t="s">
        <v>212</v>
      </c>
      <c r="E1493" t="b">
        <v>1</v>
      </c>
      <c r="F1493" t="b">
        <v>0</v>
      </c>
      <c r="G1493" t="b">
        <v>0</v>
      </c>
      <c r="H1493" t="b">
        <v>0</v>
      </c>
      <c r="I1493" t="b">
        <v>0</v>
      </c>
      <c r="J1493" t="s">
        <v>2219</v>
      </c>
      <c r="K1493" t="b">
        <v>1</v>
      </c>
      <c r="L1493" t="b">
        <v>1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1</v>
      </c>
      <c r="T1493" t="b">
        <v>0</v>
      </c>
      <c r="U1493" t="s">
        <v>113</v>
      </c>
      <c r="V1493" t="s">
        <v>113</v>
      </c>
      <c r="AC1493" t="s">
        <v>113</v>
      </c>
      <c r="AD1493" t="s">
        <v>141</v>
      </c>
      <c r="AE1493" t="s">
        <v>113</v>
      </c>
      <c r="AF1493" t="s">
        <v>115</v>
      </c>
      <c r="AG1493" t="b">
        <v>1</v>
      </c>
      <c r="AH1493" t="b">
        <v>0</v>
      </c>
      <c r="AI1493" t="b">
        <v>0</v>
      </c>
      <c r="AJ1493" t="b">
        <v>0</v>
      </c>
      <c r="AK1493" t="b">
        <v>0</v>
      </c>
      <c r="AL1493" t="s">
        <v>113</v>
      </c>
      <c r="AM1493" t="s">
        <v>113</v>
      </c>
      <c r="AW1493" t="s">
        <v>113</v>
      </c>
      <c r="BF1493" t="s">
        <v>113</v>
      </c>
      <c r="BG1493" t="s">
        <v>113</v>
      </c>
      <c r="BH1493" t="s">
        <v>113</v>
      </c>
      <c r="BI1493" t="s">
        <v>113</v>
      </c>
      <c r="BJ1493" t="s">
        <v>113</v>
      </c>
      <c r="BK1493" t="s">
        <v>113</v>
      </c>
      <c r="BL1493" t="s">
        <v>113</v>
      </c>
      <c r="BM1493" t="s">
        <v>113</v>
      </c>
      <c r="BN1493" t="s">
        <v>381</v>
      </c>
      <c r="BO1493" t="s">
        <v>166</v>
      </c>
      <c r="BP1493" t="s">
        <v>174</v>
      </c>
      <c r="BQ1493" t="s">
        <v>161</v>
      </c>
      <c r="BR1493">
        <v>5</v>
      </c>
      <c r="BS1493">
        <v>3</v>
      </c>
      <c r="BT1493">
        <v>2</v>
      </c>
      <c r="BU1493">
        <v>3</v>
      </c>
      <c r="BV1493" t="s">
        <v>5895</v>
      </c>
      <c r="BW1493">
        <v>2</v>
      </c>
      <c r="BX1493">
        <v>3</v>
      </c>
      <c r="BY1493">
        <v>2</v>
      </c>
      <c r="BZ1493" t="s">
        <v>5896</v>
      </c>
      <c r="CA1493">
        <v>2</v>
      </c>
      <c r="CB1493">
        <v>1</v>
      </c>
      <c r="CC1493">
        <v>1</v>
      </c>
      <c r="CD1493" t="s">
        <v>5897</v>
      </c>
      <c r="CE1493">
        <v>3</v>
      </c>
      <c r="CF1493">
        <v>2</v>
      </c>
      <c r="CG1493">
        <v>4</v>
      </c>
      <c r="CH1493" t="s">
        <v>5898</v>
      </c>
      <c r="CI1493" t="s">
        <v>179</v>
      </c>
      <c r="CJ1493" t="s">
        <v>180</v>
      </c>
      <c r="CK1493" t="s">
        <v>180</v>
      </c>
      <c r="CL1493" t="s">
        <v>182</v>
      </c>
      <c r="CM1493" t="s">
        <v>201</v>
      </c>
      <c r="CN1493" t="s">
        <v>5899</v>
      </c>
      <c r="CO1493" t="b">
        <v>1</v>
      </c>
      <c r="CP1493" t="b">
        <v>1</v>
      </c>
      <c r="CQ1493" t="b">
        <v>0</v>
      </c>
      <c r="CR1493" t="b">
        <v>1</v>
      </c>
      <c r="CS1493" t="b">
        <v>1</v>
      </c>
      <c r="CT1493" t="s">
        <v>5900</v>
      </c>
      <c r="CU1493" t="s">
        <v>256</v>
      </c>
      <c r="CV1493" t="s">
        <v>256</v>
      </c>
      <c r="CW1493" t="s">
        <v>258</v>
      </c>
      <c r="CX1493" t="s">
        <v>258</v>
      </c>
      <c r="CY1493" t="s">
        <v>256</v>
      </c>
      <c r="CZ1493" t="s">
        <v>294</v>
      </c>
      <c r="DA1493" t="s">
        <v>256</v>
      </c>
      <c r="DB1493" t="s">
        <v>261</v>
      </c>
      <c r="DC1493" t="s">
        <v>332</v>
      </c>
      <c r="DD1493" t="s">
        <v>288</v>
      </c>
      <c r="DE1493" t="s">
        <v>185</v>
      </c>
      <c r="DF1493" t="s">
        <v>204</v>
      </c>
      <c r="DG1493" t="s">
        <v>290</v>
      </c>
    </row>
    <row r="1494" spans="1:111" x14ac:dyDescent="0.25">
      <c r="A1494" t="s">
        <v>5901</v>
      </c>
      <c r="B1494" t="s">
        <v>126</v>
      </c>
      <c r="C1494" t="s">
        <v>163</v>
      </c>
      <c r="D1494" t="s">
        <v>164</v>
      </c>
      <c r="E1494" t="b">
        <v>0</v>
      </c>
      <c r="F1494" t="b">
        <v>1</v>
      </c>
      <c r="G1494" t="b">
        <v>0</v>
      </c>
      <c r="H1494" t="b">
        <v>0</v>
      </c>
      <c r="I1494" t="b">
        <v>0</v>
      </c>
      <c r="J1494" t="s">
        <v>113</v>
      </c>
      <c r="U1494" t="s">
        <v>113</v>
      </c>
      <c r="V1494" t="s">
        <v>113</v>
      </c>
      <c r="AC1494" t="s">
        <v>113</v>
      </c>
      <c r="AD1494" t="s">
        <v>511</v>
      </c>
      <c r="AE1494" t="s">
        <v>113</v>
      </c>
      <c r="AF1494" t="s">
        <v>115</v>
      </c>
      <c r="AG1494" t="b">
        <v>1</v>
      </c>
      <c r="AH1494" t="b">
        <v>0</v>
      </c>
      <c r="AI1494" t="b">
        <v>0</v>
      </c>
      <c r="AJ1494" t="b">
        <v>0</v>
      </c>
      <c r="AK1494" t="b">
        <v>0</v>
      </c>
      <c r="AL1494" t="s">
        <v>113</v>
      </c>
      <c r="AM1494" t="s">
        <v>113</v>
      </c>
      <c r="AW1494" t="s">
        <v>113</v>
      </c>
      <c r="BF1494" t="s">
        <v>113</v>
      </c>
      <c r="BG1494" t="s">
        <v>113</v>
      </c>
      <c r="BH1494" t="s">
        <v>113</v>
      </c>
      <c r="BI1494" t="s">
        <v>113</v>
      </c>
      <c r="BJ1494" t="s">
        <v>113</v>
      </c>
      <c r="BK1494" t="s">
        <v>113</v>
      </c>
      <c r="BL1494" t="s">
        <v>113</v>
      </c>
      <c r="BM1494" t="s">
        <v>113</v>
      </c>
      <c r="BN1494" t="s">
        <v>220</v>
      </c>
      <c r="BO1494" t="s">
        <v>166</v>
      </c>
      <c r="BP1494" t="s">
        <v>280</v>
      </c>
      <c r="BQ1494" t="s">
        <v>161</v>
      </c>
      <c r="BR1494">
        <v>2</v>
      </c>
      <c r="BS1494">
        <v>4</v>
      </c>
      <c r="BT1494">
        <v>3</v>
      </c>
      <c r="BU1494">
        <v>2</v>
      </c>
      <c r="BV1494" t="s">
        <v>113</v>
      </c>
      <c r="BW1494">
        <v>3</v>
      </c>
      <c r="BX1494">
        <v>2</v>
      </c>
      <c r="BY1494">
        <v>4</v>
      </c>
      <c r="BZ1494" t="s">
        <v>113</v>
      </c>
      <c r="CA1494">
        <v>2</v>
      </c>
      <c r="CB1494">
        <v>2</v>
      </c>
      <c r="CC1494">
        <v>4</v>
      </c>
      <c r="CD1494" t="s">
        <v>113</v>
      </c>
      <c r="CE1494">
        <v>3</v>
      </c>
      <c r="CF1494">
        <v>5</v>
      </c>
      <c r="CG1494">
        <v>1</v>
      </c>
      <c r="CH1494" t="s">
        <v>113</v>
      </c>
      <c r="CI1494" t="s">
        <v>181</v>
      </c>
      <c r="CJ1494" t="s">
        <v>179</v>
      </c>
      <c r="CK1494" t="s">
        <v>181</v>
      </c>
      <c r="CL1494" t="s">
        <v>283</v>
      </c>
      <c r="CM1494" t="s">
        <v>201</v>
      </c>
      <c r="CN1494" t="s">
        <v>356</v>
      </c>
      <c r="CO1494" t="b">
        <v>1</v>
      </c>
      <c r="CP1494" t="b">
        <v>0</v>
      </c>
      <c r="CQ1494" t="b">
        <v>1</v>
      </c>
      <c r="CR1494" t="b">
        <v>0</v>
      </c>
      <c r="CS1494" t="b">
        <v>0</v>
      </c>
      <c r="CT1494" t="s">
        <v>113</v>
      </c>
      <c r="CU1494" t="s">
        <v>256</v>
      </c>
      <c r="CV1494" t="s">
        <v>256</v>
      </c>
      <c r="CW1494" t="s">
        <v>293</v>
      </c>
      <c r="CX1494" t="s">
        <v>293</v>
      </c>
      <c r="CY1494" t="s">
        <v>256</v>
      </c>
      <c r="CZ1494" t="s">
        <v>287</v>
      </c>
      <c r="DA1494" t="s">
        <v>256</v>
      </c>
      <c r="DB1494" t="s">
        <v>261</v>
      </c>
      <c r="DC1494" t="s">
        <v>184</v>
      </c>
      <c r="DD1494" t="s">
        <v>203</v>
      </c>
      <c r="DE1494" t="s">
        <v>185</v>
      </c>
      <c r="DF1494" t="s">
        <v>186</v>
      </c>
      <c r="DG1494" t="s">
        <v>317</v>
      </c>
    </row>
    <row r="1495" spans="1:111" x14ac:dyDescent="0.25">
      <c r="A1495" t="s">
        <v>5902</v>
      </c>
      <c r="B1495" t="s">
        <v>126</v>
      </c>
      <c r="C1495" t="s">
        <v>163</v>
      </c>
      <c r="D1495" t="s">
        <v>235</v>
      </c>
      <c r="E1495" t="b">
        <v>1</v>
      </c>
      <c r="F1495" t="b">
        <v>0</v>
      </c>
      <c r="G1495" t="b">
        <v>0</v>
      </c>
      <c r="H1495" t="b">
        <v>1</v>
      </c>
      <c r="I1495" t="b">
        <v>0</v>
      </c>
      <c r="J1495" t="s">
        <v>156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1</v>
      </c>
      <c r="U1495" t="s">
        <v>917</v>
      </c>
      <c r="V1495" t="s">
        <v>113</v>
      </c>
      <c r="AC1495" t="s">
        <v>113</v>
      </c>
      <c r="AD1495" t="s">
        <v>217</v>
      </c>
      <c r="AE1495" t="s">
        <v>113</v>
      </c>
      <c r="AF1495" t="s">
        <v>5903</v>
      </c>
      <c r="AG1495" t="b">
        <v>1</v>
      </c>
      <c r="AH1495" t="b">
        <v>1</v>
      </c>
      <c r="AI1495" t="b">
        <v>1</v>
      </c>
      <c r="AJ1495" t="b">
        <v>1</v>
      </c>
      <c r="AK1495" t="b">
        <v>1</v>
      </c>
      <c r="AL1495" t="s">
        <v>5904</v>
      </c>
      <c r="AM1495" t="s">
        <v>321</v>
      </c>
      <c r="AN1495" t="b">
        <v>1</v>
      </c>
      <c r="AO1495" t="b">
        <v>0</v>
      </c>
      <c r="AP1495" t="b">
        <v>1</v>
      </c>
      <c r="AQ1495" t="b">
        <v>0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s">
        <v>628</v>
      </c>
      <c r="AX1495" t="b">
        <v>1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1</v>
      </c>
      <c r="BF1495" t="s">
        <v>113</v>
      </c>
      <c r="BG1495" t="s">
        <v>113</v>
      </c>
      <c r="BH1495" t="s">
        <v>113</v>
      </c>
      <c r="BI1495" t="s">
        <v>113</v>
      </c>
      <c r="BJ1495" t="s">
        <v>113</v>
      </c>
      <c r="BK1495" t="s">
        <v>113</v>
      </c>
      <c r="BL1495" t="s">
        <v>113</v>
      </c>
      <c r="BM1495" t="s">
        <v>113</v>
      </c>
      <c r="BN1495" t="s">
        <v>245</v>
      </c>
      <c r="BO1495" t="s">
        <v>166</v>
      </c>
      <c r="BP1495" t="s">
        <v>174</v>
      </c>
      <c r="BQ1495" t="s">
        <v>161</v>
      </c>
      <c r="BR1495">
        <v>1</v>
      </c>
      <c r="BS1495">
        <v>2</v>
      </c>
      <c r="BT1495">
        <v>4</v>
      </c>
      <c r="BU1495">
        <v>4</v>
      </c>
      <c r="BV1495" t="s">
        <v>113</v>
      </c>
      <c r="BW1495">
        <v>2</v>
      </c>
      <c r="BX1495">
        <v>1</v>
      </c>
      <c r="BY1495">
        <v>2</v>
      </c>
      <c r="BZ1495" t="s">
        <v>113</v>
      </c>
      <c r="CA1495">
        <v>3</v>
      </c>
      <c r="CB1495">
        <v>3</v>
      </c>
      <c r="CC1495">
        <v>4</v>
      </c>
      <c r="CD1495" t="s">
        <v>113</v>
      </c>
      <c r="CE1495">
        <v>1</v>
      </c>
      <c r="CF1495">
        <v>4</v>
      </c>
      <c r="CG1495">
        <v>3</v>
      </c>
      <c r="CH1495" t="s">
        <v>113</v>
      </c>
      <c r="CI1495" t="s">
        <v>179</v>
      </c>
      <c r="CJ1495" t="s">
        <v>179</v>
      </c>
      <c r="CK1495" t="s">
        <v>179</v>
      </c>
      <c r="CL1495" t="s">
        <v>292</v>
      </c>
      <c r="CM1495" t="s">
        <v>330</v>
      </c>
      <c r="CN1495" t="s">
        <v>284</v>
      </c>
      <c r="CO1495" t="b">
        <v>1</v>
      </c>
      <c r="CP1495" t="b">
        <v>1</v>
      </c>
      <c r="CQ1495" t="b">
        <v>0</v>
      </c>
      <c r="CR1495" t="b">
        <v>0</v>
      </c>
      <c r="CS1495" t="b">
        <v>0</v>
      </c>
      <c r="CT1495" t="s">
        <v>113</v>
      </c>
      <c r="CU1495" t="s">
        <v>256</v>
      </c>
      <c r="CV1495" t="s">
        <v>259</v>
      </c>
      <c r="CW1495" t="s">
        <v>311</v>
      </c>
      <c r="CX1495" t="s">
        <v>298</v>
      </c>
      <c r="CY1495" t="s">
        <v>256</v>
      </c>
      <c r="CZ1495" t="s">
        <v>294</v>
      </c>
      <c r="DA1495" t="s">
        <v>256</v>
      </c>
      <c r="DB1495" t="s">
        <v>665</v>
      </c>
      <c r="DC1495" t="s">
        <v>184</v>
      </c>
      <c r="DD1495" t="s">
        <v>288</v>
      </c>
      <c r="DE1495" t="s">
        <v>185</v>
      </c>
      <c r="DF1495" t="s">
        <v>204</v>
      </c>
      <c r="DG1495" t="s">
        <v>187</v>
      </c>
    </row>
    <row r="1496" spans="1:111" x14ac:dyDescent="0.25">
      <c r="A1496" t="s">
        <v>5905</v>
      </c>
      <c r="B1496" t="s">
        <v>126</v>
      </c>
      <c r="C1496" t="s">
        <v>414</v>
      </c>
      <c r="D1496" t="s">
        <v>212</v>
      </c>
      <c r="E1496" t="b">
        <v>1</v>
      </c>
      <c r="F1496" t="b">
        <v>0</v>
      </c>
      <c r="G1496" t="b">
        <v>0</v>
      </c>
      <c r="H1496" t="b">
        <v>0</v>
      </c>
      <c r="I1496" t="b">
        <v>0</v>
      </c>
      <c r="J1496" t="s">
        <v>436</v>
      </c>
      <c r="K1496" t="b">
        <v>1</v>
      </c>
      <c r="L1496" t="b">
        <v>1</v>
      </c>
      <c r="M1496" t="b">
        <v>1</v>
      </c>
      <c r="N1496" t="b">
        <v>1</v>
      </c>
      <c r="O1496" t="b">
        <v>0</v>
      </c>
      <c r="P1496" t="b">
        <v>0</v>
      </c>
      <c r="Q1496" t="b">
        <v>0</v>
      </c>
      <c r="R1496" t="b">
        <v>1</v>
      </c>
      <c r="S1496" t="b">
        <v>0</v>
      </c>
      <c r="T1496" t="b">
        <v>0</v>
      </c>
      <c r="U1496" t="s">
        <v>113</v>
      </c>
      <c r="V1496" t="s">
        <v>113</v>
      </c>
      <c r="AC1496" t="s">
        <v>113</v>
      </c>
      <c r="AD1496" t="s">
        <v>219</v>
      </c>
      <c r="AE1496" t="s">
        <v>113</v>
      </c>
      <c r="AF1496" t="s">
        <v>198</v>
      </c>
      <c r="AG1496" t="b">
        <v>0</v>
      </c>
      <c r="AH1496" t="b">
        <v>1</v>
      </c>
      <c r="AI1496" t="b">
        <v>1</v>
      </c>
      <c r="AJ1496" t="b">
        <v>0</v>
      </c>
      <c r="AK1496" t="b">
        <v>0</v>
      </c>
      <c r="AL1496" t="s">
        <v>113</v>
      </c>
      <c r="AM1496" t="s">
        <v>172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s">
        <v>329</v>
      </c>
      <c r="AX1496" t="b">
        <v>1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s">
        <v>113</v>
      </c>
      <c r="BG1496" t="s">
        <v>113</v>
      </c>
      <c r="BH1496" t="s">
        <v>113</v>
      </c>
      <c r="BI1496" t="s">
        <v>113</v>
      </c>
      <c r="BJ1496" t="s">
        <v>113</v>
      </c>
      <c r="BK1496" t="s">
        <v>113</v>
      </c>
      <c r="BL1496" t="s">
        <v>113</v>
      </c>
      <c r="BM1496" t="s">
        <v>113</v>
      </c>
      <c r="BN1496" t="s">
        <v>165</v>
      </c>
      <c r="BO1496" t="s">
        <v>166</v>
      </c>
      <c r="BP1496" t="s">
        <v>122</v>
      </c>
      <c r="BQ1496" t="s">
        <v>161</v>
      </c>
      <c r="BR1496">
        <v>8</v>
      </c>
      <c r="BS1496">
        <v>2</v>
      </c>
      <c r="BT1496">
        <v>4</v>
      </c>
      <c r="BU1496">
        <v>3</v>
      </c>
      <c r="BV1496" t="s">
        <v>113</v>
      </c>
      <c r="BW1496">
        <v>1</v>
      </c>
      <c r="BX1496">
        <v>3</v>
      </c>
      <c r="BY1496">
        <v>3</v>
      </c>
      <c r="BZ1496" t="s">
        <v>113</v>
      </c>
      <c r="CA1496">
        <v>2</v>
      </c>
      <c r="CB1496">
        <v>2</v>
      </c>
      <c r="CC1496">
        <v>4</v>
      </c>
      <c r="CD1496" t="s">
        <v>113</v>
      </c>
      <c r="CE1496">
        <v>2</v>
      </c>
      <c r="CF1496">
        <v>3</v>
      </c>
      <c r="CG1496">
        <v>4</v>
      </c>
      <c r="CH1496" t="s">
        <v>113</v>
      </c>
      <c r="CI1496" t="s">
        <v>179</v>
      </c>
      <c r="CJ1496" t="s">
        <v>180</v>
      </c>
      <c r="CK1496" t="s">
        <v>179</v>
      </c>
      <c r="CL1496" t="s">
        <v>182</v>
      </c>
      <c r="CM1496" t="s">
        <v>183</v>
      </c>
      <c r="CN1496" t="s">
        <v>255</v>
      </c>
      <c r="CO1496" t="b">
        <v>1</v>
      </c>
      <c r="CP1496" t="b">
        <v>0</v>
      </c>
      <c r="CQ1496" t="b">
        <v>0</v>
      </c>
      <c r="CR1496" t="b">
        <v>0</v>
      </c>
      <c r="CS1496" t="b">
        <v>0</v>
      </c>
      <c r="CT1496" t="s">
        <v>113</v>
      </c>
      <c r="CU1496" t="s">
        <v>256</v>
      </c>
      <c r="CV1496" t="s">
        <v>256</v>
      </c>
      <c r="CW1496" t="s">
        <v>286</v>
      </c>
      <c r="CX1496" t="s">
        <v>286</v>
      </c>
      <c r="CY1496" t="s">
        <v>256</v>
      </c>
      <c r="CZ1496" t="s">
        <v>260</v>
      </c>
      <c r="DA1496" t="s">
        <v>256</v>
      </c>
      <c r="DB1496" t="s">
        <v>261</v>
      </c>
      <c r="DC1496" t="s">
        <v>332</v>
      </c>
      <c r="DD1496" t="s">
        <v>203</v>
      </c>
      <c r="DE1496" t="s">
        <v>185</v>
      </c>
      <c r="DF1496" t="s">
        <v>204</v>
      </c>
      <c r="DG1496" t="s">
        <v>263</v>
      </c>
    </row>
    <row r="1497" spans="1:111" x14ac:dyDescent="0.25">
      <c r="A1497" t="s">
        <v>5906</v>
      </c>
      <c r="B1497" t="s">
        <v>118</v>
      </c>
      <c r="C1497" t="s">
        <v>163</v>
      </c>
      <c r="D1497" t="s">
        <v>223</v>
      </c>
      <c r="E1497" t="b">
        <v>1</v>
      </c>
      <c r="F1497" t="b">
        <v>1</v>
      </c>
      <c r="G1497" t="b">
        <v>1</v>
      </c>
      <c r="H1497" t="b">
        <v>1</v>
      </c>
      <c r="I1497" t="b">
        <v>0</v>
      </c>
      <c r="J1497" t="s">
        <v>130</v>
      </c>
      <c r="K1497" t="b">
        <v>1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s">
        <v>113</v>
      </c>
      <c r="V1497" t="s">
        <v>155</v>
      </c>
      <c r="W1497" t="b">
        <v>0</v>
      </c>
      <c r="X1497" t="b">
        <v>1</v>
      </c>
      <c r="Y1497" t="b">
        <v>0</v>
      </c>
      <c r="Z1497" t="b">
        <v>1</v>
      </c>
      <c r="AA1497" t="b">
        <v>0</v>
      </c>
      <c r="AB1497" t="b">
        <v>0</v>
      </c>
      <c r="AC1497" t="s">
        <v>113</v>
      </c>
      <c r="AD1497" t="s">
        <v>191</v>
      </c>
      <c r="AE1497" t="s">
        <v>113</v>
      </c>
      <c r="AF1497" t="s">
        <v>207</v>
      </c>
      <c r="AG1497" t="b">
        <v>0</v>
      </c>
      <c r="AH1497" t="b">
        <v>1</v>
      </c>
      <c r="AI1497" t="b">
        <v>0</v>
      </c>
      <c r="AJ1497" t="b">
        <v>0</v>
      </c>
      <c r="AK1497" t="b">
        <v>0</v>
      </c>
      <c r="AL1497" t="s">
        <v>113</v>
      </c>
      <c r="AM1497" t="s">
        <v>208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1</v>
      </c>
      <c r="AT1497" t="b">
        <v>0</v>
      </c>
      <c r="AU1497" t="b">
        <v>0</v>
      </c>
      <c r="AV1497" t="b">
        <v>0</v>
      </c>
      <c r="AW1497" t="s">
        <v>113</v>
      </c>
      <c r="BF1497" t="s">
        <v>113</v>
      </c>
      <c r="BG1497" t="s">
        <v>113</v>
      </c>
      <c r="BH1497" t="s">
        <v>113</v>
      </c>
      <c r="BI1497" t="s">
        <v>113</v>
      </c>
      <c r="BJ1497" t="s">
        <v>113</v>
      </c>
      <c r="BK1497" t="s">
        <v>113</v>
      </c>
      <c r="BL1497" t="s">
        <v>113</v>
      </c>
      <c r="BM1497" t="s">
        <v>113</v>
      </c>
      <c r="BN1497" t="s">
        <v>220</v>
      </c>
      <c r="BO1497" t="s">
        <v>166</v>
      </c>
      <c r="BP1497" t="s">
        <v>174</v>
      </c>
      <c r="BQ1497" t="s">
        <v>161</v>
      </c>
      <c r="BR1497">
        <v>5</v>
      </c>
      <c r="BS1497">
        <v>4</v>
      </c>
      <c r="BT1497">
        <v>4</v>
      </c>
      <c r="BU1497">
        <v>3</v>
      </c>
      <c r="BV1497" t="s">
        <v>5907</v>
      </c>
      <c r="BW1497">
        <v>2</v>
      </c>
      <c r="BX1497">
        <v>4</v>
      </c>
      <c r="BY1497">
        <v>3</v>
      </c>
      <c r="BZ1497" t="s">
        <v>5908</v>
      </c>
      <c r="CA1497">
        <v>3</v>
      </c>
      <c r="CB1497">
        <v>2</v>
      </c>
      <c r="CC1497">
        <v>4</v>
      </c>
      <c r="CD1497" t="s">
        <v>5909</v>
      </c>
      <c r="CE1497">
        <v>1</v>
      </c>
      <c r="CF1497">
        <v>5</v>
      </c>
      <c r="CG1497">
        <v>2</v>
      </c>
      <c r="CH1497" t="s">
        <v>5910</v>
      </c>
      <c r="CI1497" t="s">
        <v>193</v>
      </c>
      <c r="CJ1497" t="s">
        <v>179</v>
      </c>
      <c r="CK1497" t="s">
        <v>193</v>
      </c>
      <c r="CL1497" t="s">
        <v>283</v>
      </c>
      <c r="CM1497" t="s">
        <v>201</v>
      </c>
      <c r="CN1497" t="s">
        <v>388</v>
      </c>
      <c r="CO1497" t="b">
        <v>1</v>
      </c>
      <c r="CP1497" t="b">
        <v>1</v>
      </c>
      <c r="CQ1497" t="b">
        <v>1</v>
      </c>
      <c r="CR1497" t="b">
        <v>0</v>
      </c>
      <c r="CS1497" t="b">
        <v>0</v>
      </c>
      <c r="CT1497" t="s">
        <v>113</v>
      </c>
      <c r="CU1497" t="s">
        <v>256</v>
      </c>
      <c r="CV1497" t="s">
        <v>259</v>
      </c>
      <c r="CW1497" t="s">
        <v>311</v>
      </c>
      <c r="CX1497" t="s">
        <v>258</v>
      </c>
      <c r="CY1497" t="s">
        <v>256</v>
      </c>
      <c r="CZ1497" t="s">
        <v>287</v>
      </c>
      <c r="DA1497" t="s">
        <v>256</v>
      </c>
      <c r="DB1497" t="s">
        <v>202</v>
      </c>
      <c r="DC1497" t="s">
        <v>184</v>
      </c>
      <c r="DD1497" t="s">
        <v>203</v>
      </c>
      <c r="DE1497" t="s">
        <v>185</v>
      </c>
      <c r="DF1497" t="s">
        <v>204</v>
      </c>
      <c r="DG1497" t="s">
        <v>187</v>
      </c>
    </row>
    <row r="1498" spans="1:111" x14ac:dyDescent="0.25">
      <c r="A1498" t="s">
        <v>5911</v>
      </c>
      <c r="B1498" t="s">
        <v>126</v>
      </c>
      <c r="C1498" t="s">
        <v>144</v>
      </c>
      <c r="D1498" t="s">
        <v>282</v>
      </c>
      <c r="E1498" t="b">
        <v>1</v>
      </c>
      <c r="F1498" t="b">
        <v>1</v>
      </c>
      <c r="G1498" t="b">
        <v>0</v>
      </c>
      <c r="H1498" t="b">
        <v>0</v>
      </c>
      <c r="I1498" t="b">
        <v>0</v>
      </c>
      <c r="J1498" t="s">
        <v>362</v>
      </c>
      <c r="K1498" t="b">
        <v>0</v>
      </c>
      <c r="L1498" t="b">
        <v>0</v>
      </c>
      <c r="M1498" t="b">
        <v>1</v>
      </c>
      <c r="N1498" t="b">
        <v>0</v>
      </c>
      <c r="O1498" t="b">
        <v>0</v>
      </c>
      <c r="P1498" t="b">
        <v>0</v>
      </c>
      <c r="Q1498" t="b">
        <v>0</v>
      </c>
      <c r="R1498" t="b">
        <v>1</v>
      </c>
      <c r="S1498" t="b">
        <v>0</v>
      </c>
      <c r="T1498" t="b">
        <v>0</v>
      </c>
      <c r="U1498" t="s">
        <v>5912</v>
      </c>
      <c r="V1498" t="s">
        <v>113</v>
      </c>
      <c r="AC1498" t="s">
        <v>113</v>
      </c>
      <c r="AD1498" t="s">
        <v>131</v>
      </c>
      <c r="AE1498" t="s">
        <v>113</v>
      </c>
      <c r="AF1498" t="s">
        <v>366</v>
      </c>
      <c r="AG1498" t="b">
        <v>1</v>
      </c>
      <c r="AH1498" t="b">
        <v>1</v>
      </c>
      <c r="AI1498" t="b">
        <v>0</v>
      </c>
      <c r="AJ1498" t="b">
        <v>0</v>
      </c>
      <c r="AK1498" t="b">
        <v>0</v>
      </c>
      <c r="AL1498" t="s">
        <v>113</v>
      </c>
      <c r="AM1498" t="s">
        <v>172</v>
      </c>
      <c r="AN1498" t="b">
        <v>1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s">
        <v>113</v>
      </c>
      <c r="BF1498" t="s">
        <v>113</v>
      </c>
      <c r="BG1498" t="s">
        <v>113</v>
      </c>
      <c r="BH1498" t="s">
        <v>113</v>
      </c>
      <c r="BI1498" t="s">
        <v>113</v>
      </c>
      <c r="BJ1498" t="s">
        <v>113</v>
      </c>
      <c r="BK1498" t="s">
        <v>113</v>
      </c>
      <c r="BL1498" t="s">
        <v>113</v>
      </c>
      <c r="BM1498" t="s">
        <v>113</v>
      </c>
      <c r="BN1498" t="s">
        <v>226</v>
      </c>
      <c r="BO1498" t="s">
        <v>166</v>
      </c>
      <c r="BP1498" t="s">
        <v>174</v>
      </c>
      <c r="BQ1498" t="s">
        <v>161</v>
      </c>
      <c r="BR1498">
        <v>1</v>
      </c>
      <c r="BS1498">
        <v>1</v>
      </c>
      <c r="BT1498">
        <v>5</v>
      </c>
      <c r="BU1498">
        <v>1</v>
      </c>
      <c r="BV1498" t="s">
        <v>5913</v>
      </c>
      <c r="BW1498">
        <v>2</v>
      </c>
      <c r="BX1498">
        <v>3</v>
      </c>
      <c r="BY1498">
        <v>3</v>
      </c>
      <c r="BZ1498" t="s">
        <v>5914</v>
      </c>
      <c r="CA1498">
        <v>2</v>
      </c>
      <c r="CB1498">
        <v>2</v>
      </c>
      <c r="CC1498">
        <v>4</v>
      </c>
      <c r="CD1498" t="s">
        <v>5915</v>
      </c>
      <c r="CE1498">
        <v>1</v>
      </c>
      <c r="CF1498">
        <v>4</v>
      </c>
      <c r="CG1498">
        <v>2</v>
      </c>
      <c r="CH1498" t="s">
        <v>5916</v>
      </c>
      <c r="CI1498" t="s">
        <v>193</v>
      </c>
      <c r="CJ1498" t="s">
        <v>180</v>
      </c>
      <c r="CK1498" t="s">
        <v>193</v>
      </c>
      <c r="CL1498" t="s">
        <v>283</v>
      </c>
      <c r="CM1498" t="s">
        <v>254</v>
      </c>
      <c r="CN1498" t="s">
        <v>572</v>
      </c>
      <c r="CO1498" t="b">
        <v>0</v>
      </c>
      <c r="CP1498" t="b">
        <v>1</v>
      </c>
      <c r="CQ1498" t="b">
        <v>0</v>
      </c>
      <c r="CR1498" t="b">
        <v>0</v>
      </c>
      <c r="CS1498" t="b">
        <v>0</v>
      </c>
      <c r="CT1498" t="s">
        <v>113</v>
      </c>
      <c r="CU1498" t="s">
        <v>256</v>
      </c>
      <c r="CV1498" t="s">
        <v>259</v>
      </c>
      <c r="CW1498" t="s">
        <v>258</v>
      </c>
      <c r="CX1498" t="s">
        <v>258</v>
      </c>
      <c r="CY1498" t="s">
        <v>259</v>
      </c>
      <c r="CZ1498" t="s">
        <v>260</v>
      </c>
      <c r="DA1498" t="s">
        <v>256</v>
      </c>
      <c r="DB1498" t="s">
        <v>261</v>
      </c>
      <c r="DC1498" t="s">
        <v>184</v>
      </c>
      <c r="DD1498" t="s">
        <v>288</v>
      </c>
      <c r="DE1498" t="s">
        <v>185</v>
      </c>
      <c r="DF1498" t="s">
        <v>204</v>
      </c>
      <c r="DG1498" t="s">
        <v>263</v>
      </c>
    </row>
    <row r="1499" spans="1:111" x14ac:dyDescent="0.25">
      <c r="A1499" t="s">
        <v>5917</v>
      </c>
      <c r="B1499" t="s">
        <v>118</v>
      </c>
      <c r="C1499" t="s">
        <v>163</v>
      </c>
      <c r="D1499" t="s">
        <v>464</v>
      </c>
      <c r="E1499" t="b">
        <v>1</v>
      </c>
      <c r="F1499" t="b">
        <v>1</v>
      </c>
      <c r="G1499" t="b">
        <v>1</v>
      </c>
      <c r="H1499" t="b">
        <v>1</v>
      </c>
      <c r="I1499" t="b">
        <v>0</v>
      </c>
      <c r="J1499" t="s">
        <v>130</v>
      </c>
      <c r="K1499" t="b">
        <v>1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s">
        <v>113</v>
      </c>
      <c r="V1499" t="s">
        <v>244</v>
      </c>
      <c r="W1499" t="b">
        <v>0</v>
      </c>
      <c r="X1499" t="b">
        <v>0</v>
      </c>
      <c r="Y1499" t="b">
        <v>0</v>
      </c>
      <c r="Z1499" t="b">
        <v>1</v>
      </c>
      <c r="AA1499" t="b">
        <v>0</v>
      </c>
      <c r="AB1499" t="b">
        <v>0</v>
      </c>
      <c r="AC1499" t="s">
        <v>113</v>
      </c>
      <c r="AD1499" t="s">
        <v>141</v>
      </c>
      <c r="AE1499" t="s">
        <v>113</v>
      </c>
      <c r="AF1499" t="s">
        <v>115</v>
      </c>
      <c r="AG1499" t="b">
        <v>1</v>
      </c>
      <c r="AH1499" t="b">
        <v>0</v>
      </c>
      <c r="AI1499" t="b">
        <v>0</v>
      </c>
      <c r="AJ1499" t="b">
        <v>0</v>
      </c>
      <c r="AK1499" t="b">
        <v>0</v>
      </c>
      <c r="AL1499" t="s">
        <v>113</v>
      </c>
      <c r="AM1499" t="s">
        <v>113</v>
      </c>
      <c r="AW1499" t="s">
        <v>113</v>
      </c>
      <c r="BF1499" t="s">
        <v>113</v>
      </c>
      <c r="BG1499" t="s">
        <v>113</v>
      </c>
      <c r="BH1499" t="s">
        <v>113</v>
      </c>
      <c r="BI1499" t="s">
        <v>113</v>
      </c>
      <c r="BJ1499" t="s">
        <v>113</v>
      </c>
      <c r="BK1499" t="s">
        <v>113</v>
      </c>
      <c r="BL1499" t="s">
        <v>113</v>
      </c>
      <c r="BM1499" t="s">
        <v>113</v>
      </c>
      <c r="BN1499" t="s">
        <v>165</v>
      </c>
      <c r="BO1499" t="s">
        <v>166</v>
      </c>
      <c r="BP1499" t="s">
        <v>122</v>
      </c>
      <c r="BQ1499" t="s">
        <v>161</v>
      </c>
      <c r="BR1499">
        <v>7</v>
      </c>
      <c r="BS1499">
        <v>1</v>
      </c>
      <c r="BT1499">
        <v>4</v>
      </c>
      <c r="BU1499">
        <v>5</v>
      </c>
      <c r="BV1499" t="s">
        <v>5918</v>
      </c>
      <c r="BW1499">
        <v>3</v>
      </c>
      <c r="BX1499">
        <v>3</v>
      </c>
      <c r="BY1499">
        <v>4</v>
      </c>
      <c r="BZ1499" t="s">
        <v>5919</v>
      </c>
      <c r="CA1499">
        <v>4</v>
      </c>
      <c r="CB1499">
        <v>2</v>
      </c>
      <c r="CC1499">
        <v>3</v>
      </c>
      <c r="CD1499" t="s">
        <v>5920</v>
      </c>
      <c r="CE1499">
        <v>2</v>
      </c>
      <c r="CF1499">
        <v>5</v>
      </c>
      <c r="CG1499">
        <v>4</v>
      </c>
      <c r="CH1499" t="s">
        <v>5921</v>
      </c>
      <c r="CI1499" t="s">
        <v>179</v>
      </c>
      <c r="CJ1499" t="s">
        <v>179</v>
      </c>
      <c r="CK1499" t="s">
        <v>179</v>
      </c>
      <c r="CL1499" t="s">
        <v>182</v>
      </c>
      <c r="CM1499" t="s">
        <v>254</v>
      </c>
      <c r="CN1499" t="s">
        <v>356</v>
      </c>
      <c r="CO1499" t="b">
        <v>1</v>
      </c>
      <c r="CP1499" t="b">
        <v>0</v>
      </c>
      <c r="CQ1499" t="b">
        <v>1</v>
      </c>
      <c r="CR1499" t="b">
        <v>0</v>
      </c>
      <c r="CS1499" t="b">
        <v>0</v>
      </c>
      <c r="CT1499" t="s">
        <v>113</v>
      </c>
      <c r="CU1499" t="s">
        <v>256</v>
      </c>
      <c r="CV1499" t="s">
        <v>256</v>
      </c>
      <c r="CW1499" t="s">
        <v>311</v>
      </c>
      <c r="CX1499" t="s">
        <v>286</v>
      </c>
      <c r="CY1499" t="s">
        <v>259</v>
      </c>
      <c r="CZ1499" t="s">
        <v>294</v>
      </c>
      <c r="DA1499" t="s">
        <v>256</v>
      </c>
      <c r="DB1499" t="s">
        <v>261</v>
      </c>
      <c r="DC1499" t="s">
        <v>262</v>
      </c>
      <c r="DD1499" t="s">
        <v>203</v>
      </c>
      <c r="DE1499" t="s">
        <v>185</v>
      </c>
      <c r="DF1499" t="s">
        <v>204</v>
      </c>
      <c r="DG1499" t="s">
        <v>187</v>
      </c>
    </row>
    <row r="1500" spans="1:111" x14ac:dyDescent="0.25">
      <c r="A1500" t="s">
        <v>5922</v>
      </c>
      <c r="B1500" t="s">
        <v>118</v>
      </c>
      <c r="C1500" t="s">
        <v>144</v>
      </c>
      <c r="D1500" t="s">
        <v>145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  <c r="J1500" t="s">
        <v>113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s">
        <v>113</v>
      </c>
      <c r="V1500" t="s">
        <v>113</v>
      </c>
      <c r="AC1500" t="s">
        <v>113</v>
      </c>
      <c r="AD1500" t="s">
        <v>131</v>
      </c>
      <c r="AE1500" t="s">
        <v>113</v>
      </c>
      <c r="AF1500" t="s">
        <v>158</v>
      </c>
      <c r="AG1500" t="b">
        <v>0</v>
      </c>
      <c r="AH1500" t="b">
        <v>1</v>
      </c>
      <c r="AI1500" t="b">
        <v>1</v>
      </c>
      <c r="AJ1500" t="b">
        <v>1</v>
      </c>
      <c r="AK1500" t="b">
        <v>0</v>
      </c>
      <c r="AL1500" t="s">
        <v>113</v>
      </c>
      <c r="AM1500" t="s">
        <v>1306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1</v>
      </c>
      <c r="AV1500" t="b">
        <v>0</v>
      </c>
      <c r="AW1500" t="s">
        <v>322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F1500" t="s">
        <v>113</v>
      </c>
      <c r="BG1500" t="s">
        <v>113</v>
      </c>
      <c r="BH1500" t="s">
        <v>113</v>
      </c>
      <c r="BI1500" t="s">
        <v>113</v>
      </c>
      <c r="BJ1500" t="s">
        <v>113</v>
      </c>
      <c r="BK1500" t="s">
        <v>113</v>
      </c>
      <c r="BL1500" t="s">
        <v>113</v>
      </c>
      <c r="BM1500" t="s">
        <v>113</v>
      </c>
      <c r="BN1500" t="s">
        <v>132</v>
      </c>
      <c r="BO1500" t="s">
        <v>592</v>
      </c>
      <c r="BP1500" t="s">
        <v>192</v>
      </c>
      <c r="BQ1500" t="s">
        <v>161</v>
      </c>
      <c r="BR1500">
        <v>1</v>
      </c>
      <c r="BS1500">
        <v>4</v>
      </c>
      <c r="BT1500">
        <v>4</v>
      </c>
      <c r="BU1500">
        <v>2</v>
      </c>
      <c r="BV1500" t="s">
        <v>5923</v>
      </c>
      <c r="BW1500">
        <v>3</v>
      </c>
      <c r="BX1500">
        <v>3</v>
      </c>
      <c r="BY1500">
        <v>2</v>
      </c>
      <c r="BZ1500" t="s">
        <v>5924</v>
      </c>
      <c r="CA1500">
        <v>4</v>
      </c>
      <c r="CB1500">
        <v>3</v>
      </c>
      <c r="CC1500">
        <v>3</v>
      </c>
      <c r="CD1500" t="s">
        <v>5925</v>
      </c>
      <c r="CE1500">
        <v>3</v>
      </c>
      <c r="CF1500">
        <v>5</v>
      </c>
      <c r="CG1500">
        <v>1</v>
      </c>
      <c r="CH1500" t="s">
        <v>5926</v>
      </c>
      <c r="CI1500" t="s">
        <v>193</v>
      </c>
      <c r="CJ1500" t="s">
        <v>179</v>
      </c>
      <c r="CK1500" t="s">
        <v>193</v>
      </c>
      <c r="CL1500" t="s">
        <v>292</v>
      </c>
      <c r="CM1500" t="s">
        <v>330</v>
      </c>
      <c r="CN1500" t="s">
        <v>770</v>
      </c>
      <c r="CO1500" t="b">
        <v>0</v>
      </c>
      <c r="CP1500" t="b">
        <v>0</v>
      </c>
      <c r="CQ1500" t="b">
        <v>0</v>
      </c>
      <c r="CR1500" t="b">
        <v>1</v>
      </c>
      <c r="CS1500" t="b">
        <v>0</v>
      </c>
      <c r="CT1500" t="s">
        <v>113</v>
      </c>
      <c r="CU1500" t="s">
        <v>259</v>
      </c>
      <c r="CV1500" t="s">
        <v>259</v>
      </c>
      <c r="CW1500" t="s">
        <v>258</v>
      </c>
      <c r="CX1500" t="s">
        <v>293</v>
      </c>
      <c r="CY1500" t="s">
        <v>259</v>
      </c>
      <c r="CZ1500" t="s">
        <v>546</v>
      </c>
      <c r="DA1500" t="s">
        <v>256</v>
      </c>
      <c r="DB1500" t="s">
        <v>202</v>
      </c>
      <c r="DC1500" t="s">
        <v>350</v>
      </c>
      <c r="DD1500" t="s">
        <v>203</v>
      </c>
      <c r="DE1500" t="s">
        <v>462</v>
      </c>
      <c r="DF1500" t="s">
        <v>204</v>
      </c>
      <c r="DG1500" t="s">
        <v>290</v>
      </c>
    </row>
    <row r="1501" spans="1:111" x14ac:dyDescent="0.25">
      <c r="A1501" t="s">
        <v>5927</v>
      </c>
      <c r="B1501" t="s">
        <v>118</v>
      </c>
      <c r="C1501" t="s">
        <v>152</v>
      </c>
      <c r="D1501" t="s">
        <v>212</v>
      </c>
      <c r="E1501" t="b">
        <v>1</v>
      </c>
      <c r="F1501" t="b">
        <v>0</v>
      </c>
      <c r="G1501" t="b">
        <v>0</v>
      </c>
      <c r="H1501" t="b">
        <v>0</v>
      </c>
      <c r="I1501" t="b">
        <v>0</v>
      </c>
      <c r="J1501" t="s">
        <v>308</v>
      </c>
      <c r="K1501" t="b">
        <v>0</v>
      </c>
      <c r="L1501" t="b">
        <v>0</v>
      </c>
      <c r="M1501" t="b">
        <v>1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s">
        <v>113</v>
      </c>
      <c r="V1501" t="s">
        <v>113</v>
      </c>
      <c r="AC1501" t="s">
        <v>113</v>
      </c>
      <c r="AD1501" t="s">
        <v>219</v>
      </c>
      <c r="AE1501" t="s">
        <v>113</v>
      </c>
      <c r="AF1501" t="s">
        <v>115</v>
      </c>
      <c r="AG1501" t="b">
        <v>1</v>
      </c>
      <c r="AH1501" t="b">
        <v>0</v>
      </c>
      <c r="AI1501" t="b">
        <v>0</v>
      </c>
      <c r="AJ1501" t="b">
        <v>0</v>
      </c>
      <c r="AK1501" t="b">
        <v>0</v>
      </c>
      <c r="AL1501" t="s">
        <v>113</v>
      </c>
      <c r="AM1501" t="s">
        <v>113</v>
      </c>
      <c r="AW1501" t="s">
        <v>113</v>
      </c>
      <c r="BF1501" t="s">
        <v>113</v>
      </c>
      <c r="BG1501" t="s">
        <v>113</v>
      </c>
      <c r="BH1501" t="s">
        <v>113</v>
      </c>
      <c r="BI1501" t="s">
        <v>113</v>
      </c>
      <c r="BJ1501" t="s">
        <v>113</v>
      </c>
      <c r="BK1501" t="s">
        <v>113</v>
      </c>
      <c r="BL1501" t="s">
        <v>113</v>
      </c>
      <c r="BM1501" t="s">
        <v>113</v>
      </c>
      <c r="BN1501" t="s">
        <v>245</v>
      </c>
      <c r="BO1501" t="s">
        <v>227</v>
      </c>
      <c r="BP1501" t="s">
        <v>280</v>
      </c>
      <c r="BQ1501" t="s">
        <v>161</v>
      </c>
      <c r="BR1501">
        <v>3</v>
      </c>
      <c r="BS1501">
        <v>3</v>
      </c>
      <c r="BT1501">
        <v>4</v>
      </c>
      <c r="BU1501">
        <v>2</v>
      </c>
      <c r="BV1501" t="s">
        <v>5928</v>
      </c>
      <c r="BW1501">
        <v>2</v>
      </c>
      <c r="BX1501">
        <v>1</v>
      </c>
      <c r="BY1501">
        <v>4</v>
      </c>
      <c r="BZ1501" t="s">
        <v>5929</v>
      </c>
      <c r="CA1501">
        <v>3</v>
      </c>
      <c r="CB1501">
        <v>1</v>
      </c>
      <c r="CC1501">
        <v>3</v>
      </c>
      <c r="CD1501" t="s">
        <v>5930</v>
      </c>
      <c r="CE1501">
        <v>4</v>
      </c>
      <c r="CF1501">
        <v>4</v>
      </c>
      <c r="CG1501">
        <v>2</v>
      </c>
      <c r="CH1501" t="s">
        <v>5931</v>
      </c>
      <c r="CI1501" t="s">
        <v>181</v>
      </c>
      <c r="CJ1501" t="s">
        <v>179</v>
      </c>
      <c r="CK1501" t="s">
        <v>181</v>
      </c>
      <c r="CL1501" t="s">
        <v>182</v>
      </c>
      <c r="CM1501" t="s">
        <v>201</v>
      </c>
      <c r="CN1501" t="s">
        <v>255</v>
      </c>
      <c r="CO1501" t="b">
        <v>1</v>
      </c>
      <c r="CP1501" t="b">
        <v>0</v>
      </c>
      <c r="CQ1501" t="b">
        <v>0</v>
      </c>
      <c r="CR1501" t="b">
        <v>0</v>
      </c>
      <c r="CS1501" t="b">
        <v>0</v>
      </c>
      <c r="CT1501" t="s">
        <v>113</v>
      </c>
      <c r="CU1501" t="s">
        <v>256</v>
      </c>
      <c r="CV1501" t="s">
        <v>259</v>
      </c>
      <c r="CW1501" t="s">
        <v>311</v>
      </c>
      <c r="CX1501" t="s">
        <v>258</v>
      </c>
      <c r="CY1501" t="s">
        <v>256</v>
      </c>
      <c r="CZ1501" t="s">
        <v>260</v>
      </c>
      <c r="DA1501" t="s">
        <v>256</v>
      </c>
      <c r="DB1501" t="s">
        <v>261</v>
      </c>
      <c r="DC1501" t="s">
        <v>113</v>
      </c>
      <c r="DD1501" t="s">
        <v>113</v>
      </c>
      <c r="DE1501" t="s">
        <v>113</v>
      </c>
      <c r="DF1501" t="s">
        <v>113</v>
      </c>
      <c r="DG1501" t="s">
        <v>113</v>
      </c>
    </row>
    <row r="1502" spans="1:111" x14ac:dyDescent="0.25">
      <c r="A1502" t="s">
        <v>5932</v>
      </c>
      <c r="B1502" t="s">
        <v>118</v>
      </c>
      <c r="C1502" t="s">
        <v>152</v>
      </c>
      <c r="D1502" t="s">
        <v>212</v>
      </c>
      <c r="E1502" t="b">
        <v>1</v>
      </c>
      <c r="F1502" t="b">
        <v>0</v>
      </c>
      <c r="G1502" t="b">
        <v>0</v>
      </c>
      <c r="H1502" t="b">
        <v>0</v>
      </c>
      <c r="I1502" t="b">
        <v>0</v>
      </c>
      <c r="J1502" t="s">
        <v>196</v>
      </c>
      <c r="K1502" t="b">
        <v>1</v>
      </c>
      <c r="L1502" t="b">
        <v>0</v>
      </c>
      <c r="M1502" t="b">
        <v>0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s">
        <v>113</v>
      </c>
      <c r="V1502" t="s">
        <v>113</v>
      </c>
      <c r="AC1502" t="s">
        <v>113</v>
      </c>
      <c r="AD1502" t="s">
        <v>141</v>
      </c>
      <c r="AE1502" t="s">
        <v>113</v>
      </c>
      <c r="AF1502" t="s">
        <v>115</v>
      </c>
      <c r="AG1502" t="b">
        <v>1</v>
      </c>
      <c r="AH1502" t="b">
        <v>0</v>
      </c>
      <c r="AI1502" t="b">
        <v>0</v>
      </c>
      <c r="AJ1502" t="b">
        <v>0</v>
      </c>
      <c r="AK1502" t="b">
        <v>0</v>
      </c>
      <c r="AL1502" t="s">
        <v>113</v>
      </c>
      <c r="AM1502" t="s">
        <v>113</v>
      </c>
      <c r="AW1502" t="s">
        <v>113</v>
      </c>
      <c r="BF1502" t="s">
        <v>113</v>
      </c>
      <c r="BG1502" t="s">
        <v>113</v>
      </c>
      <c r="BH1502" t="s">
        <v>113</v>
      </c>
      <c r="BI1502" t="s">
        <v>113</v>
      </c>
      <c r="BJ1502" t="s">
        <v>113</v>
      </c>
      <c r="BK1502" t="s">
        <v>113</v>
      </c>
      <c r="BL1502" t="s">
        <v>113</v>
      </c>
      <c r="BM1502" t="s">
        <v>113</v>
      </c>
      <c r="BN1502" t="s">
        <v>381</v>
      </c>
      <c r="BO1502" t="s">
        <v>174</v>
      </c>
      <c r="BP1502" t="s">
        <v>122</v>
      </c>
      <c r="BQ1502" t="s">
        <v>161</v>
      </c>
      <c r="BR1502">
        <v>6</v>
      </c>
      <c r="BS1502">
        <v>3</v>
      </c>
      <c r="BT1502">
        <v>4</v>
      </c>
      <c r="BU1502">
        <v>4</v>
      </c>
      <c r="BV1502" t="s">
        <v>5933</v>
      </c>
      <c r="BW1502">
        <v>4</v>
      </c>
      <c r="BX1502">
        <v>2</v>
      </c>
      <c r="BY1502">
        <v>3</v>
      </c>
      <c r="BZ1502" t="s">
        <v>5934</v>
      </c>
      <c r="CA1502">
        <v>3</v>
      </c>
      <c r="CB1502">
        <v>2</v>
      </c>
      <c r="CC1502">
        <v>3</v>
      </c>
      <c r="CD1502" t="s">
        <v>5935</v>
      </c>
      <c r="CE1502">
        <v>2</v>
      </c>
      <c r="CF1502">
        <v>4</v>
      </c>
      <c r="CG1502">
        <v>5</v>
      </c>
      <c r="CH1502" t="s">
        <v>2635</v>
      </c>
      <c r="CI1502" t="s">
        <v>179</v>
      </c>
      <c r="CJ1502" t="s">
        <v>180</v>
      </c>
      <c r="CK1502" t="s">
        <v>180</v>
      </c>
      <c r="CL1502" t="s">
        <v>283</v>
      </c>
      <c r="CM1502" t="s">
        <v>254</v>
      </c>
      <c r="CN1502" t="s">
        <v>284</v>
      </c>
      <c r="CO1502" t="b">
        <v>1</v>
      </c>
      <c r="CP1502" t="b">
        <v>1</v>
      </c>
      <c r="CQ1502" t="b">
        <v>0</v>
      </c>
      <c r="CR1502" t="b">
        <v>0</v>
      </c>
      <c r="CS1502" t="b">
        <v>0</v>
      </c>
      <c r="CT1502" t="s">
        <v>113</v>
      </c>
      <c r="CU1502" t="s">
        <v>256</v>
      </c>
      <c r="CV1502" t="s">
        <v>256</v>
      </c>
      <c r="CW1502" t="s">
        <v>311</v>
      </c>
      <c r="CX1502" t="s">
        <v>311</v>
      </c>
      <c r="CY1502" t="s">
        <v>259</v>
      </c>
      <c r="CZ1502" t="s">
        <v>294</v>
      </c>
      <c r="DA1502" t="s">
        <v>256</v>
      </c>
      <c r="DB1502" t="s">
        <v>261</v>
      </c>
      <c r="DC1502" t="s">
        <v>113</v>
      </c>
      <c r="DD1502" t="s">
        <v>113</v>
      </c>
      <c r="DE1502" t="s">
        <v>113</v>
      </c>
      <c r="DF1502" t="s">
        <v>113</v>
      </c>
      <c r="DG1502" t="s">
        <v>113</v>
      </c>
    </row>
    <row r="1503" spans="1:111" x14ac:dyDescent="0.25">
      <c r="A1503" t="s">
        <v>5936</v>
      </c>
      <c r="B1503" t="s">
        <v>112</v>
      </c>
      <c r="C1503" t="s">
        <v>144</v>
      </c>
      <c r="D1503" t="s">
        <v>235</v>
      </c>
      <c r="E1503" t="b">
        <v>1</v>
      </c>
      <c r="F1503" t="b">
        <v>0</v>
      </c>
      <c r="G1503" t="b">
        <v>0</v>
      </c>
      <c r="H1503" t="b">
        <v>1</v>
      </c>
      <c r="I1503" t="b">
        <v>0</v>
      </c>
      <c r="J1503" t="s">
        <v>324</v>
      </c>
      <c r="K1503" t="b">
        <v>0</v>
      </c>
      <c r="L1503" t="b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s">
        <v>113</v>
      </c>
      <c r="V1503" t="s">
        <v>113</v>
      </c>
      <c r="AC1503" t="s">
        <v>113</v>
      </c>
      <c r="AD1503" t="s">
        <v>219</v>
      </c>
      <c r="AE1503" t="s">
        <v>113</v>
      </c>
      <c r="AF1503" t="s">
        <v>121</v>
      </c>
      <c r="AG1503" t="b">
        <v>1</v>
      </c>
      <c r="AH1503" t="b">
        <v>0</v>
      </c>
      <c r="AI1503" t="b">
        <v>1</v>
      </c>
      <c r="AJ1503" t="b">
        <v>0</v>
      </c>
      <c r="AK1503" t="b">
        <v>0</v>
      </c>
      <c r="AL1503" t="s">
        <v>113</v>
      </c>
      <c r="AM1503" t="s">
        <v>113</v>
      </c>
      <c r="AW1503" t="s">
        <v>329</v>
      </c>
      <c r="AX1503" t="b">
        <v>1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F1503" t="s">
        <v>113</v>
      </c>
      <c r="BG1503" t="s">
        <v>113</v>
      </c>
      <c r="BH1503" t="s">
        <v>113</v>
      </c>
      <c r="BI1503" t="s">
        <v>113</v>
      </c>
      <c r="BJ1503" t="s">
        <v>113</v>
      </c>
      <c r="BK1503" t="s">
        <v>113</v>
      </c>
      <c r="BL1503" t="s">
        <v>113</v>
      </c>
      <c r="BM1503" t="s">
        <v>113</v>
      </c>
      <c r="BN1503" t="s">
        <v>165</v>
      </c>
      <c r="BO1503" t="s">
        <v>174</v>
      </c>
      <c r="BP1503" t="s">
        <v>122</v>
      </c>
      <c r="BQ1503" t="s">
        <v>326</v>
      </c>
      <c r="BR1503">
        <v>6</v>
      </c>
      <c r="BS1503">
        <v>2</v>
      </c>
      <c r="BT1503">
        <v>4</v>
      </c>
      <c r="BU1503">
        <v>4</v>
      </c>
      <c r="BV1503" t="s">
        <v>5937</v>
      </c>
      <c r="BW1503">
        <v>3</v>
      </c>
      <c r="BX1503">
        <v>2</v>
      </c>
      <c r="BY1503">
        <v>3</v>
      </c>
      <c r="BZ1503" t="s">
        <v>5938</v>
      </c>
      <c r="CA1503">
        <v>4</v>
      </c>
      <c r="CB1503">
        <v>2</v>
      </c>
      <c r="CC1503">
        <v>2</v>
      </c>
      <c r="CD1503" t="s">
        <v>5939</v>
      </c>
      <c r="CE1503">
        <v>1</v>
      </c>
      <c r="CF1503">
        <v>5</v>
      </c>
      <c r="CG1503">
        <v>5</v>
      </c>
      <c r="CH1503" t="s">
        <v>5940</v>
      </c>
      <c r="CI1503" t="s">
        <v>179</v>
      </c>
      <c r="CJ1503" t="s">
        <v>180</v>
      </c>
      <c r="CK1503" t="s">
        <v>180</v>
      </c>
      <c r="CL1503" t="s">
        <v>292</v>
      </c>
      <c r="CM1503" t="s">
        <v>330</v>
      </c>
      <c r="CN1503" t="s">
        <v>255</v>
      </c>
      <c r="CO1503" t="b">
        <v>1</v>
      </c>
      <c r="CP1503" t="b">
        <v>0</v>
      </c>
      <c r="CQ1503" t="b">
        <v>0</v>
      </c>
      <c r="CR1503" t="b">
        <v>0</v>
      </c>
      <c r="CS1503" t="b">
        <v>0</v>
      </c>
      <c r="CT1503" t="s">
        <v>113</v>
      </c>
      <c r="CU1503" t="s">
        <v>256</v>
      </c>
      <c r="CV1503" t="s">
        <v>256</v>
      </c>
      <c r="CW1503" t="s">
        <v>311</v>
      </c>
      <c r="CX1503" t="s">
        <v>293</v>
      </c>
      <c r="CY1503" t="s">
        <v>256</v>
      </c>
      <c r="CZ1503" t="s">
        <v>331</v>
      </c>
      <c r="DA1503" t="s">
        <v>256</v>
      </c>
      <c r="DB1503" t="s">
        <v>261</v>
      </c>
      <c r="DC1503" t="s">
        <v>332</v>
      </c>
      <c r="DD1503" t="s">
        <v>203</v>
      </c>
      <c r="DE1503" t="s">
        <v>462</v>
      </c>
      <c r="DF1503" t="s">
        <v>204</v>
      </c>
      <c r="DG1503" t="s">
        <v>263</v>
      </c>
    </row>
    <row r="1504" spans="1:111" x14ac:dyDescent="0.25">
      <c r="A1504" t="s">
        <v>5941</v>
      </c>
      <c r="B1504" t="s">
        <v>118</v>
      </c>
      <c r="C1504" t="s">
        <v>163</v>
      </c>
      <c r="D1504" t="s">
        <v>464</v>
      </c>
      <c r="E1504" t="b">
        <v>1</v>
      </c>
      <c r="F1504" t="b">
        <v>1</v>
      </c>
      <c r="G1504" t="b">
        <v>1</v>
      </c>
      <c r="H1504" t="b">
        <v>1</v>
      </c>
      <c r="I1504" t="b">
        <v>0</v>
      </c>
      <c r="J1504" t="s">
        <v>5438</v>
      </c>
      <c r="K1504" t="b">
        <v>1</v>
      </c>
      <c r="L1504" t="b">
        <v>1</v>
      </c>
      <c r="M1504" t="b">
        <v>0</v>
      </c>
      <c r="N1504" t="b">
        <v>1</v>
      </c>
      <c r="O1504" t="b">
        <v>0</v>
      </c>
      <c r="P1504" t="b">
        <v>0</v>
      </c>
      <c r="Q1504" t="b">
        <v>0</v>
      </c>
      <c r="R1504" t="b">
        <v>1</v>
      </c>
      <c r="S1504" t="b">
        <v>0</v>
      </c>
      <c r="T1504" t="b">
        <v>0</v>
      </c>
      <c r="U1504" t="s">
        <v>113</v>
      </c>
      <c r="V1504" t="s">
        <v>5942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0</v>
      </c>
      <c r="AC1504" t="s">
        <v>113</v>
      </c>
      <c r="AD1504" t="s">
        <v>191</v>
      </c>
      <c r="AE1504" t="s">
        <v>113</v>
      </c>
      <c r="AF1504" t="s">
        <v>171</v>
      </c>
      <c r="AG1504" t="b">
        <v>1</v>
      </c>
      <c r="AH1504" t="b">
        <v>1</v>
      </c>
      <c r="AI1504" t="b">
        <v>0</v>
      </c>
      <c r="AJ1504" t="b">
        <v>0</v>
      </c>
      <c r="AK1504" t="b">
        <v>0</v>
      </c>
      <c r="AL1504" t="s">
        <v>113</v>
      </c>
      <c r="AM1504" t="s">
        <v>871</v>
      </c>
      <c r="AN1504" t="b">
        <v>1</v>
      </c>
      <c r="AO1504" t="b">
        <v>0</v>
      </c>
      <c r="AP1504" t="b">
        <v>0</v>
      </c>
      <c r="AQ1504" t="b">
        <v>0</v>
      </c>
      <c r="AR1504" t="b">
        <v>0</v>
      </c>
      <c r="AS1504" t="b">
        <v>1</v>
      </c>
      <c r="AT1504" t="b">
        <v>0</v>
      </c>
      <c r="AU1504" t="b">
        <v>0</v>
      </c>
      <c r="AV1504" t="b">
        <v>0</v>
      </c>
      <c r="AW1504" t="s">
        <v>113</v>
      </c>
      <c r="BF1504" t="s">
        <v>113</v>
      </c>
      <c r="BG1504" t="s">
        <v>113</v>
      </c>
      <c r="BH1504" t="s">
        <v>113</v>
      </c>
      <c r="BI1504" t="s">
        <v>113</v>
      </c>
      <c r="BJ1504" t="s">
        <v>113</v>
      </c>
      <c r="BK1504" t="s">
        <v>113</v>
      </c>
      <c r="BL1504" t="s">
        <v>113</v>
      </c>
      <c r="BM1504" t="s">
        <v>113</v>
      </c>
      <c r="BN1504" t="s">
        <v>173</v>
      </c>
      <c r="BO1504" t="s">
        <v>166</v>
      </c>
      <c r="BP1504" t="s">
        <v>174</v>
      </c>
      <c r="BQ1504" t="s">
        <v>161</v>
      </c>
      <c r="BR1504">
        <v>4</v>
      </c>
      <c r="BS1504">
        <v>3</v>
      </c>
      <c r="BT1504">
        <v>4</v>
      </c>
      <c r="BU1504">
        <v>5</v>
      </c>
      <c r="BV1504" t="s">
        <v>5943</v>
      </c>
      <c r="BW1504">
        <v>4</v>
      </c>
      <c r="BX1504">
        <v>2</v>
      </c>
      <c r="BY1504">
        <v>2</v>
      </c>
      <c r="BZ1504" t="s">
        <v>5944</v>
      </c>
      <c r="CA1504">
        <v>3</v>
      </c>
      <c r="CB1504">
        <v>2</v>
      </c>
      <c r="CC1504">
        <v>3</v>
      </c>
      <c r="CD1504" t="s">
        <v>5945</v>
      </c>
      <c r="CE1504">
        <v>2</v>
      </c>
      <c r="CF1504">
        <v>5</v>
      </c>
      <c r="CG1504">
        <v>4</v>
      </c>
      <c r="CH1504" t="s">
        <v>5946</v>
      </c>
      <c r="CI1504" t="s">
        <v>179</v>
      </c>
      <c r="CJ1504" t="s">
        <v>179</v>
      </c>
      <c r="CK1504" t="s">
        <v>179</v>
      </c>
      <c r="CL1504" t="s">
        <v>283</v>
      </c>
      <c r="CM1504" t="s">
        <v>201</v>
      </c>
      <c r="CN1504" t="s">
        <v>284</v>
      </c>
      <c r="CO1504" t="b">
        <v>1</v>
      </c>
      <c r="CP1504" t="b">
        <v>1</v>
      </c>
      <c r="CQ1504" t="b">
        <v>0</v>
      </c>
      <c r="CR1504" t="b">
        <v>0</v>
      </c>
      <c r="CS1504" t="b">
        <v>0</v>
      </c>
      <c r="CT1504" t="s">
        <v>113</v>
      </c>
      <c r="CU1504" t="s">
        <v>256</v>
      </c>
      <c r="CV1504" t="s">
        <v>256</v>
      </c>
      <c r="CW1504" t="s">
        <v>258</v>
      </c>
      <c r="CX1504" t="s">
        <v>293</v>
      </c>
      <c r="CY1504" t="s">
        <v>259</v>
      </c>
      <c r="CZ1504" t="s">
        <v>294</v>
      </c>
      <c r="DA1504" t="s">
        <v>256</v>
      </c>
      <c r="DB1504" t="s">
        <v>261</v>
      </c>
      <c r="DC1504" t="s">
        <v>184</v>
      </c>
      <c r="DD1504" t="s">
        <v>203</v>
      </c>
      <c r="DE1504" t="s">
        <v>185</v>
      </c>
      <c r="DF1504" t="s">
        <v>204</v>
      </c>
      <c r="DG1504" t="s">
        <v>187</v>
      </c>
    </row>
    <row r="1505" spans="1:111" x14ac:dyDescent="0.25">
      <c r="A1505" t="s">
        <v>5947</v>
      </c>
      <c r="B1505" t="s">
        <v>118</v>
      </c>
      <c r="C1505" t="s">
        <v>144</v>
      </c>
      <c r="D1505" t="s">
        <v>231</v>
      </c>
      <c r="E1505" t="b">
        <v>1</v>
      </c>
      <c r="F1505" t="b">
        <v>1</v>
      </c>
      <c r="G1505" t="b">
        <v>0</v>
      </c>
      <c r="H1505" t="b">
        <v>0</v>
      </c>
      <c r="I1505" t="b">
        <v>0</v>
      </c>
      <c r="J1505" t="s">
        <v>156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1</v>
      </c>
      <c r="U1505" t="s">
        <v>214</v>
      </c>
      <c r="V1505" t="s">
        <v>113</v>
      </c>
      <c r="AC1505" t="s">
        <v>113</v>
      </c>
      <c r="AD1505" t="s">
        <v>191</v>
      </c>
      <c r="AE1505" t="s">
        <v>113</v>
      </c>
      <c r="AF1505" t="s">
        <v>207</v>
      </c>
      <c r="AG1505" t="b">
        <v>0</v>
      </c>
      <c r="AH1505" t="b">
        <v>1</v>
      </c>
      <c r="AI1505" t="b">
        <v>0</v>
      </c>
      <c r="AJ1505" t="b">
        <v>0</v>
      </c>
      <c r="AK1505" t="b">
        <v>0</v>
      </c>
      <c r="AL1505" t="s">
        <v>113</v>
      </c>
      <c r="AM1505" t="s">
        <v>208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1</v>
      </c>
      <c r="AT1505" t="b">
        <v>0</v>
      </c>
      <c r="AU1505" t="b">
        <v>0</v>
      </c>
      <c r="AV1505" t="b">
        <v>0</v>
      </c>
      <c r="AW1505" t="s">
        <v>113</v>
      </c>
      <c r="BF1505" t="s">
        <v>113</v>
      </c>
      <c r="BG1505" t="s">
        <v>113</v>
      </c>
      <c r="BH1505" t="s">
        <v>113</v>
      </c>
      <c r="BI1505" t="s">
        <v>113</v>
      </c>
      <c r="BJ1505" t="s">
        <v>113</v>
      </c>
      <c r="BK1505" t="s">
        <v>113</v>
      </c>
      <c r="BL1505" t="s">
        <v>113</v>
      </c>
      <c r="BM1505" t="s">
        <v>113</v>
      </c>
      <c r="BN1505" t="s">
        <v>245</v>
      </c>
      <c r="BO1505" t="s">
        <v>174</v>
      </c>
      <c r="BP1505" t="s">
        <v>174</v>
      </c>
      <c r="BQ1505" t="s">
        <v>161</v>
      </c>
      <c r="BR1505">
        <v>3</v>
      </c>
      <c r="BS1505">
        <v>1</v>
      </c>
      <c r="BT1505">
        <v>5</v>
      </c>
      <c r="BU1505">
        <v>4</v>
      </c>
      <c r="BV1505" t="s">
        <v>113</v>
      </c>
      <c r="BW1505">
        <v>3</v>
      </c>
      <c r="BX1505">
        <v>4</v>
      </c>
      <c r="BY1505">
        <v>3</v>
      </c>
      <c r="BZ1505" t="s">
        <v>113</v>
      </c>
      <c r="CA1505">
        <v>3</v>
      </c>
      <c r="CB1505">
        <v>2</v>
      </c>
      <c r="CC1505">
        <v>4</v>
      </c>
      <c r="CD1505" t="s">
        <v>5948</v>
      </c>
      <c r="CE1505">
        <v>5</v>
      </c>
      <c r="CF1505">
        <v>5</v>
      </c>
      <c r="CG1505">
        <v>1</v>
      </c>
      <c r="CH1505" t="s">
        <v>5949</v>
      </c>
      <c r="CI1505" t="s">
        <v>179</v>
      </c>
      <c r="CJ1505" t="s">
        <v>179</v>
      </c>
      <c r="CK1505" t="s">
        <v>179</v>
      </c>
      <c r="CL1505" t="s">
        <v>283</v>
      </c>
      <c r="CM1505" t="s">
        <v>254</v>
      </c>
      <c r="CN1505" t="s">
        <v>255</v>
      </c>
      <c r="CO1505" t="b">
        <v>1</v>
      </c>
      <c r="CP1505" t="b">
        <v>0</v>
      </c>
      <c r="CQ1505" t="b">
        <v>0</v>
      </c>
      <c r="CR1505" t="b">
        <v>0</v>
      </c>
      <c r="CS1505" t="b">
        <v>0</v>
      </c>
      <c r="CT1505" t="s">
        <v>113</v>
      </c>
      <c r="CU1505" t="s">
        <v>256</v>
      </c>
      <c r="CV1505" t="s">
        <v>259</v>
      </c>
      <c r="CW1505" t="s">
        <v>258</v>
      </c>
      <c r="CX1505" t="s">
        <v>293</v>
      </c>
      <c r="CY1505" t="s">
        <v>256</v>
      </c>
      <c r="CZ1505" t="s">
        <v>331</v>
      </c>
      <c r="DA1505" t="s">
        <v>256</v>
      </c>
      <c r="DB1505" t="s">
        <v>202</v>
      </c>
      <c r="DC1505" t="s">
        <v>350</v>
      </c>
      <c r="DD1505" t="s">
        <v>203</v>
      </c>
      <c r="DE1505" t="s">
        <v>185</v>
      </c>
      <c r="DF1505" t="s">
        <v>204</v>
      </c>
      <c r="DG1505" t="s">
        <v>187</v>
      </c>
    </row>
    <row r="1506" spans="1:111" x14ac:dyDescent="0.25">
      <c r="A1506" t="s">
        <v>5950</v>
      </c>
      <c r="B1506" t="s">
        <v>118</v>
      </c>
      <c r="C1506" t="s">
        <v>152</v>
      </c>
      <c r="D1506" t="s">
        <v>282</v>
      </c>
      <c r="E1506" t="b">
        <v>1</v>
      </c>
      <c r="F1506" t="b">
        <v>1</v>
      </c>
      <c r="G1506" t="b">
        <v>0</v>
      </c>
      <c r="H1506" t="b">
        <v>0</v>
      </c>
      <c r="I1506" t="b">
        <v>0</v>
      </c>
      <c r="J1506" t="s">
        <v>324</v>
      </c>
      <c r="K1506" t="b">
        <v>0</v>
      </c>
      <c r="L1506" t="b">
        <v>1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s">
        <v>113</v>
      </c>
      <c r="V1506" t="s">
        <v>113</v>
      </c>
      <c r="AC1506" t="s">
        <v>113</v>
      </c>
      <c r="AD1506" t="s">
        <v>217</v>
      </c>
      <c r="AE1506" t="s">
        <v>113</v>
      </c>
      <c r="AF1506" t="s">
        <v>198</v>
      </c>
      <c r="AG1506" t="b">
        <v>0</v>
      </c>
      <c r="AH1506" t="b">
        <v>1</v>
      </c>
      <c r="AI1506" t="b">
        <v>1</v>
      </c>
      <c r="AJ1506" t="b">
        <v>0</v>
      </c>
      <c r="AK1506" t="b">
        <v>0</v>
      </c>
      <c r="AL1506" t="s">
        <v>113</v>
      </c>
      <c r="AM1506" t="s">
        <v>172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s">
        <v>5951</v>
      </c>
      <c r="AX1506" t="b">
        <v>0</v>
      </c>
      <c r="AY1506" t="b">
        <v>0</v>
      </c>
      <c r="AZ1506" t="b">
        <v>1</v>
      </c>
      <c r="BA1506" t="b">
        <v>0</v>
      </c>
      <c r="BB1506" t="b">
        <v>0</v>
      </c>
      <c r="BC1506" t="b">
        <v>0</v>
      </c>
      <c r="BD1506" t="b">
        <v>0</v>
      </c>
      <c r="BE1506" t="b">
        <v>1</v>
      </c>
      <c r="BF1506" t="s">
        <v>113</v>
      </c>
      <c r="BG1506" t="s">
        <v>113</v>
      </c>
      <c r="BH1506" t="s">
        <v>113</v>
      </c>
      <c r="BI1506" t="s">
        <v>113</v>
      </c>
      <c r="BJ1506" t="s">
        <v>113</v>
      </c>
      <c r="BK1506" t="s">
        <v>113</v>
      </c>
      <c r="BL1506" t="s">
        <v>113</v>
      </c>
      <c r="BM1506" t="s">
        <v>113</v>
      </c>
      <c r="BN1506" t="s">
        <v>132</v>
      </c>
      <c r="BO1506" t="s">
        <v>174</v>
      </c>
      <c r="BP1506" t="s">
        <v>122</v>
      </c>
      <c r="BQ1506" t="s">
        <v>161</v>
      </c>
      <c r="BR1506">
        <v>7</v>
      </c>
      <c r="BS1506">
        <v>1</v>
      </c>
      <c r="BT1506">
        <v>3</v>
      </c>
      <c r="BU1506">
        <v>5</v>
      </c>
      <c r="BV1506" t="s">
        <v>113</v>
      </c>
      <c r="BW1506">
        <v>2</v>
      </c>
      <c r="BX1506">
        <v>3</v>
      </c>
      <c r="BY1506">
        <v>3</v>
      </c>
      <c r="BZ1506" t="s">
        <v>113</v>
      </c>
      <c r="CA1506">
        <v>4</v>
      </c>
      <c r="CB1506">
        <v>3</v>
      </c>
      <c r="CC1506">
        <v>1</v>
      </c>
      <c r="CD1506" t="s">
        <v>113</v>
      </c>
      <c r="CE1506">
        <v>2</v>
      </c>
      <c r="CF1506">
        <v>3</v>
      </c>
      <c r="CG1506">
        <v>5</v>
      </c>
      <c r="CH1506" t="s">
        <v>113</v>
      </c>
      <c r="CI1506" t="s">
        <v>179</v>
      </c>
      <c r="CJ1506" t="s">
        <v>180</v>
      </c>
      <c r="CK1506" t="s">
        <v>179</v>
      </c>
      <c r="CL1506" t="s">
        <v>292</v>
      </c>
      <c r="CM1506" t="s">
        <v>309</v>
      </c>
      <c r="CN1506" t="s">
        <v>452</v>
      </c>
      <c r="CO1506" t="b">
        <v>1</v>
      </c>
      <c r="CP1506" t="b">
        <v>1</v>
      </c>
      <c r="CQ1506" t="b">
        <v>0</v>
      </c>
      <c r="CR1506" t="b">
        <v>0</v>
      </c>
      <c r="CS1506" t="b">
        <v>0</v>
      </c>
      <c r="CT1506" t="s">
        <v>113</v>
      </c>
      <c r="CU1506" t="s">
        <v>256</v>
      </c>
      <c r="CV1506" t="s">
        <v>256</v>
      </c>
      <c r="CW1506" t="s">
        <v>293</v>
      </c>
      <c r="CX1506" t="s">
        <v>257</v>
      </c>
      <c r="CY1506" t="s">
        <v>259</v>
      </c>
      <c r="CZ1506" t="s">
        <v>260</v>
      </c>
      <c r="DA1506" t="s">
        <v>256</v>
      </c>
      <c r="DB1506" t="s">
        <v>261</v>
      </c>
      <c r="DC1506" t="s">
        <v>332</v>
      </c>
      <c r="DD1506" t="s">
        <v>203</v>
      </c>
      <c r="DE1506" t="s">
        <v>185</v>
      </c>
      <c r="DF1506" t="s">
        <v>204</v>
      </c>
      <c r="DG1506" t="s">
        <v>263</v>
      </c>
    </row>
    <row r="1507" spans="1:111" x14ac:dyDescent="0.25">
      <c r="A1507" t="s">
        <v>5952</v>
      </c>
      <c r="B1507" t="s">
        <v>229</v>
      </c>
      <c r="C1507" t="s">
        <v>163</v>
      </c>
      <c r="D1507" t="s">
        <v>212</v>
      </c>
      <c r="E1507" t="b">
        <v>1</v>
      </c>
      <c r="F1507" t="b">
        <v>0</v>
      </c>
      <c r="G1507" t="b">
        <v>0</v>
      </c>
      <c r="H1507" t="b">
        <v>0</v>
      </c>
      <c r="I1507" t="b">
        <v>0</v>
      </c>
      <c r="J1507" t="s">
        <v>119</v>
      </c>
      <c r="K1507" t="b">
        <v>0</v>
      </c>
      <c r="L1507" t="b">
        <v>0</v>
      </c>
      <c r="M1507" t="b">
        <v>0</v>
      </c>
      <c r="N1507" t="b">
        <v>0</v>
      </c>
      <c r="O1507" t="b">
        <v>1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t="s">
        <v>113</v>
      </c>
      <c r="V1507" t="s">
        <v>113</v>
      </c>
      <c r="AC1507" t="s">
        <v>113</v>
      </c>
      <c r="AD1507" t="s">
        <v>217</v>
      </c>
      <c r="AE1507" t="s">
        <v>113</v>
      </c>
      <c r="AF1507" t="s">
        <v>207</v>
      </c>
      <c r="AG1507" t="b">
        <v>0</v>
      </c>
      <c r="AH1507" t="b">
        <v>1</v>
      </c>
      <c r="AI1507" t="b">
        <v>0</v>
      </c>
      <c r="AJ1507" t="b">
        <v>0</v>
      </c>
      <c r="AK1507" t="b">
        <v>0</v>
      </c>
      <c r="AL1507" t="s">
        <v>113</v>
      </c>
      <c r="AM1507" t="s">
        <v>325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1</v>
      </c>
      <c r="AU1507" t="b">
        <v>0</v>
      </c>
      <c r="AV1507" t="b">
        <v>0</v>
      </c>
      <c r="AW1507" t="s">
        <v>113</v>
      </c>
      <c r="BF1507" t="s">
        <v>113</v>
      </c>
      <c r="BG1507" t="s">
        <v>113</v>
      </c>
      <c r="BH1507" t="s">
        <v>113</v>
      </c>
      <c r="BI1507" t="s">
        <v>113</v>
      </c>
      <c r="BJ1507" t="s">
        <v>113</v>
      </c>
      <c r="BK1507" t="s">
        <v>113</v>
      </c>
      <c r="BL1507" t="s">
        <v>113</v>
      </c>
      <c r="BM1507" t="s">
        <v>113</v>
      </c>
      <c r="BN1507" t="s">
        <v>209</v>
      </c>
      <c r="BO1507" t="s">
        <v>160</v>
      </c>
      <c r="BP1507" t="s">
        <v>192</v>
      </c>
      <c r="BQ1507" t="s">
        <v>161</v>
      </c>
      <c r="BR1507">
        <v>4</v>
      </c>
      <c r="BS1507">
        <v>2</v>
      </c>
      <c r="BT1507">
        <v>3</v>
      </c>
      <c r="BU1507">
        <v>2</v>
      </c>
      <c r="BV1507" t="s">
        <v>113</v>
      </c>
      <c r="BW1507">
        <v>3</v>
      </c>
      <c r="BX1507">
        <v>3</v>
      </c>
      <c r="BY1507">
        <v>3</v>
      </c>
      <c r="BZ1507" t="s">
        <v>113</v>
      </c>
      <c r="CA1507">
        <v>3</v>
      </c>
      <c r="CB1507">
        <v>4</v>
      </c>
      <c r="CC1507">
        <v>2</v>
      </c>
      <c r="CD1507" t="s">
        <v>113</v>
      </c>
      <c r="CE1507">
        <v>2</v>
      </c>
      <c r="CF1507">
        <v>4</v>
      </c>
      <c r="CG1507">
        <v>5</v>
      </c>
      <c r="CH1507" t="s">
        <v>113</v>
      </c>
      <c r="CI1507" t="s">
        <v>181</v>
      </c>
      <c r="CJ1507" t="s">
        <v>180</v>
      </c>
      <c r="CK1507" t="s">
        <v>180</v>
      </c>
      <c r="CL1507" t="s">
        <v>292</v>
      </c>
      <c r="CM1507" t="s">
        <v>254</v>
      </c>
      <c r="CN1507" t="s">
        <v>255</v>
      </c>
      <c r="CO1507" t="b">
        <v>1</v>
      </c>
      <c r="CP1507" t="b">
        <v>0</v>
      </c>
      <c r="CQ1507" t="b">
        <v>0</v>
      </c>
      <c r="CR1507" t="b">
        <v>0</v>
      </c>
      <c r="CS1507" t="b">
        <v>0</v>
      </c>
      <c r="CT1507" t="s">
        <v>113</v>
      </c>
      <c r="CU1507" t="s">
        <v>256</v>
      </c>
      <c r="CV1507" t="s">
        <v>256</v>
      </c>
      <c r="CW1507" t="s">
        <v>257</v>
      </c>
      <c r="CX1507" t="s">
        <v>257</v>
      </c>
      <c r="CY1507" t="s">
        <v>259</v>
      </c>
      <c r="CZ1507" t="s">
        <v>294</v>
      </c>
      <c r="DA1507" t="s">
        <v>256</v>
      </c>
      <c r="DB1507" t="s">
        <v>202</v>
      </c>
      <c r="DC1507" t="s">
        <v>506</v>
      </c>
      <c r="DD1507" t="s">
        <v>203</v>
      </c>
      <c r="DE1507" t="s">
        <v>185</v>
      </c>
      <c r="DF1507" t="s">
        <v>163</v>
      </c>
      <c r="DG1507" t="s">
        <v>263</v>
      </c>
    </row>
    <row r="1508" spans="1:111" x14ac:dyDescent="0.25">
      <c r="A1508" t="s">
        <v>5953</v>
      </c>
      <c r="B1508" t="s">
        <v>126</v>
      </c>
      <c r="C1508" t="s">
        <v>152</v>
      </c>
      <c r="D1508" t="s">
        <v>212</v>
      </c>
      <c r="E1508" t="b">
        <v>1</v>
      </c>
      <c r="F1508" t="b">
        <v>0</v>
      </c>
      <c r="G1508" t="b">
        <v>0</v>
      </c>
      <c r="H1508" t="b">
        <v>0</v>
      </c>
      <c r="I1508" t="b">
        <v>0</v>
      </c>
      <c r="J1508" t="s">
        <v>5954</v>
      </c>
      <c r="K1508" t="b">
        <v>1</v>
      </c>
      <c r="L1508" t="b">
        <v>0</v>
      </c>
      <c r="M1508" t="b">
        <v>0</v>
      </c>
      <c r="N1508" t="b">
        <v>1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1</v>
      </c>
      <c r="U1508" t="s">
        <v>214</v>
      </c>
      <c r="V1508" t="s">
        <v>113</v>
      </c>
      <c r="AC1508" t="s">
        <v>113</v>
      </c>
      <c r="AD1508" t="s">
        <v>156</v>
      </c>
      <c r="AE1508" t="s">
        <v>376</v>
      </c>
      <c r="AF1508" t="s">
        <v>115</v>
      </c>
      <c r="AG1508" t="b">
        <v>1</v>
      </c>
      <c r="AH1508" t="b">
        <v>0</v>
      </c>
      <c r="AI1508" t="b">
        <v>0</v>
      </c>
      <c r="AJ1508" t="b">
        <v>0</v>
      </c>
      <c r="AK1508" t="b">
        <v>0</v>
      </c>
      <c r="AL1508" t="s">
        <v>113</v>
      </c>
      <c r="AM1508" t="s">
        <v>113</v>
      </c>
      <c r="AW1508" t="s">
        <v>113</v>
      </c>
      <c r="BF1508" t="s">
        <v>113</v>
      </c>
      <c r="BG1508" t="s">
        <v>113</v>
      </c>
      <c r="BH1508" t="s">
        <v>113</v>
      </c>
      <c r="BI1508" t="s">
        <v>113</v>
      </c>
      <c r="BJ1508" t="s">
        <v>113</v>
      </c>
      <c r="BK1508" t="s">
        <v>113</v>
      </c>
      <c r="BL1508" t="s">
        <v>113</v>
      </c>
      <c r="BM1508" t="s">
        <v>113</v>
      </c>
      <c r="BN1508" t="s">
        <v>165</v>
      </c>
      <c r="BO1508" t="s">
        <v>166</v>
      </c>
      <c r="BP1508" t="s">
        <v>122</v>
      </c>
      <c r="BQ1508" t="s">
        <v>161</v>
      </c>
      <c r="BR1508">
        <v>9</v>
      </c>
      <c r="BS1508">
        <v>1</v>
      </c>
      <c r="BT1508">
        <v>3</v>
      </c>
      <c r="BU1508">
        <v>5</v>
      </c>
      <c r="BV1508" t="s">
        <v>5955</v>
      </c>
      <c r="BW1508">
        <v>4</v>
      </c>
      <c r="BX1508">
        <v>3</v>
      </c>
      <c r="BY1508">
        <v>3</v>
      </c>
      <c r="BZ1508" t="s">
        <v>5956</v>
      </c>
      <c r="CA1508">
        <v>4</v>
      </c>
      <c r="CB1508">
        <v>3</v>
      </c>
      <c r="CC1508">
        <v>2</v>
      </c>
      <c r="CD1508" t="s">
        <v>5957</v>
      </c>
      <c r="CE1508">
        <v>3</v>
      </c>
      <c r="CF1508">
        <v>4</v>
      </c>
      <c r="CG1508">
        <v>4</v>
      </c>
      <c r="CH1508" t="s">
        <v>5958</v>
      </c>
      <c r="CI1508" t="s">
        <v>179</v>
      </c>
      <c r="CJ1508" t="s">
        <v>179</v>
      </c>
      <c r="CK1508" t="s">
        <v>179</v>
      </c>
      <c r="CL1508" t="s">
        <v>292</v>
      </c>
      <c r="CM1508" t="s">
        <v>254</v>
      </c>
      <c r="CN1508" t="s">
        <v>284</v>
      </c>
      <c r="CO1508" t="b">
        <v>1</v>
      </c>
      <c r="CP1508" t="b">
        <v>1</v>
      </c>
      <c r="CQ1508" t="b">
        <v>0</v>
      </c>
      <c r="CR1508" t="b">
        <v>0</v>
      </c>
      <c r="CS1508" t="b">
        <v>0</v>
      </c>
      <c r="CT1508" t="s">
        <v>113</v>
      </c>
      <c r="CU1508" t="s">
        <v>256</v>
      </c>
      <c r="CV1508" t="s">
        <v>256</v>
      </c>
      <c r="CW1508" t="s">
        <v>311</v>
      </c>
      <c r="CX1508" t="s">
        <v>258</v>
      </c>
      <c r="CY1508" t="s">
        <v>259</v>
      </c>
      <c r="CZ1508" t="s">
        <v>294</v>
      </c>
      <c r="DA1508" t="s">
        <v>256</v>
      </c>
      <c r="DB1508" t="s">
        <v>261</v>
      </c>
      <c r="DC1508" t="s">
        <v>262</v>
      </c>
      <c r="DD1508" t="s">
        <v>113</v>
      </c>
      <c r="DE1508" t="s">
        <v>113</v>
      </c>
      <c r="DF1508" t="s">
        <v>113</v>
      </c>
      <c r="DG1508" t="s">
        <v>113</v>
      </c>
    </row>
    <row r="1509" spans="1:111" x14ac:dyDescent="0.25">
      <c r="A1509" t="s">
        <v>5959</v>
      </c>
      <c r="B1509" t="s">
        <v>118</v>
      </c>
      <c r="C1509" t="s">
        <v>168</v>
      </c>
      <c r="D1509" t="s">
        <v>231</v>
      </c>
      <c r="E1509" t="b">
        <v>1</v>
      </c>
      <c r="F1509" t="b">
        <v>1</v>
      </c>
      <c r="G1509" t="b">
        <v>0</v>
      </c>
      <c r="H1509" t="b">
        <v>0</v>
      </c>
      <c r="I1509" t="b">
        <v>0</v>
      </c>
      <c r="J1509" t="s">
        <v>4711</v>
      </c>
      <c r="K1509" t="b">
        <v>1</v>
      </c>
      <c r="L1509" t="b">
        <v>0</v>
      </c>
      <c r="M1509" t="b">
        <v>0</v>
      </c>
      <c r="N1509" t="b">
        <v>0</v>
      </c>
      <c r="O1509" t="b">
        <v>0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U1509" t="s">
        <v>113</v>
      </c>
      <c r="V1509" t="s">
        <v>113</v>
      </c>
      <c r="AC1509" t="s">
        <v>113</v>
      </c>
      <c r="AD1509" t="s">
        <v>141</v>
      </c>
      <c r="AE1509" t="s">
        <v>113</v>
      </c>
      <c r="AF1509" t="s">
        <v>574</v>
      </c>
      <c r="AG1509" t="b">
        <v>0</v>
      </c>
      <c r="AH1509" t="b">
        <v>1</v>
      </c>
      <c r="AI1509" t="b">
        <v>1</v>
      </c>
      <c r="AJ1509" t="b">
        <v>0</v>
      </c>
      <c r="AK1509" t="b">
        <v>0</v>
      </c>
      <c r="AL1509" t="s">
        <v>113</v>
      </c>
      <c r="AM1509" t="s">
        <v>1873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1</v>
      </c>
      <c r="AT1509" t="b">
        <v>1</v>
      </c>
      <c r="AU1509" t="b">
        <v>0</v>
      </c>
      <c r="AV1509" t="b">
        <v>0</v>
      </c>
      <c r="AW1509" t="s">
        <v>5960</v>
      </c>
      <c r="AX1509" t="b">
        <v>1</v>
      </c>
      <c r="AY1509" t="b">
        <v>0</v>
      </c>
      <c r="AZ1509" t="b">
        <v>1</v>
      </c>
      <c r="BA1509" t="b">
        <v>0</v>
      </c>
      <c r="BB1509" t="b">
        <v>1</v>
      </c>
      <c r="BC1509" t="b">
        <v>0</v>
      </c>
      <c r="BD1509" t="b">
        <v>0</v>
      </c>
      <c r="BE1509" t="b">
        <v>0</v>
      </c>
      <c r="BF1509" t="s">
        <v>113</v>
      </c>
      <c r="BG1509" t="s">
        <v>113</v>
      </c>
      <c r="BH1509" t="s">
        <v>113</v>
      </c>
      <c r="BI1509" t="s">
        <v>113</v>
      </c>
      <c r="BJ1509" t="s">
        <v>113</v>
      </c>
      <c r="BK1509" t="s">
        <v>113</v>
      </c>
      <c r="BL1509" t="s">
        <v>113</v>
      </c>
      <c r="BM1509" t="s">
        <v>113</v>
      </c>
      <c r="BN1509" t="s">
        <v>132</v>
      </c>
      <c r="BO1509" t="s">
        <v>174</v>
      </c>
      <c r="BP1509" t="s">
        <v>174</v>
      </c>
      <c r="BQ1509" t="s">
        <v>161</v>
      </c>
      <c r="BR1509">
        <v>5</v>
      </c>
      <c r="BS1509">
        <v>3</v>
      </c>
      <c r="BT1509">
        <v>4</v>
      </c>
      <c r="BU1509">
        <v>5</v>
      </c>
      <c r="BV1509" t="s">
        <v>5961</v>
      </c>
      <c r="BW1509">
        <v>4</v>
      </c>
      <c r="BX1509">
        <v>2</v>
      </c>
      <c r="BY1509">
        <v>2</v>
      </c>
      <c r="BZ1509" t="s">
        <v>5962</v>
      </c>
      <c r="CA1509">
        <v>5</v>
      </c>
      <c r="CB1509">
        <v>2</v>
      </c>
      <c r="CC1509">
        <v>1</v>
      </c>
      <c r="CD1509" t="s">
        <v>5963</v>
      </c>
      <c r="CE1509">
        <v>3</v>
      </c>
      <c r="CF1509">
        <v>3</v>
      </c>
      <c r="CG1509">
        <v>4</v>
      </c>
      <c r="CH1509" t="s">
        <v>5964</v>
      </c>
      <c r="CI1509" t="s">
        <v>179</v>
      </c>
      <c r="CJ1509" t="s">
        <v>179</v>
      </c>
      <c r="CK1509" t="s">
        <v>193</v>
      </c>
      <c r="CL1509" t="s">
        <v>283</v>
      </c>
      <c r="CM1509" t="s">
        <v>309</v>
      </c>
      <c r="CN1509" t="s">
        <v>388</v>
      </c>
      <c r="CO1509" t="b">
        <v>1</v>
      </c>
      <c r="CP1509" t="b">
        <v>1</v>
      </c>
      <c r="CQ1509" t="b">
        <v>1</v>
      </c>
      <c r="CR1509" t="b">
        <v>0</v>
      </c>
      <c r="CS1509" t="b">
        <v>0</v>
      </c>
      <c r="CT1509" t="s">
        <v>113</v>
      </c>
      <c r="CU1509" t="s">
        <v>256</v>
      </c>
      <c r="CV1509" t="s">
        <v>256</v>
      </c>
      <c r="CW1509" t="s">
        <v>293</v>
      </c>
      <c r="CX1509" t="s">
        <v>293</v>
      </c>
      <c r="CY1509" t="s">
        <v>256</v>
      </c>
      <c r="CZ1509" t="s">
        <v>294</v>
      </c>
      <c r="DA1509" t="s">
        <v>256</v>
      </c>
      <c r="DB1509" t="s">
        <v>202</v>
      </c>
      <c r="DC1509" t="s">
        <v>262</v>
      </c>
      <c r="DD1509" t="s">
        <v>314</v>
      </c>
      <c r="DE1509" t="s">
        <v>185</v>
      </c>
      <c r="DF1509" t="s">
        <v>204</v>
      </c>
      <c r="DG1509" t="s">
        <v>187</v>
      </c>
    </row>
    <row r="1510" spans="1:111" x14ac:dyDescent="0.25">
      <c r="A1510" t="s">
        <v>5965</v>
      </c>
      <c r="B1510" t="s">
        <v>126</v>
      </c>
      <c r="C1510" t="s">
        <v>152</v>
      </c>
      <c r="D1510" t="s">
        <v>212</v>
      </c>
      <c r="E1510" t="b">
        <v>1</v>
      </c>
      <c r="F1510" t="b">
        <v>0</v>
      </c>
      <c r="G1510" t="b">
        <v>0</v>
      </c>
      <c r="H1510" t="b">
        <v>0</v>
      </c>
      <c r="I1510" t="b">
        <v>0</v>
      </c>
      <c r="J1510" t="s">
        <v>217</v>
      </c>
      <c r="K1510" t="b">
        <v>0</v>
      </c>
      <c r="L1510" t="b">
        <v>0</v>
      </c>
      <c r="M1510" t="b">
        <v>1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s">
        <v>113</v>
      </c>
      <c r="V1510" t="s">
        <v>113</v>
      </c>
      <c r="AC1510" t="s">
        <v>113</v>
      </c>
      <c r="AD1510" t="s">
        <v>217</v>
      </c>
      <c r="AE1510" t="s">
        <v>113</v>
      </c>
      <c r="AF1510" t="s">
        <v>115</v>
      </c>
      <c r="AG1510" t="b">
        <v>1</v>
      </c>
      <c r="AH1510" t="b">
        <v>0</v>
      </c>
      <c r="AI1510" t="b">
        <v>0</v>
      </c>
      <c r="AJ1510" t="b">
        <v>0</v>
      </c>
      <c r="AK1510" t="b">
        <v>0</v>
      </c>
      <c r="AL1510" t="s">
        <v>113</v>
      </c>
      <c r="AM1510" t="s">
        <v>113</v>
      </c>
      <c r="AW1510" t="s">
        <v>113</v>
      </c>
      <c r="BF1510" t="s">
        <v>113</v>
      </c>
      <c r="BG1510" t="s">
        <v>113</v>
      </c>
      <c r="BH1510" t="s">
        <v>113</v>
      </c>
      <c r="BI1510" t="s">
        <v>113</v>
      </c>
      <c r="BJ1510" t="s">
        <v>113</v>
      </c>
      <c r="BK1510" t="s">
        <v>113</v>
      </c>
      <c r="BL1510" t="s">
        <v>113</v>
      </c>
      <c r="BM1510" t="s">
        <v>113</v>
      </c>
      <c r="BN1510" t="s">
        <v>165</v>
      </c>
      <c r="BO1510" t="s">
        <v>227</v>
      </c>
      <c r="BP1510" t="s">
        <v>122</v>
      </c>
      <c r="BQ1510" t="s">
        <v>161</v>
      </c>
      <c r="BR1510">
        <v>8</v>
      </c>
      <c r="BS1510">
        <v>2</v>
      </c>
      <c r="BT1510">
        <v>5</v>
      </c>
      <c r="BU1510">
        <v>3</v>
      </c>
      <c r="BV1510" t="s">
        <v>113</v>
      </c>
      <c r="BW1510">
        <v>5</v>
      </c>
      <c r="BX1510">
        <v>1</v>
      </c>
      <c r="BY1510">
        <v>1</v>
      </c>
      <c r="BZ1510" t="s">
        <v>113</v>
      </c>
      <c r="CA1510">
        <v>3</v>
      </c>
      <c r="CB1510">
        <v>3</v>
      </c>
      <c r="CC1510">
        <v>4</v>
      </c>
      <c r="CD1510" t="s">
        <v>113</v>
      </c>
      <c r="CE1510">
        <v>3</v>
      </c>
      <c r="CF1510">
        <v>4</v>
      </c>
      <c r="CG1510">
        <v>5</v>
      </c>
      <c r="CH1510" t="s">
        <v>113</v>
      </c>
      <c r="CI1510" t="s">
        <v>193</v>
      </c>
      <c r="CJ1510" t="s">
        <v>180</v>
      </c>
      <c r="CK1510" t="s">
        <v>180</v>
      </c>
      <c r="CL1510" t="s">
        <v>182</v>
      </c>
      <c r="CM1510" t="s">
        <v>201</v>
      </c>
      <c r="CN1510" t="s">
        <v>255</v>
      </c>
      <c r="CO1510" t="b">
        <v>1</v>
      </c>
      <c r="CP1510" t="b">
        <v>0</v>
      </c>
      <c r="CQ1510" t="b">
        <v>0</v>
      </c>
      <c r="CR1510" t="b">
        <v>0</v>
      </c>
      <c r="CS1510" t="b">
        <v>0</v>
      </c>
      <c r="CT1510" t="s">
        <v>113</v>
      </c>
      <c r="CU1510" t="s">
        <v>256</v>
      </c>
      <c r="CV1510" t="s">
        <v>256</v>
      </c>
      <c r="CW1510" t="s">
        <v>258</v>
      </c>
      <c r="CX1510" t="s">
        <v>258</v>
      </c>
      <c r="CY1510" t="s">
        <v>256</v>
      </c>
      <c r="CZ1510" t="s">
        <v>312</v>
      </c>
      <c r="DA1510" t="s">
        <v>259</v>
      </c>
      <c r="DB1510" t="s">
        <v>261</v>
      </c>
      <c r="DC1510" t="s">
        <v>184</v>
      </c>
      <c r="DD1510" t="s">
        <v>203</v>
      </c>
      <c r="DE1510" t="s">
        <v>185</v>
      </c>
      <c r="DF1510" t="s">
        <v>163</v>
      </c>
      <c r="DG1510" t="s">
        <v>187</v>
      </c>
    </row>
    <row r="1511" spans="1:111" x14ac:dyDescent="0.25">
      <c r="A1511" t="s">
        <v>5966</v>
      </c>
      <c r="B1511" t="s">
        <v>118</v>
      </c>
      <c r="C1511" t="s">
        <v>152</v>
      </c>
      <c r="D1511" t="s">
        <v>282</v>
      </c>
      <c r="E1511" t="b">
        <v>1</v>
      </c>
      <c r="F1511" t="b">
        <v>1</v>
      </c>
      <c r="G1511" t="b">
        <v>0</v>
      </c>
      <c r="H1511" t="b">
        <v>0</v>
      </c>
      <c r="I1511" t="b">
        <v>0</v>
      </c>
      <c r="J1511" t="s">
        <v>419</v>
      </c>
      <c r="K1511" t="b">
        <v>1</v>
      </c>
      <c r="L1511" t="b">
        <v>0</v>
      </c>
      <c r="M1511" t="b">
        <v>1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s">
        <v>113</v>
      </c>
      <c r="V1511" t="s">
        <v>113</v>
      </c>
      <c r="AC1511" t="s">
        <v>113</v>
      </c>
      <c r="AD1511" t="s">
        <v>131</v>
      </c>
      <c r="AE1511" t="s">
        <v>113</v>
      </c>
      <c r="AF1511" t="s">
        <v>207</v>
      </c>
      <c r="AG1511" t="b">
        <v>0</v>
      </c>
      <c r="AH1511" t="b">
        <v>1</v>
      </c>
      <c r="AI1511" t="b">
        <v>0</v>
      </c>
      <c r="AJ1511" t="b">
        <v>0</v>
      </c>
      <c r="AK1511" t="b">
        <v>0</v>
      </c>
      <c r="AL1511" t="s">
        <v>113</v>
      </c>
      <c r="AM1511" t="s">
        <v>172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s">
        <v>113</v>
      </c>
      <c r="BF1511" t="s">
        <v>113</v>
      </c>
      <c r="BG1511" t="s">
        <v>113</v>
      </c>
      <c r="BH1511" t="s">
        <v>113</v>
      </c>
      <c r="BI1511" t="s">
        <v>113</v>
      </c>
      <c r="BJ1511" t="s">
        <v>113</v>
      </c>
      <c r="BK1511" t="s">
        <v>113</v>
      </c>
      <c r="BL1511" t="s">
        <v>113</v>
      </c>
      <c r="BM1511" t="s">
        <v>113</v>
      </c>
      <c r="BN1511" t="s">
        <v>209</v>
      </c>
      <c r="BO1511" t="s">
        <v>166</v>
      </c>
      <c r="BP1511" t="s">
        <v>174</v>
      </c>
      <c r="BQ1511" t="s">
        <v>161</v>
      </c>
      <c r="BR1511">
        <v>7</v>
      </c>
      <c r="BS1511">
        <v>2</v>
      </c>
      <c r="BT1511">
        <v>3</v>
      </c>
      <c r="BU1511">
        <v>4</v>
      </c>
      <c r="BV1511" t="s">
        <v>5967</v>
      </c>
      <c r="BW1511">
        <v>3</v>
      </c>
      <c r="BX1511">
        <v>1</v>
      </c>
      <c r="BY1511">
        <v>3</v>
      </c>
      <c r="BZ1511" t="s">
        <v>5968</v>
      </c>
      <c r="CA1511">
        <v>4</v>
      </c>
      <c r="CB1511">
        <v>2</v>
      </c>
      <c r="CC1511">
        <v>2</v>
      </c>
      <c r="CD1511" t="s">
        <v>5969</v>
      </c>
      <c r="CE1511">
        <v>2</v>
      </c>
      <c r="CF1511">
        <v>3</v>
      </c>
      <c r="CG1511">
        <v>4</v>
      </c>
      <c r="CH1511" t="s">
        <v>5970</v>
      </c>
      <c r="CI1511" t="s">
        <v>179</v>
      </c>
      <c r="CJ1511" t="s">
        <v>179</v>
      </c>
      <c r="CK1511" t="s">
        <v>179</v>
      </c>
      <c r="CL1511" t="s">
        <v>283</v>
      </c>
      <c r="CM1511" t="s">
        <v>254</v>
      </c>
      <c r="CN1511" t="s">
        <v>297</v>
      </c>
      <c r="CO1511" t="b">
        <v>1</v>
      </c>
      <c r="CP1511" t="b">
        <v>1</v>
      </c>
      <c r="CQ1511" t="b">
        <v>1</v>
      </c>
      <c r="CR1511" t="b">
        <v>0</v>
      </c>
      <c r="CS1511" t="b">
        <v>0</v>
      </c>
      <c r="CT1511" t="s">
        <v>113</v>
      </c>
      <c r="CU1511" t="s">
        <v>256</v>
      </c>
      <c r="CV1511" t="s">
        <v>259</v>
      </c>
      <c r="CW1511" t="s">
        <v>311</v>
      </c>
      <c r="CX1511" t="s">
        <v>311</v>
      </c>
      <c r="CY1511" t="s">
        <v>259</v>
      </c>
      <c r="CZ1511" t="s">
        <v>312</v>
      </c>
      <c r="DA1511" t="s">
        <v>256</v>
      </c>
      <c r="DB1511" t="s">
        <v>261</v>
      </c>
      <c r="DC1511" t="s">
        <v>184</v>
      </c>
      <c r="DD1511" t="s">
        <v>203</v>
      </c>
      <c r="DE1511" t="s">
        <v>185</v>
      </c>
      <c r="DF1511" t="s">
        <v>204</v>
      </c>
      <c r="DG1511" t="s">
        <v>187</v>
      </c>
    </row>
    <row r="1512" spans="1:111" x14ac:dyDescent="0.25">
      <c r="A1512" t="s">
        <v>5971</v>
      </c>
      <c r="B1512" t="s">
        <v>118</v>
      </c>
      <c r="C1512" t="s">
        <v>168</v>
      </c>
      <c r="D1512" t="s">
        <v>282</v>
      </c>
      <c r="E1512" t="b">
        <v>1</v>
      </c>
      <c r="F1512" t="b">
        <v>1</v>
      </c>
      <c r="G1512" t="b">
        <v>0</v>
      </c>
      <c r="H1512" t="b">
        <v>0</v>
      </c>
      <c r="I1512" t="b">
        <v>0</v>
      </c>
      <c r="J1512" t="s">
        <v>196</v>
      </c>
      <c r="K1512" t="b">
        <v>1</v>
      </c>
      <c r="L1512" t="b">
        <v>0</v>
      </c>
      <c r="M1512" t="b">
        <v>0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s">
        <v>113</v>
      </c>
      <c r="V1512" t="s">
        <v>113</v>
      </c>
      <c r="AC1512" t="s">
        <v>113</v>
      </c>
      <c r="AD1512" t="s">
        <v>141</v>
      </c>
      <c r="AE1512" t="s">
        <v>113</v>
      </c>
      <c r="AF1512" t="s">
        <v>115</v>
      </c>
      <c r="AG1512" t="b">
        <v>1</v>
      </c>
      <c r="AH1512" t="b">
        <v>0</v>
      </c>
      <c r="AI1512" t="b">
        <v>0</v>
      </c>
      <c r="AJ1512" t="b">
        <v>0</v>
      </c>
      <c r="AK1512" t="b">
        <v>0</v>
      </c>
      <c r="AL1512" t="s">
        <v>113</v>
      </c>
      <c r="AM1512" t="s">
        <v>113</v>
      </c>
      <c r="AW1512" t="s">
        <v>113</v>
      </c>
      <c r="BF1512" t="s">
        <v>113</v>
      </c>
      <c r="BG1512" t="s">
        <v>113</v>
      </c>
      <c r="BH1512" t="s">
        <v>113</v>
      </c>
      <c r="BI1512" t="s">
        <v>113</v>
      </c>
      <c r="BJ1512" t="s">
        <v>113</v>
      </c>
      <c r="BK1512" t="s">
        <v>113</v>
      </c>
      <c r="BL1512" t="s">
        <v>113</v>
      </c>
      <c r="BM1512" t="s">
        <v>113</v>
      </c>
      <c r="BN1512" t="s">
        <v>165</v>
      </c>
      <c r="BO1512" t="s">
        <v>166</v>
      </c>
      <c r="BP1512" t="s">
        <v>122</v>
      </c>
      <c r="BQ1512" t="s">
        <v>161</v>
      </c>
      <c r="BR1512">
        <v>6</v>
      </c>
      <c r="BS1512">
        <v>2</v>
      </c>
      <c r="BT1512">
        <v>5</v>
      </c>
      <c r="BU1512">
        <v>3</v>
      </c>
      <c r="BV1512" t="s">
        <v>5972</v>
      </c>
      <c r="BW1512">
        <v>3</v>
      </c>
      <c r="BX1512">
        <v>2</v>
      </c>
      <c r="BY1512">
        <v>4</v>
      </c>
      <c r="BZ1512" t="s">
        <v>5973</v>
      </c>
      <c r="CA1512">
        <v>3</v>
      </c>
      <c r="CB1512">
        <v>2</v>
      </c>
      <c r="CC1512">
        <v>4</v>
      </c>
      <c r="CD1512" t="s">
        <v>5974</v>
      </c>
      <c r="CE1512">
        <v>2</v>
      </c>
      <c r="CF1512">
        <v>4</v>
      </c>
      <c r="CG1512">
        <v>5</v>
      </c>
      <c r="CH1512" t="s">
        <v>5975</v>
      </c>
      <c r="CI1512" t="s">
        <v>181</v>
      </c>
      <c r="CJ1512" t="s">
        <v>180</v>
      </c>
      <c r="CK1512" t="s">
        <v>180</v>
      </c>
      <c r="CL1512" t="s">
        <v>292</v>
      </c>
      <c r="CM1512" t="s">
        <v>201</v>
      </c>
      <c r="CN1512" t="s">
        <v>297</v>
      </c>
      <c r="CO1512" t="b">
        <v>1</v>
      </c>
      <c r="CP1512" t="b">
        <v>1</v>
      </c>
      <c r="CQ1512" t="b">
        <v>1</v>
      </c>
      <c r="CR1512" t="b">
        <v>0</v>
      </c>
      <c r="CS1512" t="b">
        <v>0</v>
      </c>
      <c r="CT1512" t="s">
        <v>113</v>
      </c>
      <c r="CU1512" t="s">
        <v>256</v>
      </c>
      <c r="CV1512" t="s">
        <v>256</v>
      </c>
      <c r="CW1512" t="s">
        <v>311</v>
      </c>
      <c r="CX1512" t="s">
        <v>258</v>
      </c>
      <c r="CY1512" t="s">
        <v>256</v>
      </c>
      <c r="CZ1512" t="s">
        <v>294</v>
      </c>
      <c r="DA1512" t="s">
        <v>256</v>
      </c>
      <c r="DB1512" t="s">
        <v>261</v>
      </c>
      <c r="DC1512" t="s">
        <v>184</v>
      </c>
      <c r="DD1512" t="s">
        <v>203</v>
      </c>
      <c r="DE1512" t="s">
        <v>185</v>
      </c>
      <c r="DF1512" t="s">
        <v>204</v>
      </c>
      <c r="DG1512" t="s">
        <v>187</v>
      </c>
    </row>
    <row r="1513" spans="1:111" x14ac:dyDescent="0.25">
      <c r="A1513" t="s">
        <v>5976</v>
      </c>
      <c r="B1513" t="s">
        <v>134</v>
      </c>
      <c r="C1513" t="s">
        <v>163</v>
      </c>
      <c r="D1513" t="s">
        <v>212</v>
      </c>
      <c r="E1513" t="b">
        <v>1</v>
      </c>
      <c r="F1513" t="b">
        <v>0</v>
      </c>
      <c r="G1513" t="b">
        <v>0</v>
      </c>
      <c r="H1513" t="b">
        <v>0</v>
      </c>
      <c r="I1513" t="b">
        <v>0</v>
      </c>
      <c r="J1513" t="s">
        <v>540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U1513" t="s">
        <v>113</v>
      </c>
      <c r="V1513" t="s">
        <v>113</v>
      </c>
      <c r="AC1513" t="s">
        <v>113</v>
      </c>
      <c r="AD1513" t="s">
        <v>120</v>
      </c>
      <c r="AE1513" t="s">
        <v>113</v>
      </c>
      <c r="AF1513" t="s">
        <v>198</v>
      </c>
      <c r="AG1513" t="b">
        <v>0</v>
      </c>
      <c r="AH1513" t="b">
        <v>1</v>
      </c>
      <c r="AI1513" t="b">
        <v>1</v>
      </c>
      <c r="AJ1513" t="b">
        <v>0</v>
      </c>
      <c r="AK1513" t="b">
        <v>0</v>
      </c>
      <c r="AL1513" t="s">
        <v>113</v>
      </c>
      <c r="AM1513" t="s">
        <v>172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s">
        <v>329</v>
      </c>
      <c r="AX1513" t="b">
        <v>1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F1513" t="s">
        <v>113</v>
      </c>
      <c r="BG1513" t="s">
        <v>113</v>
      </c>
      <c r="BH1513" t="s">
        <v>113</v>
      </c>
      <c r="BI1513" t="s">
        <v>113</v>
      </c>
      <c r="BJ1513" t="s">
        <v>113</v>
      </c>
      <c r="BK1513" t="s">
        <v>113</v>
      </c>
      <c r="BL1513" t="s">
        <v>113</v>
      </c>
      <c r="BM1513" t="s">
        <v>113</v>
      </c>
      <c r="BN1513" t="s">
        <v>226</v>
      </c>
      <c r="BO1513" t="s">
        <v>174</v>
      </c>
      <c r="BP1513" t="s">
        <v>280</v>
      </c>
      <c r="BQ1513" t="s">
        <v>161</v>
      </c>
      <c r="BR1513">
        <v>5</v>
      </c>
      <c r="BS1513">
        <v>3</v>
      </c>
      <c r="BT1513">
        <v>4</v>
      </c>
      <c r="BU1513">
        <v>3</v>
      </c>
      <c r="BV1513" t="s">
        <v>5977</v>
      </c>
      <c r="BW1513">
        <v>3</v>
      </c>
      <c r="BX1513">
        <v>4</v>
      </c>
      <c r="BY1513">
        <v>1</v>
      </c>
      <c r="BZ1513" t="s">
        <v>5978</v>
      </c>
      <c r="CA1513">
        <v>3</v>
      </c>
      <c r="CB1513">
        <v>4</v>
      </c>
      <c r="CC1513">
        <v>4</v>
      </c>
      <c r="CD1513" t="s">
        <v>5979</v>
      </c>
      <c r="CE1513">
        <v>2</v>
      </c>
      <c r="CF1513">
        <v>4</v>
      </c>
      <c r="CG1513">
        <v>1</v>
      </c>
      <c r="CH1513" t="s">
        <v>5980</v>
      </c>
      <c r="CI1513" t="s">
        <v>193</v>
      </c>
      <c r="CJ1513" t="s">
        <v>179</v>
      </c>
      <c r="CK1513" t="s">
        <v>193</v>
      </c>
      <c r="CL1513" t="s">
        <v>292</v>
      </c>
      <c r="CM1513" t="s">
        <v>330</v>
      </c>
      <c r="CN1513" t="s">
        <v>2620</v>
      </c>
      <c r="CO1513" t="b">
        <v>0</v>
      </c>
      <c r="CP1513" t="b">
        <v>1</v>
      </c>
      <c r="CQ1513" t="b">
        <v>1</v>
      </c>
      <c r="CR1513" t="b">
        <v>0</v>
      </c>
      <c r="CS1513" t="b">
        <v>0</v>
      </c>
      <c r="CT1513" t="s">
        <v>113</v>
      </c>
      <c r="CU1513" t="s">
        <v>256</v>
      </c>
      <c r="CV1513" t="s">
        <v>259</v>
      </c>
      <c r="CW1513" t="s">
        <v>257</v>
      </c>
      <c r="CX1513" t="s">
        <v>311</v>
      </c>
      <c r="CY1513" t="s">
        <v>259</v>
      </c>
      <c r="CZ1513" t="s">
        <v>546</v>
      </c>
      <c r="DA1513" t="s">
        <v>259</v>
      </c>
      <c r="DB1513" t="s">
        <v>202</v>
      </c>
      <c r="DC1513" t="s">
        <v>506</v>
      </c>
      <c r="DD1513" t="s">
        <v>203</v>
      </c>
      <c r="DE1513" t="s">
        <v>537</v>
      </c>
      <c r="DF1513" t="s">
        <v>163</v>
      </c>
      <c r="DG1513" t="s">
        <v>290</v>
      </c>
    </row>
    <row r="1514" spans="1:111" x14ac:dyDescent="0.25">
      <c r="A1514" t="s">
        <v>5981</v>
      </c>
      <c r="B1514" t="s">
        <v>118</v>
      </c>
      <c r="C1514" t="s">
        <v>152</v>
      </c>
      <c r="D1514" t="s">
        <v>539</v>
      </c>
      <c r="E1514" t="b">
        <v>1</v>
      </c>
      <c r="F1514" t="b">
        <v>0</v>
      </c>
      <c r="G1514" t="b">
        <v>1</v>
      </c>
      <c r="H1514" t="b">
        <v>1</v>
      </c>
      <c r="I1514" t="b">
        <v>0</v>
      </c>
      <c r="J1514" t="s">
        <v>482</v>
      </c>
      <c r="K1514" t="b">
        <v>1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 t="b">
        <v>0</v>
      </c>
      <c r="T1514" t="b">
        <v>0</v>
      </c>
      <c r="U1514" t="s">
        <v>113</v>
      </c>
      <c r="V1514" t="s">
        <v>778</v>
      </c>
      <c r="W1514" t="b">
        <v>1</v>
      </c>
      <c r="X1514" t="b">
        <v>0</v>
      </c>
      <c r="Y1514" t="b">
        <v>0</v>
      </c>
      <c r="Z1514" t="b">
        <v>1</v>
      </c>
      <c r="AA1514" t="b">
        <v>0</v>
      </c>
      <c r="AB1514" t="b">
        <v>0</v>
      </c>
      <c r="AC1514" t="s">
        <v>113</v>
      </c>
      <c r="AD1514" t="s">
        <v>120</v>
      </c>
      <c r="AE1514" t="s">
        <v>113</v>
      </c>
      <c r="AF1514" t="s">
        <v>171</v>
      </c>
      <c r="AG1514" t="b">
        <v>1</v>
      </c>
      <c r="AH1514" t="b">
        <v>1</v>
      </c>
      <c r="AI1514" t="b">
        <v>0</v>
      </c>
      <c r="AJ1514" t="b">
        <v>0</v>
      </c>
      <c r="AK1514" t="b">
        <v>0</v>
      </c>
      <c r="AL1514" t="s">
        <v>113</v>
      </c>
      <c r="AM1514" t="s">
        <v>871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1</v>
      </c>
      <c r="AT1514" t="b">
        <v>0</v>
      </c>
      <c r="AU1514" t="b">
        <v>0</v>
      </c>
      <c r="AV1514" t="b">
        <v>0</v>
      </c>
      <c r="AW1514" t="s">
        <v>113</v>
      </c>
      <c r="BF1514" t="s">
        <v>113</v>
      </c>
      <c r="BG1514" t="s">
        <v>113</v>
      </c>
      <c r="BH1514" t="s">
        <v>113</v>
      </c>
      <c r="BI1514" t="s">
        <v>113</v>
      </c>
      <c r="BJ1514" t="s">
        <v>113</v>
      </c>
      <c r="BK1514" t="s">
        <v>113</v>
      </c>
      <c r="BL1514" t="s">
        <v>113</v>
      </c>
      <c r="BM1514" t="s">
        <v>113</v>
      </c>
      <c r="BN1514" t="s">
        <v>132</v>
      </c>
      <c r="BO1514" t="s">
        <v>174</v>
      </c>
      <c r="BP1514" t="s">
        <v>122</v>
      </c>
      <c r="BQ1514" t="s">
        <v>161</v>
      </c>
      <c r="BR1514">
        <v>7</v>
      </c>
      <c r="BS1514">
        <v>2</v>
      </c>
      <c r="BT1514">
        <v>4</v>
      </c>
      <c r="BU1514">
        <v>4</v>
      </c>
      <c r="BV1514" t="s">
        <v>5982</v>
      </c>
      <c r="BW1514">
        <v>3</v>
      </c>
      <c r="BX1514">
        <v>3</v>
      </c>
      <c r="BY1514">
        <v>4</v>
      </c>
      <c r="BZ1514" t="s">
        <v>5983</v>
      </c>
      <c r="CA1514">
        <v>3</v>
      </c>
      <c r="CB1514">
        <v>2</v>
      </c>
      <c r="CC1514">
        <v>3</v>
      </c>
      <c r="CD1514" t="s">
        <v>5984</v>
      </c>
      <c r="CE1514">
        <v>1</v>
      </c>
      <c r="CF1514">
        <v>4</v>
      </c>
      <c r="CG1514">
        <v>2</v>
      </c>
      <c r="CH1514" t="s">
        <v>5985</v>
      </c>
      <c r="CI1514" t="s">
        <v>181</v>
      </c>
      <c r="CJ1514" t="s">
        <v>179</v>
      </c>
      <c r="CK1514" t="s">
        <v>181</v>
      </c>
      <c r="CL1514" t="s">
        <v>182</v>
      </c>
      <c r="CM1514" t="s">
        <v>201</v>
      </c>
      <c r="CN1514" t="s">
        <v>1262</v>
      </c>
      <c r="CO1514" t="b">
        <v>1</v>
      </c>
      <c r="CP1514" t="b">
        <v>1</v>
      </c>
      <c r="CQ1514" t="b">
        <v>0</v>
      </c>
      <c r="CR1514" t="b">
        <v>1</v>
      </c>
      <c r="CS1514" t="b">
        <v>0</v>
      </c>
      <c r="CT1514" t="s">
        <v>113</v>
      </c>
      <c r="CU1514" t="s">
        <v>256</v>
      </c>
      <c r="CV1514" t="s">
        <v>256</v>
      </c>
      <c r="CW1514" t="s">
        <v>311</v>
      </c>
      <c r="CX1514" t="s">
        <v>311</v>
      </c>
      <c r="CY1514" t="s">
        <v>259</v>
      </c>
      <c r="CZ1514" t="s">
        <v>260</v>
      </c>
      <c r="DA1514" t="s">
        <v>256</v>
      </c>
      <c r="DB1514" t="s">
        <v>261</v>
      </c>
      <c r="DC1514" t="s">
        <v>262</v>
      </c>
      <c r="DD1514" t="s">
        <v>203</v>
      </c>
      <c r="DE1514" t="s">
        <v>185</v>
      </c>
      <c r="DF1514" t="s">
        <v>204</v>
      </c>
      <c r="DG1514" t="s">
        <v>263</v>
      </c>
    </row>
    <row r="1515" spans="1:111" x14ac:dyDescent="0.25">
      <c r="A1515" t="s">
        <v>5986</v>
      </c>
      <c r="B1515" t="s">
        <v>118</v>
      </c>
      <c r="C1515" t="s">
        <v>152</v>
      </c>
      <c r="D1515" t="s">
        <v>212</v>
      </c>
      <c r="E1515" t="b">
        <v>1</v>
      </c>
      <c r="F1515" t="b">
        <v>0</v>
      </c>
      <c r="G1515" t="b">
        <v>0</v>
      </c>
      <c r="H1515" t="b">
        <v>0</v>
      </c>
      <c r="I1515" t="b">
        <v>0</v>
      </c>
      <c r="J1515" t="s">
        <v>324</v>
      </c>
      <c r="K1515" t="b">
        <v>0</v>
      </c>
      <c r="L1515" t="b">
        <v>1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s">
        <v>113</v>
      </c>
      <c r="V1515" t="s">
        <v>113</v>
      </c>
      <c r="AC1515" t="s">
        <v>113</v>
      </c>
      <c r="AD1515" t="s">
        <v>338</v>
      </c>
      <c r="AE1515" t="s">
        <v>113</v>
      </c>
      <c r="AF1515" t="s">
        <v>115</v>
      </c>
      <c r="AG1515" t="b">
        <v>1</v>
      </c>
      <c r="AH1515" t="b">
        <v>0</v>
      </c>
      <c r="AI1515" t="b">
        <v>0</v>
      </c>
      <c r="AJ1515" t="b">
        <v>0</v>
      </c>
      <c r="AK1515" t="b">
        <v>0</v>
      </c>
      <c r="AL1515" t="s">
        <v>113</v>
      </c>
      <c r="AM1515" t="s">
        <v>113</v>
      </c>
      <c r="AW1515" t="s">
        <v>113</v>
      </c>
      <c r="BF1515" t="s">
        <v>113</v>
      </c>
      <c r="BG1515" t="s">
        <v>113</v>
      </c>
      <c r="BH1515" t="s">
        <v>113</v>
      </c>
      <c r="BI1515" t="s">
        <v>113</v>
      </c>
      <c r="BJ1515" t="s">
        <v>113</v>
      </c>
      <c r="BK1515" t="s">
        <v>113</v>
      </c>
      <c r="BL1515" t="s">
        <v>113</v>
      </c>
      <c r="BM1515" t="s">
        <v>113</v>
      </c>
      <c r="BN1515" t="s">
        <v>253</v>
      </c>
      <c r="BO1515" t="s">
        <v>166</v>
      </c>
      <c r="BP1515" t="s">
        <v>122</v>
      </c>
      <c r="BQ1515" t="s">
        <v>161</v>
      </c>
      <c r="BR1515">
        <v>6</v>
      </c>
      <c r="BS1515">
        <v>2</v>
      </c>
      <c r="BT1515">
        <v>3</v>
      </c>
      <c r="BU1515">
        <v>4</v>
      </c>
      <c r="BV1515" t="s">
        <v>165</v>
      </c>
      <c r="BW1515">
        <v>4</v>
      </c>
      <c r="BX1515">
        <v>2</v>
      </c>
      <c r="BY1515">
        <v>3</v>
      </c>
      <c r="BZ1515" t="s">
        <v>5987</v>
      </c>
      <c r="CA1515">
        <v>5</v>
      </c>
      <c r="CB1515">
        <v>2</v>
      </c>
      <c r="CC1515">
        <v>2</v>
      </c>
      <c r="CD1515" t="s">
        <v>5988</v>
      </c>
      <c r="CE1515">
        <v>2</v>
      </c>
      <c r="CF1515">
        <v>5</v>
      </c>
      <c r="CG1515">
        <v>3</v>
      </c>
      <c r="CH1515" t="s">
        <v>5989</v>
      </c>
      <c r="CI1515" t="s">
        <v>179</v>
      </c>
      <c r="CJ1515" t="s">
        <v>179</v>
      </c>
      <c r="CK1515" t="s">
        <v>179</v>
      </c>
      <c r="CL1515" t="s">
        <v>283</v>
      </c>
      <c r="CM1515" t="s">
        <v>254</v>
      </c>
      <c r="CN1515" t="s">
        <v>356</v>
      </c>
      <c r="CO1515" t="b">
        <v>1</v>
      </c>
      <c r="CP1515" t="b">
        <v>0</v>
      </c>
      <c r="CQ1515" t="b">
        <v>1</v>
      </c>
      <c r="CR1515" t="b">
        <v>0</v>
      </c>
      <c r="CS1515" t="b">
        <v>0</v>
      </c>
      <c r="CT1515" t="s">
        <v>113</v>
      </c>
      <c r="CU1515" t="s">
        <v>256</v>
      </c>
      <c r="CV1515" t="s">
        <v>256</v>
      </c>
      <c r="CW1515" t="s">
        <v>311</v>
      </c>
      <c r="CX1515" t="s">
        <v>311</v>
      </c>
      <c r="CY1515" t="s">
        <v>259</v>
      </c>
      <c r="CZ1515" t="s">
        <v>294</v>
      </c>
      <c r="DA1515" t="s">
        <v>256</v>
      </c>
      <c r="DB1515" t="s">
        <v>261</v>
      </c>
      <c r="DC1515" t="s">
        <v>184</v>
      </c>
      <c r="DD1515" t="s">
        <v>203</v>
      </c>
      <c r="DE1515" t="s">
        <v>185</v>
      </c>
      <c r="DF1515" t="s">
        <v>204</v>
      </c>
      <c r="DG1515" t="s">
        <v>290</v>
      </c>
    </row>
    <row r="1516" spans="1:111" x14ac:dyDescent="0.25">
      <c r="A1516" t="s">
        <v>5990</v>
      </c>
      <c r="B1516" t="s">
        <v>189</v>
      </c>
      <c r="C1516" t="s">
        <v>163</v>
      </c>
      <c r="D1516" t="s">
        <v>145</v>
      </c>
      <c r="E1516" t="b">
        <v>0</v>
      </c>
      <c r="F1516" t="b">
        <v>0</v>
      </c>
      <c r="G1516" t="b">
        <v>0</v>
      </c>
      <c r="H1516" t="b">
        <v>1</v>
      </c>
      <c r="I1516" t="b">
        <v>0</v>
      </c>
      <c r="J1516" t="s">
        <v>113</v>
      </c>
      <c r="U1516" t="s">
        <v>113</v>
      </c>
      <c r="V1516" t="s">
        <v>113</v>
      </c>
      <c r="AC1516" t="s">
        <v>113</v>
      </c>
      <c r="AD1516" t="s">
        <v>156</v>
      </c>
      <c r="AE1516" t="s">
        <v>338</v>
      </c>
      <c r="AF1516" t="s">
        <v>115</v>
      </c>
      <c r="AG1516" t="b">
        <v>1</v>
      </c>
      <c r="AH1516" t="b">
        <v>0</v>
      </c>
      <c r="AI1516" t="b">
        <v>0</v>
      </c>
      <c r="AJ1516" t="b">
        <v>0</v>
      </c>
      <c r="AK1516" t="b">
        <v>0</v>
      </c>
      <c r="AL1516" t="s">
        <v>113</v>
      </c>
      <c r="AM1516" t="s">
        <v>113</v>
      </c>
      <c r="AW1516" t="s">
        <v>113</v>
      </c>
      <c r="BF1516" t="s">
        <v>113</v>
      </c>
      <c r="BG1516" t="s">
        <v>113</v>
      </c>
      <c r="BH1516" t="s">
        <v>113</v>
      </c>
      <c r="BI1516" t="s">
        <v>113</v>
      </c>
      <c r="BJ1516" t="s">
        <v>113</v>
      </c>
      <c r="BK1516" t="s">
        <v>113</v>
      </c>
      <c r="BL1516" t="s">
        <v>113</v>
      </c>
      <c r="BM1516" t="s">
        <v>113</v>
      </c>
      <c r="BN1516" t="s">
        <v>381</v>
      </c>
      <c r="BO1516" t="s">
        <v>166</v>
      </c>
      <c r="BP1516" t="s">
        <v>174</v>
      </c>
      <c r="BQ1516" t="s">
        <v>161</v>
      </c>
      <c r="BR1516">
        <v>3</v>
      </c>
      <c r="BS1516">
        <v>4</v>
      </c>
      <c r="BT1516">
        <v>5</v>
      </c>
      <c r="BU1516">
        <v>2</v>
      </c>
      <c r="BV1516" t="s">
        <v>5991</v>
      </c>
      <c r="BW1516">
        <v>2</v>
      </c>
      <c r="BX1516">
        <v>2</v>
      </c>
      <c r="BY1516">
        <v>4</v>
      </c>
      <c r="BZ1516" t="s">
        <v>5992</v>
      </c>
      <c r="CA1516">
        <v>2</v>
      </c>
      <c r="CC1516">
        <v>5</v>
      </c>
      <c r="CD1516" t="s">
        <v>5993</v>
      </c>
      <c r="CE1516">
        <v>3</v>
      </c>
      <c r="CF1516">
        <v>4</v>
      </c>
      <c r="CG1516">
        <v>4</v>
      </c>
      <c r="CH1516" t="s">
        <v>5994</v>
      </c>
      <c r="CI1516" t="s">
        <v>193</v>
      </c>
      <c r="CJ1516" t="s">
        <v>180</v>
      </c>
      <c r="CK1516" t="s">
        <v>180</v>
      </c>
      <c r="CL1516" t="s">
        <v>113</v>
      </c>
      <c r="CM1516" t="s">
        <v>113</v>
      </c>
      <c r="CN1516" t="s">
        <v>113</v>
      </c>
      <c r="CT1516" t="s">
        <v>113</v>
      </c>
      <c r="CU1516" t="s">
        <v>113</v>
      </c>
      <c r="CV1516" t="s">
        <v>113</v>
      </c>
      <c r="CW1516" t="s">
        <v>113</v>
      </c>
      <c r="CX1516" t="s">
        <v>113</v>
      </c>
      <c r="CY1516" t="s">
        <v>113</v>
      </c>
      <c r="CZ1516" t="s">
        <v>113</v>
      </c>
      <c r="DA1516" t="s">
        <v>113</v>
      </c>
      <c r="DB1516" t="s">
        <v>113</v>
      </c>
      <c r="DC1516" t="s">
        <v>113</v>
      </c>
      <c r="DD1516" t="s">
        <v>113</v>
      </c>
      <c r="DE1516" t="s">
        <v>113</v>
      </c>
      <c r="DF1516" t="s">
        <v>113</v>
      </c>
      <c r="DG1516" t="s">
        <v>113</v>
      </c>
    </row>
    <row r="1517" spans="1:111" x14ac:dyDescent="0.25">
      <c r="A1517" t="s">
        <v>5995</v>
      </c>
      <c r="B1517" t="s">
        <v>118</v>
      </c>
      <c r="C1517" t="s">
        <v>152</v>
      </c>
      <c r="D1517" t="s">
        <v>212</v>
      </c>
      <c r="E1517" t="b">
        <v>1</v>
      </c>
      <c r="F1517" t="b">
        <v>0</v>
      </c>
      <c r="G1517" t="b">
        <v>0</v>
      </c>
      <c r="H1517" t="b">
        <v>0</v>
      </c>
      <c r="I1517" t="b">
        <v>0</v>
      </c>
      <c r="J1517" t="s">
        <v>433</v>
      </c>
      <c r="K1517" t="b">
        <v>1</v>
      </c>
      <c r="L1517" t="b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s">
        <v>113</v>
      </c>
      <c r="V1517" t="s">
        <v>113</v>
      </c>
      <c r="AC1517" t="s">
        <v>113</v>
      </c>
      <c r="AD1517" t="s">
        <v>141</v>
      </c>
      <c r="AE1517" t="s">
        <v>113</v>
      </c>
      <c r="AF1517" t="s">
        <v>115</v>
      </c>
      <c r="AG1517" t="b">
        <v>1</v>
      </c>
      <c r="AH1517" t="b">
        <v>0</v>
      </c>
      <c r="AI1517" t="b">
        <v>0</v>
      </c>
      <c r="AJ1517" t="b">
        <v>0</v>
      </c>
      <c r="AK1517" t="b">
        <v>0</v>
      </c>
      <c r="AL1517" t="s">
        <v>113</v>
      </c>
      <c r="AM1517" t="s">
        <v>113</v>
      </c>
      <c r="AW1517" t="s">
        <v>113</v>
      </c>
      <c r="BF1517" t="s">
        <v>113</v>
      </c>
      <c r="BG1517" t="s">
        <v>113</v>
      </c>
      <c r="BH1517" t="s">
        <v>113</v>
      </c>
      <c r="BI1517" t="s">
        <v>113</v>
      </c>
      <c r="BJ1517" t="s">
        <v>113</v>
      </c>
      <c r="BK1517" t="s">
        <v>113</v>
      </c>
      <c r="BL1517" t="s">
        <v>113</v>
      </c>
      <c r="BM1517" t="s">
        <v>113</v>
      </c>
      <c r="BN1517" t="s">
        <v>226</v>
      </c>
      <c r="BO1517" t="s">
        <v>166</v>
      </c>
      <c r="BP1517" t="s">
        <v>174</v>
      </c>
      <c r="BQ1517" t="s">
        <v>161</v>
      </c>
      <c r="BR1517">
        <v>7</v>
      </c>
      <c r="BS1517">
        <v>2</v>
      </c>
      <c r="BT1517">
        <v>4</v>
      </c>
      <c r="BU1517">
        <v>4</v>
      </c>
      <c r="BV1517" t="s">
        <v>5996</v>
      </c>
      <c r="BW1517">
        <v>2</v>
      </c>
      <c r="BX1517">
        <v>3</v>
      </c>
      <c r="BY1517">
        <v>2</v>
      </c>
      <c r="BZ1517" t="s">
        <v>5997</v>
      </c>
      <c r="CA1517">
        <v>4</v>
      </c>
      <c r="CB1517">
        <v>2</v>
      </c>
      <c r="CC1517">
        <v>3</v>
      </c>
      <c r="CD1517" t="s">
        <v>5998</v>
      </c>
      <c r="CE1517">
        <v>1</v>
      </c>
      <c r="CF1517">
        <v>5</v>
      </c>
      <c r="CG1517">
        <v>5</v>
      </c>
      <c r="CH1517" t="s">
        <v>5999</v>
      </c>
      <c r="CI1517" t="s">
        <v>179</v>
      </c>
      <c r="CJ1517" t="s">
        <v>180</v>
      </c>
      <c r="CK1517" t="s">
        <v>180</v>
      </c>
      <c r="CL1517" t="s">
        <v>182</v>
      </c>
      <c r="CM1517" t="s">
        <v>201</v>
      </c>
      <c r="CN1517" t="s">
        <v>356</v>
      </c>
      <c r="CO1517" t="b">
        <v>1</v>
      </c>
      <c r="CP1517" t="b">
        <v>0</v>
      </c>
      <c r="CQ1517" t="b">
        <v>1</v>
      </c>
      <c r="CR1517" t="b">
        <v>0</v>
      </c>
      <c r="CS1517" t="b">
        <v>0</v>
      </c>
      <c r="CT1517" t="s">
        <v>113</v>
      </c>
      <c r="CU1517" t="s">
        <v>256</v>
      </c>
      <c r="CV1517" t="s">
        <v>256</v>
      </c>
      <c r="CW1517" t="s">
        <v>311</v>
      </c>
      <c r="CX1517" t="s">
        <v>311</v>
      </c>
      <c r="CY1517" t="s">
        <v>256</v>
      </c>
      <c r="CZ1517" t="s">
        <v>294</v>
      </c>
      <c r="DA1517" t="s">
        <v>256</v>
      </c>
      <c r="DB1517" t="s">
        <v>261</v>
      </c>
      <c r="DC1517" t="s">
        <v>184</v>
      </c>
      <c r="DD1517" t="s">
        <v>203</v>
      </c>
      <c r="DE1517" t="s">
        <v>289</v>
      </c>
      <c r="DF1517" t="s">
        <v>204</v>
      </c>
      <c r="DG1517" t="s">
        <v>290</v>
      </c>
    </row>
    <row r="1518" spans="1:111" x14ac:dyDescent="0.25">
      <c r="A1518" t="s">
        <v>6000</v>
      </c>
      <c r="B1518" t="s">
        <v>126</v>
      </c>
      <c r="C1518" t="s">
        <v>168</v>
      </c>
      <c r="D1518" t="s">
        <v>212</v>
      </c>
      <c r="E1518" t="b">
        <v>1</v>
      </c>
      <c r="F1518" t="b">
        <v>0</v>
      </c>
      <c r="G1518" t="b">
        <v>0</v>
      </c>
      <c r="H1518" t="b">
        <v>0</v>
      </c>
      <c r="I1518" t="b">
        <v>0</v>
      </c>
      <c r="J1518" t="s">
        <v>196</v>
      </c>
      <c r="K1518" t="b">
        <v>1</v>
      </c>
      <c r="L1518" t="b">
        <v>0</v>
      </c>
      <c r="M1518" t="b">
        <v>0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s">
        <v>113</v>
      </c>
      <c r="V1518" t="s">
        <v>113</v>
      </c>
      <c r="AC1518" t="s">
        <v>113</v>
      </c>
      <c r="AD1518" t="s">
        <v>114</v>
      </c>
      <c r="AE1518" t="s">
        <v>113</v>
      </c>
      <c r="AF1518" t="s">
        <v>207</v>
      </c>
      <c r="AG1518" t="b">
        <v>0</v>
      </c>
      <c r="AH1518" t="b">
        <v>1</v>
      </c>
      <c r="AI1518" t="b">
        <v>0</v>
      </c>
      <c r="AJ1518" t="b">
        <v>0</v>
      </c>
      <c r="AK1518" t="b">
        <v>0</v>
      </c>
      <c r="AL1518" t="s">
        <v>113</v>
      </c>
      <c r="AM1518" t="s">
        <v>199</v>
      </c>
      <c r="AN1518" t="b">
        <v>0</v>
      </c>
      <c r="AO1518" t="b">
        <v>0</v>
      </c>
      <c r="AP1518" t="b">
        <v>1</v>
      </c>
      <c r="AQ1518" t="b">
        <v>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s">
        <v>113</v>
      </c>
      <c r="BF1518" t="s">
        <v>113</v>
      </c>
      <c r="BG1518" t="s">
        <v>113</v>
      </c>
      <c r="BH1518" t="s">
        <v>113</v>
      </c>
      <c r="BI1518" t="s">
        <v>113</v>
      </c>
      <c r="BJ1518" t="s">
        <v>113</v>
      </c>
      <c r="BK1518" t="s">
        <v>113</v>
      </c>
      <c r="BL1518" t="s">
        <v>113</v>
      </c>
      <c r="BM1518" t="s">
        <v>113</v>
      </c>
      <c r="BN1518" t="s">
        <v>245</v>
      </c>
      <c r="BO1518" t="s">
        <v>166</v>
      </c>
      <c r="BP1518" t="s">
        <v>174</v>
      </c>
      <c r="BQ1518" t="s">
        <v>161</v>
      </c>
      <c r="BR1518">
        <v>7</v>
      </c>
      <c r="BS1518">
        <v>2</v>
      </c>
      <c r="BT1518">
        <v>3</v>
      </c>
      <c r="BU1518">
        <v>5</v>
      </c>
      <c r="BV1518" t="s">
        <v>6001</v>
      </c>
      <c r="BW1518">
        <v>2</v>
      </c>
      <c r="BX1518">
        <v>2</v>
      </c>
      <c r="BY1518">
        <v>3</v>
      </c>
      <c r="BZ1518" t="s">
        <v>6002</v>
      </c>
      <c r="CA1518">
        <v>1</v>
      </c>
      <c r="CB1518">
        <v>1</v>
      </c>
      <c r="CC1518">
        <v>3</v>
      </c>
      <c r="CD1518" t="s">
        <v>6003</v>
      </c>
      <c r="CE1518">
        <v>1</v>
      </c>
      <c r="CF1518">
        <v>4</v>
      </c>
      <c r="CG1518">
        <v>4</v>
      </c>
      <c r="CH1518" t="s">
        <v>6004</v>
      </c>
      <c r="CI1518" t="s">
        <v>179</v>
      </c>
      <c r="CJ1518" t="s">
        <v>179</v>
      </c>
      <c r="CK1518" t="s">
        <v>193</v>
      </c>
      <c r="CL1518" t="s">
        <v>283</v>
      </c>
      <c r="CM1518" t="s">
        <v>309</v>
      </c>
      <c r="CN1518" t="s">
        <v>356</v>
      </c>
      <c r="CO1518" t="b">
        <v>1</v>
      </c>
      <c r="CP1518" t="b">
        <v>0</v>
      </c>
      <c r="CQ1518" t="b">
        <v>1</v>
      </c>
      <c r="CR1518" t="b">
        <v>0</v>
      </c>
      <c r="CS1518" t="b">
        <v>0</v>
      </c>
      <c r="CT1518" t="s">
        <v>113</v>
      </c>
      <c r="CU1518" t="s">
        <v>256</v>
      </c>
      <c r="CV1518" t="s">
        <v>256</v>
      </c>
      <c r="CW1518" t="s">
        <v>286</v>
      </c>
      <c r="CX1518" t="s">
        <v>298</v>
      </c>
      <c r="CY1518" t="s">
        <v>256</v>
      </c>
      <c r="CZ1518" t="s">
        <v>260</v>
      </c>
      <c r="DA1518" t="s">
        <v>256</v>
      </c>
      <c r="DB1518" t="s">
        <v>261</v>
      </c>
      <c r="DC1518" t="s">
        <v>262</v>
      </c>
      <c r="DD1518" t="s">
        <v>288</v>
      </c>
      <c r="DE1518" t="s">
        <v>185</v>
      </c>
      <c r="DF1518" t="s">
        <v>163</v>
      </c>
      <c r="DG1518" t="s">
        <v>290</v>
      </c>
    </row>
    <row r="1519" spans="1:111" x14ac:dyDescent="0.25">
      <c r="A1519" t="s">
        <v>6005</v>
      </c>
      <c r="B1519" t="s">
        <v>118</v>
      </c>
      <c r="C1519" t="s">
        <v>144</v>
      </c>
      <c r="D1519" t="s">
        <v>267</v>
      </c>
      <c r="E1519" t="b">
        <v>1</v>
      </c>
      <c r="F1519" t="b">
        <v>1</v>
      </c>
      <c r="G1519" t="b">
        <v>0</v>
      </c>
      <c r="H1519" t="b">
        <v>1</v>
      </c>
      <c r="I1519" t="b">
        <v>0</v>
      </c>
      <c r="J1519" t="s">
        <v>4711</v>
      </c>
      <c r="K1519" t="b">
        <v>1</v>
      </c>
      <c r="L1519" t="b">
        <v>0</v>
      </c>
      <c r="M1519" t="b">
        <v>0</v>
      </c>
      <c r="N1519" t="b">
        <v>0</v>
      </c>
      <c r="O1519" t="b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U1519" t="s">
        <v>113</v>
      </c>
      <c r="V1519" t="s">
        <v>113</v>
      </c>
      <c r="AC1519" t="s">
        <v>113</v>
      </c>
      <c r="AD1519" t="s">
        <v>219</v>
      </c>
      <c r="AE1519" t="s">
        <v>113</v>
      </c>
      <c r="AF1519" t="s">
        <v>115</v>
      </c>
      <c r="AG1519" t="b">
        <v>1</v>
      </c>
      <c r="AH1519" t="b">
        <v>0</v>
      </c>
      <c r="AI1519" t="b">
        <v>0</v>
      </c>
      <c r="AJ1519" t="b">
        <v>0</v>
      </c>
      <c r="AK1519" t="b">
        <v>0</v>
      </c>
      <c r="AL1519" t="s">
        <v>113</v>
      </c>
      <c r="AM1519" t="s">
        <v>113</v>
      </c>
      <c r="AW1519" t="s">
        <v>113</v>
      </c>
      <c r="BF1519" t="s">
        <v>113</v>
      </c>
      <c r="BG1519" t="s">
        <v>113</v>
      </c>
      <c r="BH1519" t="s">
        <v>113</v>
      </c>
      <c r="BI1519" t="s">
        <v>113</v>
      </c>
      <c r="BJ1519" t="s">
        <v>113</v>
      </c>
      <c r="BK1519" t="s">
        <v>113</v>
      </c>
      <c r="BL1519" t="s">
        <v>113</v>
      </c>
      <c r="BM1519" t="s">
        <v>113</v>
      </c>
      <c r="BN1519" t="s">
        <v>165</v>
      </c>
      <c r="BO1519" t="s">
        <v>166</v>
      </c>
      <c r="BP1519" t="s">
        <v>122</v>
      </c>
      <c r="BQ1519" t="s">
        <v>477</v>
      </c>
      <c r="BR1519">
        <v>5</v>
      </c>
      <c r="BS1519">
        <v>2</v>
      </c>
      <c r="BT1519">
        <v>4</v>
      </c>
      <c r="BU1519">
        <v>1</v>
      </c>
      <c r="BV1519" t="s">
        <v>6006</v>
      </c>
      <c r="BW1519">
        <v>4</v>
      </c>
      <c r="BX1519">
        <v>2</v>
      </c>
      <c r="BY1519">
        <v>3</v>
      </c>
      <c r="BZ1519" t="s">
        <v>6007</v>
      </c>
      <c r="CA1519">
        <v>3</v>
      </c>
      <c r="CB1519">
        <v>1</v>
      </c>
      <c r="CC1519">
        <v>2</v>
      </c>
      <c r="CD1519" t="s">
        <v>6008</v>
      </c>
      <c r="CE1519">
        <v>1</v>
      </c>
      <c r="CF1519">
        <v>4</v>
      </c>
      <c r="CG1519">
        <v>4</v>
      </c>
      <c r="CH1519" t="s">
        <v>6009</v>
      </c>
      <c r="CI1519" t="s">
        <v>181</v>
      </c>
      <c r="CJ1519" t="s">
        <v>180</v>
      </c>
      <c r="CK1519" t="s">
        <v>180</v>
      </c>
      <c r="CL1519" t="s">
        <v>292</v>
      </c>
      <c r="CM1519" t="s">
        <v>254</v>
      </c>
      <c r="CN1519" t="s">
        <v>1627</v>
      </c>
      <c r="CO1519" t="b">
        <v>1</v>
      </c>
      <c r="CP1519" t="b">
        <v>0</v>
      </c>
      <c r="CQ1519" t="b">
        <v>0</v>
      </c>
      <c r="CR1519" t="b">
        <v>1</v>
      </c>
      <c r="CS1519" t="b">
        <v>0</v>
      </c>
      <c r="CT1519" t="s">
        <v>113</v>
      </c>
      <c r="CU1519" t="s">
        <v>256</v>
      </c>
      <c r="CV1519" t="s">
        <v>256</v>
      </c>
      <c r="CW1519" t="s">
        <v>258</v>
      </c>
      <c r="CX1519" t="s">
        <v>298</v>
      </c>
      <c r="CY1519" t="s">
        <v>256</v>
      </c>
      <c r="CZ1519" t="s">
        <v>546</v>
      </c>
      <c r="DA1519" t="s">
        <v>256</v>
      </c>
      <c r="DB1519" t="s">
        <v>202</v>
      </c>
      <c r="DC1519" t="s">
        <v>184</v>
      </c>
      <c r="DD1519" t="s">
        <v>203</v>
      </c>
      <c r="DE1519" t="s">
        <v>185</v>
      </c>
      <c r="DF1519" t="s">
        <v>204</v>
      </c>
      <c r="DG1519" t="s">
        <v>187</v>
      </c>
    </row>
    <row r="1520" spans="1:111" x14ac:dyDescent="0.25">
      <c r="A1520" t="s">
        <v>6010</v>
      </c>
      <c r="B1520" t="s">
        <v>118</v>
      </c>
      <c r="C1520" t="s">
        <v>163</v>
      </c>
      <c r="D1520" t="s">
        <v>282</v>
      </c>
      <c r="E1520" t="b">
        <v>1</v>
      </c>
      <c r="F1520" t="b">
        <v>1</v>
      </c>
      <c r="G1520" t="b">
        <v>0</v>
      </c>
      <c r="H1520" t="b">
        <v>0</v>
      </c>
      <c r="I1520" t="b">
        <v>0</v>
      </c>
      <c r="J1520" t="s">
        <v>324</v>
      </c>
      <c r="K1520" t="b">
        <v>0</v>
      </c>
      <c r="L1520" t="b">
        <v>1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s">
        <v>113</v>
      </c>
      <c r="V1520" t="s">
        <v>113</v>
      </c>
      <c r="AC1520" t="s">
        <v>113</v>
      </c>
      <c r="AD1520" t="s">
        <v>141</v>
      </c>
      <c r="AE1520" t="s">
        <v>113</v>
      </c>
      <c r="AF1520" t="s">
        <v>115</v>
      </c>
      <c r="AG1520" t="b">
        <v>1</v>
      </c>
      <c r="AH1520" t="b">
        <v>0</v>
      </c>
      <c r="AI1520" t="b">
        <v>0</v>
      </c>
      <c r="AJ1520" t="b">
        <v>0</v>
      </c>
      <c r="AK1520" t="b">
        <v>0</v>
      </c>
      <c r="AL1520" t="s">
        <v>113</v>
      </c>
      <c r="AM1520" t="s">
        <v>113</v>
      </c>
      <c r="AW1520" t="s">
        <v>113</v>
      </c>
      <c r="BF1520" t="s">
        <v>113</v>
      </c>
      <c r="BG1520" t="s">
        <v>113</v>
      </c>
      <c r="BH1520" t="s">
        <v>113</v>
      </c>
      <c r="BI1520" t="s">
        <v>113</v>
      </c>
      <c r="BJ1520" t="s">
        <v>113</v>
      </c>
      <c r="BK1520" t="s">
        <v>113</v>
      </c>
      <c r="BL1520" t="s">
        <v>113</v>
      </c>
      <c r="BM1520" t="s">
        <v>113</v>
      </c>
      <c r="BN1520" t="s">
        <v>159</v>
      </c>
      <c r="BO1520" t="s">
        <v>166</v>
      </c>
      <c r="BP1520" t="s">
        <v>611</v>
      </c>
      <c r="BQ1520" t="s">
        <v>161</v>
      </c>
      <c r="BR1520">
        <v>4</v>
      </c>
      <c r="BS1520">
        <v>3</v>
      </c>
      <c r="BT1520">
        <v>3</v>
      </c>
      <c r="BU1520">
        <v>3</v>
      </c>
      <c r="BV1520" t="s">
        <v>6011</v>
      </c>
      <c r="BW1520">
        <v>3</v>
      </c>
      <c r="BX1520">
        <v>3</v>
      </c>
      <c r="BY1520">
        <v>2</v>
      </c>
      <c r="BZ1520" t="s">
        <v>6012</v>
      </c>
      <c r="CA1520">
        <v>2</v>
      </c>
      <c r="CB1520">
        <v>5</v>
      </c>
      <c r="CC1520">
        <v>1</v>
      </c>
      <c r="CD1520" t="s">
        <v>6013</v>
      </c>
      <c r="CE1520">
        <v>2</v>
      </c>
      <c r="CF1520">
        <v>4</v>
      </c>
      <c r="CG1520">
        <v>4</v>
      </c>
      <c r="CH1520" t="s">
        <v>6014</v>
      </c>
      <c r="CI1520" t="s">
        <v>179</v>
      </c>
      <c r="CJ1520" t="s">
        <v>180</v>
      </c>
      <c r="CK1520" t="s">
        <v>180</v>
      </c>
      <c r="CL1520" t="s">
        <v>182</v>
      </c>
      <c r="CM1520" t="s">
        <v>254</v>
      </c>
      <c r="CN1520" t="s">
        <v>4766</v>
      </c>
      <c r="CO1520" t="b">
        <v>0</v>
      </c>
      <c r="CP1520" t="b">
        <v>1</v>
      </c>
      <c r="CQ1520" t="b">
        <v>1</v>
      </c>
      <c r="CR1520" t="b">
        <v>0</v>
      </c>
      <c r="CS1520" t="b">
        <v>0</v>
      </c>
      <c r="CT1520" t="s">
        <v>113</v>
      </c>
      <c r="CU1520" t="s">
        <v>256</v>
      </c>
      <c r="CV1520" t="s">
        <v>259</v>
      </c>
      <c r="CW1520" t="s">
        <v>257</v>
      </c>
      <c r="CX1520" t="s">
        <v>311</v>
      </c>
      <c r="CY1520" t="s">
        <v>259</v>
      </c>
      <c r="CZ1520" t="s">
        <v>299</v>
      </c>
      <c r="DA1520" t="s">
        <v>256</v>
      </c>
      <c r="DB1520" t="s">
        <v>261</v>
      </c>
      <c r="DC1520" t="s">
        <v>184</v>
      </c>
      <c r="DD1520" t="s">
        <v>203</v>
      </c>
      <c r="DE1520" t="s">
        <v>185</v>
      </c>
      <c r="DF1520" t="s">
        <v>204</v>
      </c>
      <c r="DG1520" t="s">
        <v>187</v>
      </c>
    </row>
    <row r="1521" spans="1:111" x14ac:dyDescent="0.25">
      <c r="A1521" t="s">
        <v>6015</v>
      </c>
      <c r="B1521" t="s">
        <v>134</v>
      </c>
      <c r="C1521" t="s">
        <v>152</v>
      </c>
      <c r="D1521" t="s">
        <v>212</v>
      </c>
      <c r="E1521" t="b">
        <v>1</v>
      </c>
      <c r="F1521" t="b">
        <v>0</v>
      </c>
      <c r="G1521" t="b">
        <v>0</v>
      </c>
      <c r="H1521" t="b">
        <v>0</v>
      </c>
      <c r="I1521" t="b">
        <v>0</v>
      </c>
      <c r="J1521" t="s">
        <v>127</v>
      </c>
      <c r="K1521" t="b">
        <v>0</v>
      </c>
      <c r="L1521" t="b">
        <v>0</v>
      </c>
      <c r="M1521" t="b">
        <v>0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s">
        <v>113</v>
      </c>
      <c r="V1521" t="s">
        <v>113</v>
      </c>
      <c r="AC1521" t="s">
        <v>113</v>
      </c>
      <c r="AD1521" t="s">
        <v>131</v>
      </c>
      <c r="AE1521" t="s">
        <v>113</v>
      </c>
      <c r="AF1521" t="s">
        <v>207</v>
      </c>
      <c r="AG1521" t="b">
        <v>0</v>
      </c>
      <c r="AH1521" t="b">
        <v>1</v>
      </c>
      <c r="AI1521" t="b">
        <v>0</v>
      </c>
      <c r="AJ1521" t="b">
        <v>0</v>
      </c>
      <c r="AK1521" t="b">
        <v>0</v>
      </c>
      <c r="AL1521" t="s">
        <v>113</v>
      </c>
      <c r="AM1521" t="s">
        <v>404</v>
      </c>
      <c r="AN1521" t="b">
        <v>0</v>
      </c>
      <c r="AO1521" t="b">
        <v>1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AW1521" t="s">
        <v>113</v>
      </c>
      <c r="BF1521" t="s">
        <v>113</v>
      </c>
      <c r="BG1521" t="s">
        <v>113</v>
      </c>
      <c r="BH1521" t="s">
        <v>113</v>
      </c>
      <c r="BI1521" t="s">
        <v>113</v>
      </c>
      <c r="BJ1521" t="s">
        <v>113</v>
      </c>
      <c r="BK1521" t="s">
        <v>113</v>
      </c>
      <c r="BL1521" t="s">
        <v>113</v>
      </c>
      <c r="BM1521" t="s">
        <v>113</v>
      </c>
      <c r="BN1521" t="s">
        <v>159</v>
      </c>
      <c r="BO1521" t="s">
        <v>166</v>
      </c>
      <c r="BP1521" t="s">
        <v>280</v>
      </c>
      <c r="BQ1521" t="s">
        <v>161</v>
      </c>
      <c r="BR1521">
        <v>5</v>
      </c>
      <c r="BS1521">
        <v>1</v>
      </c>
      <c r="BT1521">
        <v>3</v>
      </c>
      <c r="BU1521">
        <v>3</v>
      </c>
      <c r="BV1521" t="s">
        <v>6016</v>
      </c>
      <c r="BW1521">
        <v>4</v>
      </c>
      <c r="BX1521">
        <v>2</v>
      </c>
      <c r="BY1521">
        <v>3</v>
      </c>
      <c r="BZ1521" t="s">
        <v>6017</v>
      </c>
      <c r="CA1521">
        <v>4</v>
      </c>
      <c r="CB1521">
        <v>2</v>
      </c>
      <c r="CC1521">
        <v>5</v>
      </c>
      <c r="CD1521" t="s">
        <v>6018</v>
      </c>
      <c r="CE1521">
        <v>1</v>
      </c>
      <c r="CF1521">
        <v>5</v>
      </c>
      <c r="CG1521">
        <v>1</v>
      </c>
      <c r="CH1521" t="s">
        <v>6019</v>
      </c>
      <c r="CI1521" t="s">
        <v>193</v>
      </c>
      <c r="CJ1521" t="s">
        <v>179</v>
      </c>
      <c r="CK1521" t="s">
        <v>193</v>
      </c>
      <c r="CL1521" t="s">
        <v>182</v>
      </c>
      <c r="CM1521" t="s">
        <v>254</v>
      </c>
      <c r="CN1521" t="s">
        <v>356</v>
      </c>
      <c r="CO1521" t="b">
        <v>1</v>
      </c>
      <c r="CP1521" t="b">
        <v>0</v>
      </c>
      <c r="CQ1521" t="b">
        <v>1</v>
      </c>
      <c r="CR1521" t="b">
        <v>0</v>
      </c>
      <c r="CS1521" t="b">
        <v>0</v>
      </c>
      <c r="CT1521" t="s">
        <v>113</v>
      </c>
      <c r="CU1521" t="s">
        <v>256</v>
      </c>
      <c r="CV1521" t="s">
        <v>256</v>
      </c>
      <c r="CW1521" t="s">
        <v>257</v>
      </c>
      <c r="CX1521" t="s">
        <v>257</v>
      </c>
      <c r="CY1521" t="s">
        <v>259</v>
      </c>
      <c r="CZ1521" t="s">
        <v>294</v>
      </c>
      <c r="DA1521" t="s">
        <v>256</v>
      </c>
      <c r="DB1521" t="s">
        <v>202</v>
      </c>
      <c r="DC1521" t="s">
        <v>184</v>
      </c>
      <c r="DD1521" t="s">
        <v>203</v>
      </c>
      <c r="DE1521" t="s">
        <v>728</v>
      </c>
      <c r="DF1521" t="s">
        <v>163</v>
      </c>
      <c r="DG1521" t="s">
        <v>290</v>
      </c>
    </row>
    <row r="1522" spans="1:111" x14ac:dyDescent="0.25">
      <c r="A1522" t="s">
        <v>6020</v>
      </c>
      <c r="B1522" t="s">
        <v>229</v>
      </c>
      <c r="C1522" t="s">
        <v>152</v>
      </c>
      <c r="D1522" t="s">
        <v>718</v>
      </c>
      <c r="E1522" t="b">
        <v>1</v>
      </c>
      <c r="F1522" t="b">
        <v>0</v>
      </c>
      <c r="G1522" t="b">
        <v>1</v>
      </c>
      <c r="H1522" t="b">
        <v>0</v>
      </c>
      <c r="I1522" t="b">
        <v>0</v>
      </c>
      <c r="J1522" t="s">
        <v>130</v>
      </c>
      <c r="K1522" t="b">
        <v>1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s">
        <v>113</v>
      </c>
      <c r="V1522" t="s">
        <v>244</v>
      </c>
      <c r="W1522" t="b">
        <v>0</v>
      </c>
      <c r="X1522" t="b">
        <v>0</v>
      </c>
      <c r="Y1522" t="b">
        <v>0</v>
      </c>
      <c r="Z1522" t="b">
        <v>1</v>
      </c>
      <c r="AA1522" t="b">
        <v>0</v>
      </c>
      <c r="AB1522" t="b">
        <v>0</v>
      </c>
      <c r="AC1522" t="s">
        <v>113</v>
      </c>
      <c r="AD1522" t="s">
        <v>141</v>
      </c>
      <c r="AE1522" t="s">
        <v>113</v>
      </c>
      <c r="AF1522" t="s">
        <v>115</v>
      </c>
      <c r="AG1522" t="b">
        <v>1</v>
      </c>
      <c r="AH1522" t="b">
        <v>0</v>
      </c>
      <c r="AI1522" t="b">
        <v>0</v>
      </c>
      <c r="AJ1522" t="b">
        <v>0</v>
      </c>
      <c r="AK1522" t="b">
        <v>0</v>
      </c>
      <c r="AL1522" t="s">
        <v>113</v>
      </c>
      <c r="AM1522" t="s">
        <v>113</v>
      </c>
      <c r="AW1522" t="s">
        <v>113</v>
      </c>
      <c r="BF1522" t="s">
        <v>113</v>
      </c>
      <c r="BG1522" t="s">
        <v>113</v>
      </c>
      <c r="BH1522" t="s">
        <v>113</v>
      </c>
      <c r="BI1522" t="s">
        <v>113</v>
      </c>
      <c r="BJ1522" t="s">
        <v>113</v>
      </c>
      <c r="BK1522" t="s">
        <v>113</v>
      </c>
      <c r="BL1522" t="s">
        <v>113</v>
      </c>
      <c r="BM1522" t="s">
        <v>113</v>
      </c>
      <c r="BN1522" t="s">
        <v>165</v>
      </c>
      <c r="BO1522" t="s">
        <v>174</v>
      </c>
      <c r="BP1522" t="s">
        <v>174</v>
      </c>
      <c r="BQ1522" t="s">
        <v>161</v>
      </c>
      <c r="BR1522">
        <v>6</v>
      </c>
      <c r="BS1522">
        <v>2</v>
      </c>
      <c r="BT1522">
        <v>4</v>
      </c>
      <c r="BU1522">
        <v>4</v>
      </c>
      <c r="BV1522" t="s">
        <v>6021</v>
      </c>
      <c r="BW1522">
        <v>4</v>
      </c>
      <c r="BX1522">
        <v>1</v>
      </c>
      <c r="BY1522">
        <v>4</v>
      </c>
      <c r="BZ1522" t="s">
        <v>6022</v>
      </c>
      <c r="CA1522">
        <v>2</v>
      </c>
      <c r="CB1522">
        <v>1</v>
      </c>
      <c r="CC1522">
        <v>2</v>
      </c>
      <c r="CD1522" t="s">
        <v>6023</v>
      </c>
      <c r="CE1522">
        <v>4</v>
      </c>
      <c r="CF1522">
        <v>5</v>
      </c>
      <c r="CG1522">
        <v>3</v>
      </c>
      <c r="CH1522" t="s">
        <v>6024</v>
      </c>
      <c r="CI1522" t="s">
        <v>179</v>
      </c>
      <c r="CJ1522" t="s">
        <v>179</v>
      </c>
      <c r="CK1522" t="s">
        <v>179</v>
      </c>
      <c r="CL1522" t="s">
        <v>292</v>
      </c>
      <c r="CM1522" t="s">
        <v>254</v>
      </c>
      <c r="CN1522" t="s">
        <v>356</v>
      </c>
      <c r="CO1522" t="b">
        <v>1</v>
      </c>
      <c r="CP1522" t="b">
        <v>0</v>
      </c>
      <c r="CQ1522" t="b">
        <v>1</v>
      </c>
      <c r="CR1522" t="b">
        <v>0</v>
      </c>
      <c r="CS1522" t="b">
        <v>0</v>
      </c>
      <c r="CT1522" t="s">
        <v>113</v>
      </c>
      <c r="CU1522" t="s">
        <v>256</v>
      </c>
      <c r="CV1522" t="s">
        <v>256</v>
      </c>
      <c r="CW1522" t="s">
        <v>311</v>
      </c>
      <c r="CX1522" t="s">
        <v>311</v>
      </c>
      <c r="CY1522" t="s">
        <v>256</v>
      </c>
      <c r="CZ1522" t="s">
        <v>260</v>
      </c>
      <c r="DA1522" t="s">
        <v>256</v>
      </c>
      <c r="DB1522" t="s">
        <v>261</v>
      </c>
      <c r="DC1522" t="s">
        <v>332</v>
      </c>
      <c r="DD1522" t="s">
        <v>203</v>
      </c>
      <c r="DE1522" t="s">
        <v>185</v>
      </c>
      <c r="DF1522" t="s">
        <v>204</v>
      </c>
      <c r="DG1522" t="s">
        <v>290</v>
      </c>
    </row>
    <row r="1523" spans="1:111" x14ac:dyDescent="0.25">
      <c r="A1523" t="s">
        <v>6025</v>
      </c>
      <c r="B1523" t="s">
        <v>118</v>
      </c>
      <c r="C1523" t="s">
        <v>152</v>
      </c>
      <c r="D1523" t="s">
        <v>164</v>
      </c>
      <c r="E1523" t="b">
        <v>0</v>
      </c>
      <c r="F1523" t="b">
        <v>1</v>
      </c>
      <c r="G1523" t="b">
        <v>0</v>
      </c>
      <c r="H1523" t="b">
        <v>0</v>
      </c>
      <c r="I1523" t="b">
        <v>0</v>
      </c>
      <c r="J1523" t="s">
        <v>113</v>
      </c>
      <c r="U1523" t="s">
        <v>113</v>
      </c>
      <c r="V1523" t="s">
        <v>113</v>
      </c>
      <c r="AC1523" t="s">
        <v>113</v>
      </c>
      <c r="AD1523" t="s">
        <v>141</v>
      </c>
      <c r="AE1523" t="s">
        <v>113</v>
      </c>
      <c r="AF1523" t="s">
        <v>115</v>
      </c>
      <c r="AG1523" t="b">
        <v>1</v>
      </c>
      <c r="AH1523" t="b">
        <v>0</v>
      </c>
      <c r="AI1523" t="b">
        <v>0</v>
      </c>
      <c r="AJ1523" t="b">
        <v>0</v>
      </c>
      <c r="AK1523" t="b">
        <v>0</v>
      </c>
      <c r="AL1523" t="s">
        <v>113</v>
      </c>
      <c r="AM1523" t="s">
        <v>113</v>
      </c>
      <c r="AW1523" t="s">
        <v>113</v>
      </c>
      <c r="BF1523" t="s">
        <v>113</v>
      </c>
      <c r="BG1523" t="s">
        <v>113</v>
      </c>
      <c r="BH1523" t="s">
        <v>113</v>
      </c>
      <c r="BI1523" t="s">
        <v>113</v>
      </c>
      <c r="BJ1523" t="s">
        <v>113</v>
      </c>
      <c r="BK1523" t="s">
        <v>113</v>
      </c>
      <c r="BL1523" t="s">
        <v>113</v>
      </c>
      <c r="BM1523" t="s">
        <v>113</v>
      </c>
      <c r="BN1523" t="s">
        <v>209</v>
      </c>
      <c r="BO1523" t="s">
        <v>174</v>
      </c>
      <c r="BP1523" t="s">
        <v>174</v>
      </c>
      <c r="BQ1523" t="s">
        <v>326</v>
      </c>
      <c r="BR1523">
        <v>6</v>
      </c>
      <c r="BS1523">
        <v>2</v>
      </c>
      <c r="BT1523">
        <v>4</v>
      </c>
      <c r="BU1523">
        <v>5</v>
      </c>
      <c r="BV1523" t="s">
        <v>6026</v>
      </c>
      <c r="BW1523">
        <v>3</v>
      </c>
      <c r="BX1523">
        <v>3</v>
      </c>
      <c r="BY1523">
        <v>3</v>
      </c>
      <c r="BZ1523" t="s">
        <v>6027</v>
      </c>
      <c r="CA1523">
        <v>4</v>
      </c>
      <c r="CB1523">
        <v>2</v>
      </c>
      <c r="CC1523">
        <v>3</v>
      </c>
      <c r="CD1523" t="s">
        <v>6028</v>
      </c>
      <c r="CE1523">
        <v>5</v>
      </c>
      <c r="CF1523">
        <v>3</v>
      </c>
      <c r="CG1523">
        <v>2</v>
      </c>
      <c r="CH1523" t="s">
        <v>6029</v>
      </c>
      <c r="CI1523" t="s">
        <v>179</v>
      </c>
      <c r="CJ1523" t="s">
        <v>179</v>
      </c>
      <c r="CK1523" t="s">
        <v>179</v>
      </c>
      <c r="CL1523" t="s">
        <v>283</v>
      </c>
      <c r="CM1523" t="s">
        <v>183</v>
      </c>
      <c r="CN1523" t="s">
        <v>255</v>
      </c>
      <c r="CO1523" t="b">
        <v>1</v>
      </c>
      <c r="CP1523" t="b">
        <v>0</v>
      </c>
      <c r="CQ1523" t="b">
        <v>0</v>
      </c>
      <c r="CR1523" t="b">
        <v>0</v>
      </c>
      <c r="CS1523" t="b">
        <v>0</v>
      </c>
      <c r="CT1523" t="s">
        <v>113</v>
      </c>
      <c r="CU1523" t="s">
        <v>256</v>
      </c>
      <c r="CV1523" t="s">
        <v>256</v>
      </c>
      <c r="CW1523" t="s">
        <v>258</v>
      </c>
      <c r="CX1523" t="s">
        <v>258</v>
      </c>
      <c r="CY1523" t="s">
        <v>256</v>
      </c>
      <c r="CZ1523" t="s">
        <v>331</v>
      </c>
      <c r="DA1523" t="s">
        <v>256</v>
      </c>
      <c r="DB1523" t="s">
        <v>202</v>
      </c>
      <c r="DC1523" t="s">
        <v>332</v>
      </c>
      <c r="DD1523" t="s">
        <v>203</v>
      </c>
      <c r="DE1523" t="s">
        <v>185</v>
      </c>
      <c r="DF1523" t="s">
        <v>204</v>
      </c>
      <c r="DG1523" t="s">
        <v>290</v>
      </c>
    </row>
    <row r="1524" spans="1:111" x14ac:dyDescent="0.25">
      <c r="A1524" t="s">
        <v>6030</v>
      </c>
      <c r="B1524" t="s">
        <v>229</v>
      </c>
      <c r="C1524" t="s">
        <v>152</v>
      </c>
      <c r="D1524" t="s">
        <v>235</v>
      </c>
      <c r="E1524" t="b">
        <v>1</v>
      </c>
      <c r="F1524" t="b">
        <v>0</v>
      </c>
      <c r="G1524" t="b">
        <v>0</v>
      </c>
      <c r="H1524" t="b">
        <v>1</v>
      </c>
      <c r="I1524" t="b">
        <v>0</v>
      </c>
      <c r="J1524" t="s">
        <v>3471</v>
      </c>
      <c r="K1524" t="b">
        <v>1</v>
      </c>
      <c r="L1524" t="b">
        <v>1</v>
      </c>
      <c r="M1524" t="b">
        <v>1</v>
      </c>
      <c r="N1524" t="b">
        <v>0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b">
        <v>0</v>
      </c>
      <c r="U1524" t="s">
        <v>113</v>
      </c>
      <c r="V1524" t="s">
        <v>113</v>
      </c>
      <c r="AC1524" t="s">
        <v>113</v>
      </c>
      <c r="AD1524" t="s">
        <v>114</v>
      </c>
      <c r="AE1524" t="s">
        <v>113</v>
      </c>
      <c r="AF1524" t="s">
        <v>198</v>
      </c>
      <c r="AG1524" t="b">
        <v>0</v>
      </c>
      <c r="AH1524" t="b">
        <v>1</v>
      </c>
      <c r="AI1524" t="b">
        <v>1</v>
      </c>
      <c r="AJ1524" t="b">
        <v>0</v>
      </c>
      <c r="AK1524" t="b">
        <v>0</v>
      </c>
      <c r="AL1524" t="s">
        <v>113</v>
      </c>
      <c r="AM1524" t="s">
        <v>199</v>
      </c>
      <c r="AN1524" t="b">
        <v>0</v>
      </c>
      <c r="AO1524" t="b">
        <v>0</v>
      </c>
      <c r="AP1524" t="b">
        <v>1</v>
      </c>
      <c r="AQ1524" t="b">
        <v>0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s">
        <v>329</v>
      </c>
      <c r="AX1524" t="b">
        <v>1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F1524" t="s">
        <v>113</v>
      </c>
      <c r="BG1524" t="s">
        <v>113</v>
      </c>
      <c r="BH1524" t="s">
        <v>113</v>
      </c>
      <c r="BI1524" t="s">
        <v>113</v>
      </c>
      <c r="BJ1524" t="s">
        <v>113</v>
      </c>
      <c r="BK1524" t="s">
        <v>113</v>
      </c>
      <c r="BL1524" t="s">
        <v>113</v>
      </c>
      <c r="BM1524" t="s">
        <v>113</v>
      </c>
      <c r="BN1524" t="s">
        <v>165</v>
      </c>
      <c r="BO1524" t="s">
        <v>174</v>
      </c>
      <c r="BP1524" t="s">
        <v>122</v>
      </c>
      <c r="BQ1524" t="s">
        <v>161</v>
      </c>
      <c r="BR1524">
        <v>5</v>
      </c>
      <c r="BS1524">
        <v>3</v>
      </c>
      <c r="BT1524">
        <v>2</v>
      </c>
      <c r="BU1524">
        <v>5</v>
      </c>
      <c r="BV1524" t="s">
        <v>113</v>
      </c>
      <c r="BW1524">
        <v>2</v>
      </c>
      <c r="BX1524">
        <v>1</v>
      </c>
      <c r="BY1524">
        <v>3</v>
      </c>
      <c r="BZ1524" t="s">
        <v>113</v>
      </c>
      <c r="CA1524">
        <v>3</v>
      </c>
      <c r="CB1524">
        <v>3</v>
      </c>
      <c r="CC1524">
        <v>2</v>
      </c>
      <c r="CD1524" t="s">
        <v>113</v>
      </c>
      <c r="CE1524">
        <v>4</v>
      </c>
      <c r="CF1524">
        <v>3</v>
      </c>
      <c r="CG1524">
        <v>4</v>
      </c>
      <c r="CH1524" t="s">
        <v>113</v>
      </c>
      <c r="CI1524" t="s">
        <v>179</v>
      </c>
      <c r="CJ1524" t="s">
        <v>179</v>
      </c>
      <c r="CK1524" t="s">
        <v>179</v>
      </c>
      <c r="CL1524" t="s">
        <v>182</v>
      </c>
      <c r="CM1524" t="s">
        <v>309</v>
      </c>
      <c r="CN1524" t="s">
        <v>297</v>
      </c>
      <c r="CO1524" t="b">
        <v>1</v>
      </c>
      <c r="CP1524" t="b">
        <v>1</v>
      </c>
      <c r="CQ1524" t="b">
        <v>1</v>
      </c>
      <c r="CR1524" t="b">
        <v>0</v>
      </c>
      <c r="CS1524" t="b">
        <v>0</v>
      </c>
      <c r="CT1524" t="s">
        <v>113</v>
      </c>
      <c r="CU1524" t="s">
        <v>256</v>
      </c>
      <c r="CV1524" t="s">
        <v>256</v>
      </c>
      <c r="CW1524" t="s">
        <v>293</v>
      </c>
      <c r="CX1524" t="s">
        <v>293</v>
      </c>
      <c r="CY1524" t="s">
        <v>256</v>
      </c>
      <c r="CZ1524" t="s">
        <v>312</v>
      </c>
      <c r="DA1524" t="s">
        <v>256</v>
      </c>
      <c r="DB1524" t="s">
        <v>261</v>
      </c>
      <c r="DC1524" t="s">
        <v>262</v>
      </c>
      <c r="DD1524" t="s">
        <v>203</v>
      </c>
      <c r="DE1524" t="s">
        <v>185</v>
      </c>
      <c r="DF1524" t="s">
        <v>152</v>
      </c>
      <c r="DG1524" t="s">
        <v>113</v>
      </c>
    </row>
    <row r="1525" spans="1:111" x14ac:dyDescent="0.25">
      <c r="A1525" t="s">
        <v>6031</v>
      </c>
      <c r="B1525" t="s">
        <v>118</v>
      </c>
      <c r="C1525" t="s">
        <v>163</v>
      </c>
      <c r="D1525" t="s">
        <v>282</v>
      </c>
      <c r="E1525" t="b">
        <v>1</v>
      </c>
      <c r="F1525" t="b">
        <v>1</v>
      </c>
      <c r="G1525" t="b">
        <v>0</v>
      </c>
      <c r="H1525" t="b">
        <v>0</v>
      </c>
      <c r="I1525" t="b">
        <v>0</v>
      </c>
      <c r="J1525" t="s">
        <v>336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1</v>
      </c>
      <c r="S1525" t="b">
        <v>0</v>
      </c>
      <c r="T1525" t="b">
        <v>0</v>
      </c>
      <c r="U1525" t="s">
        <v>113</v>
      </c>
      <c r="V1525" t="s">
        <v>113</v>
      </c>
      <c r="AC1525" t="s">
        <v>113</v>
      </c>
      <c r="AD1525" t="s">
        <v>217</v>
      </c>
      <c r="AE1525" t="s">
        <v>113</v>
      </c>
      <c r="AF1525" t="s">
        <v>207</v>
      </c>
      <c r="AG1525" t="b">
        <v>0</v>
      </c>
      <c r="AH1525" t="b">
        <v>1</v>
      </c>
      <c r="AI1525" t="b">
        <v>0</v>
      </c>
      <c r="AJ1525" t="b">
        <v>0</v>
      </c>
      <c r="AK1525" t="b">
        <v>0</v>
      </c>
      <c r="AL1525" t="s">
        <v>113</v>
      </c>
      <c r="AM1525" t="s">
        <v>208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1</v>
      </c>
      <c r="AT1525" t="b">
        <v>0</v>
      </c>
      <c r="AU1525" t="b">
        <v>0</v>
      </c>
      <c r="AV1525" t="b">
        <v>0</v>
      </c>
      <c r="AW1525" t="s">
        <v>113</v>
      </c>
      <c r="BF1525" t="s">
        <v>113</v>
      </c>
      <c r="BG1525" t="s">
        <v>113</v>
      </c>
      <c r="BH1525" t="s">
        <v>113</v>
      </c>
      <c r="BI1525" t="s">
        <v>113</v>
      </c>
      <c r="BJ1525" t="s">
        <v>113</v>
      </c>
      <c r="BK1525" t="s">
        <v>113</v>
      </c>
      <c r="BL1525" t="s">
        <v>113</v>
      </c>
      <c r="BM1525" t="s">
        <v>113</v>
      </c>
      <c r="BN1525" t="s">
        <v>165</v>
      </c>
      <c r="BO1525" t="s">
        <v>174</v>
      </c>
      <c r="BP1525" t="s">
        <v>174</v>
      </c>
      <c r="BQ1525" t="s">
        <v>161</v>
      </c>
      <c r="BR1525">
        <v>5</v>
      </c>
      <c r="BS1525">
        <v>2</v>
      </c>
      <c r="BT1525">
        <v>3</v>
      </c>
      <c r="BU1525">
        <v>2</v>
      </c>
      <c r="BV1525" t="s">
        <v>6032</v>
      </c>
      <c r="BW1525">
        <v>3</v>
      </c>
      <c r="BX1525">
        <v>2</v>
      </c>
      <c r="BY1525">
        <v>4</v>
      </c>
      <c r="BZ1525" t="s">
        <v>747</v>
      </c>
      <c r="CA1525">
        <v>4</v>
      </c>
      <c r="CB1525">
        <v>2</v>
      </c>
      <c r="CC1525">
        <v>1</v>
      </c>
      <c r="CD1525" t="s">
        <v>6033</v>
      </c>
      <c r="CE1525">
        <v>1</v>
      </c>
      <c r="CF1525">
        <v>4</v>
      </c>
      <c r="CG1525">
        <v>3</v>
      </c>
      <c r="CH1525" t="s">
        <v>6034</v>
      </c>
      <c r="CI1525" t="s">
        <v>181</v>
      </c>
      <c r="CJ1525" t="s">
        <v>180</v>
      </c>
      <c r="CK1525" t="s">
        <v>181</v>
      </c>
      <c r="CL1525" t="s">
        <v>182</v>
      </c>
      <c r="CM1525" t="s">
        <v>254</v>
      </c>
      <c r="CN1525" t="s">
        <v>597</v>
      </c>
      <c r="CO1525" t="b">
        <v>1</v>
      </c>
      <c r="CP1525" t="b">
        <v>1</v>
      </c>
      <c r="CQ1525" t="b">
        <v>1</v>
      </c>
      <c r="CR1525" t="b">
        <v>0</v>
      </c>
      <c r="CS1525" t="b">
        <v>0</v>
      </c>
      <c r="CT1525" t="s">
        <v>113</v>
      </c>
      <c r="CU1525" t="s">
        <v>256</v>
      </c>
      <c r="CV1525" t="s">
        <v>256</v>
      </c>
      <c r="CW1525" t="s">
        <v>293</v>
      </c>
      <c r="CX1525" t="s">
        <v>258</v>
      </c>
      <c r="CY1525" t="s">
        <v>256</v>
      </c>
      <c r="CZ1525" t="s">
        <v>331</v>
      </c>
      <c r="DA1525" t="s">
        <v>256</v>
      </c>
      <c r="DB1525" t="s">
        <v>202</v>
      </c>
      <c r="DC1525" t="s">
        <v>262</v>
      </c>
      <c r="DD1525" t="s">
        <v>389</v>
      </c>
      <c r="DE1525" t="s">
        <v>185</v>
      </c>
      <c r="DF1525" t="s">
        <v>204</v>
      </c>
      <c r="DG1525" t="s">
        <v>263</v>
      </c>
    </row>
    <row r="1526" spans="1:111" x14ac:dyDescent="0.25">
      <c r="A1526" t="s">
        <v>6035</v>
      </c>
      <c r="B1526" t="s">
        <v>118</v>
      </c>
      <c r="C1526" t="s">
        <v>152</v>
      </c>
      <c r="D1526" t="s">
        <v>361</v>
      </c>
      <c r="E1526" t="b">
        <v>1</v>
      </c>
      <c r="F1526" t="b">
        <v>1</v>
      </c>
      <c r="G1526" t="b">
        <v>1</v>
      </c>
      <c r="H1526" t="b">
        <v>0</v>
      </c>
      <c r="I1526" t="b">
        <v>0</v>
      </c>
      <c r="J1526" t="s">
        <v>196</v>
      </c>
      <c r="K1526" t="b">
        <v>1</v>
      </c>
      <c r="L1526" t="b">
        <v>0</v>
      </c>
      <c r="M1526" t="b">
        <v>0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s">
        <v>113</v>
      </c>
      <c r="V1526" t="s">
        <v>320</v>
      </c>
      <c r="W1526" t="b">
        <v>1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C1526" t="s">
        <v>113</v>
      </c>
      <c r="AD1526" t="s">
        <v>141</v>
      </c>
      <c r="AE1526" t="s">
        <v>113</v>
      </c>
      <c r="AF1526" t="s">
        <v>115</v>
      </c>
      <c r="AG1526" t="b">
        <v>1</v>
      </c>
      <c r="AH1526" t="b">
        <v>0</v>
      </c>
      <c r="AI1526" t="b">
        <v>0</v>
      </c>
      <c r="AJ1526" t="b">
        <v>0</v>
      </c>
      <c r="AK1526" t="b">
        <v>0</v>
      </c>
      <c r="AL1526" t="s">
        <v>113</v>
      </c>
      <c r="AM1526" t="s">
        <v>113</v>
      </c>
      <c r="AW1526" t="s">
        <v>113</v>
      </c>
      <c r="BF1526" t="s">
        <v>113</v>
      </c>
      <c r="BG1526" t="s">
        <v>113</v>
      </c>
      <c r="BH1526" t="s">
        <v>113</v>
      </c>
      <c r="BI1526" t="s">
        <v>113</v>
      </c>
      <c r="BJ1526" t="s">
        <v>113</v>
      </c>
      <c r="BK1526" t="s">
        <v>113</v>
      </c>
      <c r="BL1526" t="s">
        <v>113</v>
      </c>
      <c r="BM1526" t="s">
        <v>113</v>
      </c>
      <c r="BN1526" t="s">
        <v>173</v>
      </c>
      <c r="BO1526" t="s">
        <v>174</v>
      </c>
      <c r="BP1526" t="s">
        <v>122</v>
      </c>
      <c r="BQ1526" t="s">
        <v>161</v>
      </c>
      <c r="BR1526">
        <v>7</v>
      </c>
      <c r="BS1526">
        <v>2</v>
      </c>
      <c r="BT1526">
        <v>5</v>
      </c>
      <c r="BU1526">
        <v>5</v>
      </c>
      <c r="BV1526" t="s">
        <v>6036</v>
      </c>
      <c r="BW1526">
        <v>3</v>
      </c>
      <c r="BX1526">
        <v>3</v>
      </c>
      <c r="BY1526">
        <v>2</v>
      </c>
      <c r="BZ1526" t="s">
        <v>6037</v>
      </c>
      <c r="CA1526">
        <v>4</v>
      </c>
      <c r="CB1526">
        <v>2</v>
      </c>
      <c r="CC1526">
        <v>4</v>
      </c>
      <c r="CD1526" t="s">
        <v>6038</v>
      </c>
      <c r="CE1526">
        <v>2</v>
      </c>
      <c r="CF1526">
        <v>4</v>
      </c>
      <c r="CG1526">
        <v>4</v>
      </c>
      <c r="CH1526" t="s">
        <v>6039</v>
      </c>
      <c r="CI1526" t="s">
        <v>179</v>
      </c>
      <c r="CJ1526" t="s">
        <v>179</v>
      </c>
      <c r="CK1526" t="s">
        <v>179</v>
      </c>
      <c r="CL1526" t="s">
        <v>292</v>
      </c>
      <c r="CM1526" t="s">
        <v>201</v>
      </c>
      <c r="CN1526" t="s">
        <v>297</v>
      </c>
      <c r="CO1526" t="b">
        <v>1</v>
      </c>
      <c r="CP1526" t="b">
        <v>1</v>
      </c>
      <c r="CQ1526" t="b">
        <v>1</v>
      </c>
      <c r="CR1526" t="b">
        <v>0</v>
      </c>
      <c r="CS1526" t="b">
        <v>0</v>
      </c>
      <c r="CT1526" t="s">
        <v>113</v>
      </c>
      <c r="CU1526" t="s">
        <v>256</v>
      </c>
      <c r="CV1526" t="s">
        <v>256</v>
      </c>
      <c r="CW1526" t="s">
        <v>311</v>
      </c>
      <c r="CX1526" t="s">
        <v>258</v>
      </c>
      <c r="CY1526" t="s">
        <v>256</v>
      </c>
      <c r="CZ1526" t="s">
        <v>299</v>
      </c>
      <c r="DA1526" t="s">
        <v>256</v>
      </c>
      <c r="DB1526" t="s">
        <v>261</v>
      </c>
      <c r="DC1526" t="s">
        <v>262</v>
      </c>
      <c r="DD1526" t="s">
        <v>203</v>
      </c>
      <c r="DE1526" t="s">
        <v>185</v>
      </c>
      <c r="DF1526" t="s">
        <v>204</v>
      </c>
      <c r="DG1526" t="s">
        <v>187</v>
      </c>
    </row>
    <row r="1527" spans="1:111" x14ac:dyDescent="0.25">
      <c r="A1527" t="s">
        <v>6040</v>
      </c>
      <c r="B1527" t="s">
        <v>118</v>
      </c>
      <c r="C1527" t="s">
        <v>163</v>
      </c>
      <c r="D1527" t="s">
        <v>231</v>
      </c>
      <c r="E1527" t="b">
        <v>1</v>
      </c>
      <c r="F1527" t="b">
        <v>1</v>
      </c>
      <c r="G1527" t="b">
        <v>0</v>
      </c>
      <c r="H1527" t="b">
        <v>0</v>
      </c>
      <c r="I1527" t="b">
        <v>0</v>
      </c>
      <c r="J1527" t="s">
        <v>217</v>
      </c>
      <c r="K1527" t="b">
        <v>0</v>
      </c>
      <c r="L1527" t="b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s">
        <v>113</v>
      </c>
      <c r="V1527" t="s">
        <v>113</v>
      </c>
      <c r="AC1527" t="s">
        <v>113</v>
      </c>
      <c r="AD1527" t="s">
        <v>338</v>
      </c>
      <c r="AE1527" t="s">
        <v>113</v>
      </c>
      <c r="AF1527" t="s">
        <v>115</v>
      </c>
      <c r="AG1527" t="b">
        <v>1</v>
      </c>
      <c r="AH1527" t="b">
        <v>0</v>
      </c>
      <c r="AI1527" t="b">
        <v>0</v>
      </c>
      <c r="AJ1527" t="b">
        <v>0</v>
      </c>
      <c r="AK1527" t="b">
        <v>0</v>
      </c>
      <c r="AL1527" t="s">
        <v>113</v>
      </c>
      <c r="AM1527" t="s">
        <v>113</v>
      </c>
      <c r="AW1527" t="s">
        <v>113</v>
      </c>
      <c r="BF1527" t="s">
        <v>113</v>
      </c>
      <c r="BG1527" t="s">
        <v>113</v>
      </c>
      <c r="BH1527" t="s">
        <v>113</v>
      </c>
      <c r="BI1527" t="s">
        <v>113</v>
      </c>
      <c r="BJ1527" t="s">
        <v>113</v>
      </c>
      <c r="BK1527" t="s">
        <v>113</v>
      </c>
      <c r="BL1527" t="s">
        <v>113</v>
      </c>
      <c r="BM1527" t="s">
        <v>113</v>
      </c>
      <c r="BN1527" t="s">
        <v>165</v>
      </c>
      <c r="BO1527" t="s">
        <v>166</v>
      </c>
      <c r="BP1527" t="s">
        <v>122</v>
      </c>
      <c r="BQ1527" t="s">
        <v>161</v>
      </c>
      <c r="BR1527">
        <v>8</v>
      </c>
      <c r="BS1527">
        <v>2</v>
      </c>
      <c r="BT1527">
        <v>5</v>
      </c>
      <c r="BU1527">
        <v>5</v>
      </c>
      <c r="BV1527" t="s">
        <v>6041</v>
      </c>
      <c r="BW1527">
        <v>1</v>
      </c>
      <c r="BX1527">
        <v>2</v>
      </c>
      <c r="BY1527">
        <v>2</v>
      </c>
      <c r="BZ1527" t="s">
        <v>6042</v>
      </c>
      <c r="CA1527">
        <v>2</v>
      </c>
      <c r="CB1527">
        <v>1</v>
      </c>
      <c r="CC1527">
        <v>2</v>
      </c>
      <c r="CD1527" t="s">
        <v>6043</v>
      </c>
      <c r="CE1527">
        <v>1</v>
      </c>
      <c r="CF1527">
        <v>5</v>
      </c>
      <c r="CG1527">
        <v>5</v>
      </c>
      <c r="CH1527" t="s">
        <v>6044</v>
      </c>
      <c r="CI1527" t="s">
        <v>179</v>
      </c>
      <c r="CJ1527" t="s">
        <v>180</v>
      </c>
      <c r="CK1527" t="s">
        <v>180</v>
      </c>
      <c r="CL1527" t="s">
        <v>292</v>
      </c>
      <c r="CM1527" t="s">
        <v>254</v>
      </c>
      <c r="CN1527" t="s">
        <v>297</v>
      </c>
      <c r="CO1527" t="b">
        <v>1</v>
      </c>
      <c r="CP1527" t="b">
        <v>1</v>
      </c>
      <c r="CQ1527" t="b">
        <v>1</v>
      </c>
      <c r="CR1527" t="b">
        <v>0</v>
      </c>
      <c r="CS1527" t="b">
        <v>0</v>
      </c>
      <c r="CT1527" t="s">
        <v>113</v>
      </c>
      <c r="CU1527" t="s">
        <v>256</v>
      </c>
      <c r="CV1527" t="s">
        <v>256</v>
      </c>
      <c r="CW1527" t="s">
        <v>293</v>
      </c>
      <c r="CX1527" t="s">
        <v>293</v>
      </c>
      <c r="CY1527" t="s">
        <v>259</v>
      </c>
      <c r="CZ1527" t="s">
        <v>260</v>
      </c>
      <c r="DA1527" t="s">
        <v>256</v>
      </c>
      <c r="DB1527" t="s">
        <v>202</v>
      </c>
      <c r="DC1527" t="s">
        <v>332</v>
      </c>
      <c r="DD1527" t="s">
        <v>203</v>
      </c>
      <c r="DE1527" t="s">
        <v>185</v>
      </c>
      <c r="DF1527" t="s">
        <v>204</v>
      </c>
      <c r="DG1527" t="s">
        <v>290</v>
      </c>
    </row>
    <row r="1528" spans="1:111" x14ac:dyDescent="0.25">
      <c r="A1528" t="s">
        <v>6045</v>
      </c>
      <c r="B1528" t="s">
        <v>112</v>
      </c>
      <c r="C1528" t="s">
        <v>163</v>
      </c>
      <c r="D1528" t="s">
        <v>169</v>
      </c>
      <c r="E1528" t="b">
        <v>1</v>
      </c>
      <c r="F1528" t="b">
        <v>1</v>
      </c>
      <c r="G1528" t="b">
        <v>0</v>
      </c>
      <c r="H1528" t="b">
        <v>1</v>
      </c>
      <c r="I1528" t="b">
        <v>0</v>
      </c>
      <c r="J1528" t="s">
        <v>6046</v>
      </c>
      <c r="K1528" t="b">
        <v>0</v>
      </c>
      <c r="L1528" t="b">
        <v>1</v>
      </c>
      <c r="M1528" t="b">
        <v>0</v>
      </c>
      <c r="N1528" t="b">
        <v>1</v>
      </c>
      <c r="O1528" t="b">
        <v>1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s">
        <v>113</v>
      </c>
      <c r="V1528" t="s">
        <v>113</v>
      </c>
      <c r="AC1528" t="s">
        <v>113</v>
      </c>
      <c r="AD1528" t="s">
        <v>156</v>
      </c>
      <c r="AE1528" t="s">
        <v>412</v>
      </c>
      <c r="AF1528" t="s">
        <v>115</v>
      </c>
      <c r="AG1528" t="b">
        <v>1</v>
      </c>
      <c r="AH1528" t="b">
        <v>0</v>
      </c>
      <c r="AI1528" t="b">
        <v>0</v>
      </c>
      <c r="AJ1528" t="b">
        <v>0</v>
      </c>
      <c r="AK1528" t="b">
        <v>0</v>
      </c>
      <c r="AL1528" t="s">
        <v>113</v>
      </c>
      <c r="AM1528" t="s">
        <v>113</v>
      </c>
      <c r="AW1528" t="s">
        <v>113</v>
      </c>
      <c r="BF1528" t="s">
        <v>113</v>
      </c>
      <c r="BG1528" t="s">
        <v>113</v>
      </c>
      <c r="BH1528" t="s">
        <v>113</v>
      </c>
      <c r="BI1528" t="s">
        <v>113</v>
      </c>
      <c r="BJ1528" t="s">
        <v>113</v>
      </c>
      <c r="BK1528" t="s">
        <v>113</v>
      </c>
      <c r="BL1528" t="s">
        <v>113</v>
      </c>
      <c r="BM1528" t="s">
        <v>113</v>
      </c>
      <c r="BN1528" t="s">
        <v>159</v>
      </c>
      <c r="BO1528" t="s">
        <v>174</v>
      </c>
      <c r="BP1528" t="s">
        <v>122</v>
      </c>
      <c r="BQ1528" t="s">
        <v>161</v>
      </c>
      <c r="BR1528">
        <v>6</v>
      </c>
      <c r="BS1528">
        <v>1</v>
      </c>
      <c r="BT1528">
        <v>4</v>
      </c>
      <c r="BU1528">
        <v>3</v>
      </c>
      <c r="BV1528" t="s">
        <v>6047</v>
      </c>
      <c r="BW1528">
        <v>3</v>
      </c>
      <c r="BX1528">
        <v>2</v>
      </c>
      <c r="BY1528">
        <v>4</v>
      </c>
      <c r="BZ1528" t="s">
        <v>4597</v>
      </c>
      <c r="CA1528">
        <v>2</v>
      </c>
      <c r="CB1528">
        <v>2</v>
      </c>
      <c r="CC1528">
        <v>3</v>
      </c>
      <c r="CD1528" t="s">
        <v>831</v>
      </c>
      <c r="CE1528">
        <v>2</v>
      </c>
      <c r="CF1528">
        <v>3</v>
      </c>
      <c r="CG1528">
        <v>4</v>
      </c>
      <c r="CH1528" t="s">
        <v>6048</v>
      </c>
      <c r="CI1528" t="s">
        <v>181</v>
      </c>
      <c r="CJ1528" t="s">
        <v>180</v>
      </c>
      <c r="CK1528" t="s">
        <v>181</v>
      </c>
      <c r="CL1528" t="s">
        <v>283</v>
      </c>
      <c r="CM1528" t="s">
        <v>330</v>
      </c>
      <c r="CN1528" t="s">
        <v>255</v>
      </c>
      <c r="CO1528" t="b">
        <v>1</v>
      </c>
      <c r="CP1528" t="b">
        <v>0</v>
      </c>
      <c r="CQ1528" t="b">
        <v>0</v>
      </c>
      <c r="CR1528" t="b">
        <v>0</v>
      </c>
      <c r="CS1528" t="b">
        <v>0</v>
      </c>
      <c r="CT1528" t="s">
        <v>113</v>
      </c>
      <c r="CU1528" t="s">
        <v>256</v>
      </c>
      <c r="CV1528" t="s">
        <v>256</v>
      </c>
      <c r="CW1528" t="s">
        <v>258</v>
      </c>
      <c r="CX1528" t="s">
        <v>258</v>
      </c>
      <c r="CY1528" t="s">
        <v>256</v>
      </c>
      <c r="CZ1528" t="s">
        <v>331</v>
      </c>
      <c r="DA1528" t="s">
        <v>256</v>
      </c>
      <c r="DB1528" t="s">
        <v>261</v>
      </c>
      <c r="DC1528" t="s">
        <v>184</v>
      </c>
      <c r="DD1528" t="s">
        <v>203</v>
      </c>
      <c r="DE1528" t="s">
        <v>462</v>
      </c>
      <c r="DF1528" t="s">
        <v>204</v>
      </c>
      <c r="DG1528" t="s">
        <v>263</v>
      </c>
    </row>
    <row r="1529" spans="1:111" x14ac:dyDescent="0.25">
      <c r="A1529" t="s">
        <v>6049</v>
      </c>
      <c r="B1529" t="s">
        <v>151</v>
      </c>
      <c r="C1529" t="s">
        <v>163</v>
      </c>
      <c r="D1529" t="s">
        <v>974</v>
      </c>
      <c r="E1529" t="b">
        <v>1</v>
      </c>
      <c r="F1529" t="b">
        <v>1</v>
      </c>
      <c r="G1529" t="b">
        <v>1</v>
      </c>
      <c r="H1529" t="b">
        <v>1</v>
      </c>
      <c r="I1529" t="b">
        <v>0</v>
      </c>
      <c r="J1529" t="s">
        <v>617</v>
      </c>
      <c r="K1529" t="b">
        <v>1</v>
      </c>
      <c r="L1529" t="b">
        <v>1</v>
      </c>
      <c r="M1529" t="b">
        <v>1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s">
        <v>113</v>
      </c>
      <c r="V1529" t="s">
        <v>924</v>
      </c>
      <c r="W1529" t="b">
        <v>1</v>
      </c>
      <c r="X1529" t="b">
        <v>0</v>
      </c>
      <c r="Y1529" t="b">
        <v>1</v>
      </c>
      <c r="Z1529" t="b">
        <v>0</v>
      </c>
      <c r="AA1529" t="b">
        <v>0</v>
      </c>
      <c r="AB1529" t="b">
        <v>0</v>
      </c>
      <c r="AC1529" t="s">
        <v>113</v>
      </c>
      <c r="AD1529" t="s">
        <v>131</v>
      </c>
      <c r="AE1529" t="s">
        <v>113</v>
      </c>
      <c r="AF1529" t="s">
        <v>158</v>
      </c>
      <c r="AG1529" t="b">
        <v>0</v>
      </c>
      <c r="AH1529" t="b">
        <v>1</v>
      </c>
      <c r="AI1529" t="b">
        <v>1</v>
      </c>
      <c r="AJ1529" t="b">
        <v>1</v>
      </c>
      <c r="AK1529" t="b">
        <v>0</v>
      </c>
      <c r="AL1529" t="s">
        <v>113</v>
      </c>
      <c r="AM1529" t="s">
        <v>325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U1529" t="b">
        <v>0</v>
      </c>
      <c r="AV1529" t="b">
        <v>0</v>
      </c>
      <c r="AW1529" t="s">
        <v>6050</v>
      </c>
      <c r="AX1529" t="b">
        <v>1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1</v>
      </c>
      <c r="BE1529" t="b">
        <v>0</v>
      </c>
      <c r="BF1529" t="s">
        <v>113</v>
      </c>
      <c r="BG1529" t="s">
        <v>113</v>
      </c>
      <c r="BH1529" t="s">
        <v>113</v>
      </c>
      <c r="BI1529" t="s">
        <v>113</v>
      </c>
      <c r="BJ1529" t="s">
        <v>113</v>
      </c>
      <c r="BK1529" t="s">
        <v>113</v>
      </c>
      <c r="BL1529" t="s">
        <v>113</v>
      </c>
      <c r="BM1529" t="s">
        <v>113</v>
      </c>
      <c r="BN1529" t="s">
        <v>245</v>
      </c>
      <c r="BO1529" t="s">
        <v>227</v>
      </c>
      <c r="BP1529" t="s">
        <v>280</v>
      </c>
      <c r="BQ1529" t="s">
        <v>161</v>
      </c>
      <c r="BR1529">
        <v>7</v>
      </c>
      <c r="BS1529">
        <v>2</v>
      </c>
      <c r="BT1529">
        <v>5</v>
      </c>
      <c r="BU1529">
        <v>3</v>
      </c>
      <c r="BV1529" t="s">
        <v>113</v>
      </c>
      <c r="BW1529">
        <v>3</v>
      </c>
      <c r="BX1529">
        <v>2</v>
      </c>
      <c r="BY1529">
        <v>4</v>
      </c>
      <c r="BZ1529" t="s">
        <v>113</v>
      </c>
      <c r="CA1529">
        <v>4</v>
      </c>
      <c r="CB1529">
        <v>1</v>
      </c>
      <c r="CC1529">
        <v>4</v>
      </c>
      <c r="CD1529" t="s">
        <v>113</v>
      </c>
      <c r="CE1529">
        <v>3</v>
      </c>
      <c r="CF1529">
        <v>4</v>
      </c>
      <c r="CG1529">
        <v>1</v>
      </c>
      <c r="CH1529" t="s">
        <v>113</v>
      </c>
      <c r="CI1529" t="s">
        <v>193</v>
      </c>
      <c r="CJ1529" t="s">
        <v>179</v>
      </c>
      <c r="CK1529" t="s">
        <v>193</v>
      </c>
      <c r="CL1529" t="s">
        <v>292</v>
      </c>
      <c r="CM1529" t="s">
        <v>201</v>
      </c>
      <c r="CN1529" t="s">
        <v>284</v>
      </c>
      <c r="CO1529" t="b">
        <v>1</v>
      </c>
      <c r="CP1529" t="b">
        <v>1</v>
      </c>
      <c r="CQ1529" t="b">
        <v>0</v>
      </c>
      <c r="CR1529" t="b">
        <v>0</v>
      </c>
      <c r="CS1529" t="b">
        <v>0</v>
      </c>
      <c r="CT1529" t="s">
        <v>113</v>
      </c>
      <c r="CU1529" t="s">
        <v>256</v>
      </c>
      <c r="CV1529" t="s">
        <v>256</v>
      </c>
      <c r="CW1529" t="s">
        <v>258</v>
      </c>
      <c r="CX1529" t="s">
        <v>311</v>
      </c>
      <c r="CY1529" t="s">
        <v>256</v>
      </c>
      <c r="CZ1529" t="s">
        <v>312</v>
      </c>
      <c r="DA1529" t="s">
        <v>256</v>
      </c>
      <c r="DB1529" t="s">
        <v>261</v>
      </c>
      <c r="DC1529" t="s">
        <v>332</v>
      </c>
      <c r="DD1529" t="s">
        <v>203</v>
      </c>
      <c r="DE1529" t="s">
        <v>289</v>
      </c>
      <c r="DF1529" t="s">
        <v>204</v>
      </c>
      <c r="DG1529" t="s">
        <v>263</v>
      </c>
    </row>
    <row r="1530" spans="1:111" x14ac:dyDescent="0.25">
      <c r="A1530" t="s">
        <v>6051</v>
      </c>
      <c r="B1530" t="s">
        <v>118</v>
      </c>
      <c r="C1530" t="s">
        <v>152</v>
      </c>
      <c r="D1530" t="s">
        <v>235</v>
      </c>
      <c r="E1530" t="b">
        <v>1</v>
      </c>
      <c r="F1530" t="b">
        <v>0</v>
      </c>
      <c r="G1530" t="b">
        <v>0</v>
      </c>
      <c r="H1530" t="b">
        <v>1</v>
      </c>
      <c r="I1530" t="b">
        <v>0</v>
      </c>
      <c r="J1530" t="s">
        <v>130</v>
      </c>
      <c r="K1530" t="b">
        <v>1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s">
        <v>113</v>
      </c>
      <c r="V1530" t="s">
        <v>113</v>
      </c>
      <c r="AC1530" t="s">
        <v>113</v>
      </c>
      <c r="AD1530" t="s">
        <v>141</v>
      </c>
      <c r="AE1530" t="s">
        <v>113</v>
      </c>
      <c r="AF1530" t="s">
        <v>207</v>
      </c>
      <c r="AG1530" t="b">
        <v>0</v>
      </c>
      <c r="AH1530" t="b">
        <v>1</v>
      </c>
      <c r="AI1530" t="b">
        <v>0</v>
      </c>
      <c r="AJ1530" t="b">
        <v>0</v>
      </c>
      <c r="AK1530" t="b">
        <v>0</v>
      </c>
      <c r="AL1530" t="s">
        <v>113</v>
      </c>
      <c r="AM1530" t="s">
        <v>199</v>
      </c>
      <c r="AN1530" t="b">
        <v>0</v>
      </c>
      <c r="AO1530" t="b">
        <v>0</v>
      </c>
      <c r="AP1530" t="b">
        <v>1</v>
      </c>
      <c r="AQ1530" t="b">
        <v>0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s">
        <v>113</v>
      </c>
      <c r="BF1530" t="s">
        <v>113</v>
      </c>
      <c r="BG1530" t="s">
        <v>113</v>
      </c>
      <c r="BH1530" t="s">
        <v>113</v>
      </c>
      <c r="BI1530" t="s">
        <v>113</v>
      </c>
      <c r="BJ1530" t="s">
        <v>113</v>
      </c>
      <c r="BK1530" t="s">
        <v>113</v>
      </c>
      <c r="BL1530" t="s">
        <v>113</v>
      </c>
      <c r="BM1530" t="s">
        <v>113</v>
      </c>
      <c r="BN1530" t="s">
        <v>209</v>
      </c>
      <c r="BO1530" t="s">
        <v>166</v>
      </c>
      <c r="BP1530" t="s">
        <v>280</v>
      </c>
      <c r="BQ1530" t="s">
        <v>477</v>
      </c>
      <c r="BR1530">
        <v>2</v>
      </c>
      <c r="BS1530">
        <v>1</v>
      </c>
      <c r="BT1530">
        <v>5</v>
      </c>
      <c r="BU1530">
        <v>1</v>
      </c>
      <c r="BV1530" t="s">
        <v>113</v>
      </c>
      <c r="BW1530">
        <v>3</v>
      </c>
      <c r="BX1530">
        <v>2</v>
      </c>
      <c r="BY1530">
        <v>3</v>
      </c>
      <c r="BZ1530" t="s">
        <v>113</v>
      </c>
      <c r="CA1530">
        <v>2</v>
      </c>
      <c r="CB1530">
        <v>1</v>
      </c>
      <c r="CC1530">
        <v>3</v>
      </c>
      <c r="CD1530" t="s">
        <v>113</v>
      </c>
      <c r="CE1530">
        <v>2</v>
      </c>
      <c r="CF1530">
        <v>4</v>
      </c>
      <c r="CG1530">
        <v>4</v>
      </c>
      <c r="CH1530" t="s">
        <v>113</v>
      </c>
      <c r="CI1530" t="s">
        <v>193</v>
      </c>
      <c r="CJ1530" t="s">
        <v>180</v>
      </c>
      <c r="CK1530" t="s">
        <v>180</v>
      </c>
      <c r="CL1530" t="s">
        <v>182</v>
      </c>
      <c r="CM1530" t="s">
        <v>254</v>
      </c>
      <c r="CN1530" t="s">
        <v>255</v>
      </c>
      <c r="CO1530" t="b">
        <v>1</v>
      </c>
      <c r="CP1530" t="b">
        <v>0</v>
      </c>
      <c r="CQ1530" t="b">
        <v>0</v>
      </c>
      <c r="CR1530" t="b">
        <v>0</v>
      </c>
      <c r="CS1530" t="b">
        <v>0</v>
      </c>
      <c r="CT1530" t="s">
        <v>113</v>
      </c>
      <c r="CU1530" t="s">
        <v>256</v>
      </c>
      <c r="CV1530" t="s">
        <v>259</v>
      </c>
      <c r="CW1530" t="s">
        <v>311</v>
      </c>
      <c r="CX1530" t="s">
        <v>311</v>
      </c>
      <c r="CY1530" t="s">
        <v>259</v>
      </c>
      <c r="CZ1530" t="s">
        <v>294</v>
      </c>
      <c r="DA1530" t="s">
        <v>256</v>
      </c>
      <c r="DB1530" t="s">
        <v>202</v>
      </c>
      <c r="DC1530" t="s">
        <v>184</v>
      </c>
      <c r="DD1530" t="s">
        <v>203</v>
      </c>
      <c r="DE1530" t="s">
        <v>185</v>
      </c>
      <c r="DF1530" t="s">
        <v>204</v>
      </c>
      <c r="DG1530" t="s">
        <v>187</v>
      </c>
    </row>
    <row r="1531" spans="1:111" x14ac:dyDescent="0.25">
      <c r="A1531" t="s">
        <v>6052</v>
      </c>
      <c r="B1531" t="s">
        <v>118</v>
      </c>
      <c r="C1531" t="s">
        <v>163</v>
      </c>
      <c r="D1531" t="s">
        <v>212</v>
      </c>
      <c r="E1531" t="b">
        <v>1</v>
      </c>
      <c r="F1531" t="b">
        <v>0</v>
      </c>
      <c r="G1531" t="b">
        <v>0</v>
      </c>
      <c r="H1531" t="b">
        <v>0</v>
      </c>
      <c r="I1531" t="b">
        <v>0</v>
      </c>
      <c r="J1531" t="s">
        <v>4947</v>
      </c>
      <c r="K1531" t="b">
        <v>1</v>
      </c>
      <c r="L1531" t="b">
        <v>1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1</v>
      </c>
      <c r="S1531" t="b">
        <v>0</v>
      </c>
      <c r="T1531" t="b">
        <v>0</v>
      </c>
      <c r="U1531" t="s">
        <v>113</v>
      </c>
      <c r="V1531" t="s">
        <v>113</v>
      </c>
      <c r="AC1531" t="s">
        <v>113</v>
      </c>
      <c r="AD1531" t="s">
        <v>141</v>
      </c>
      <c r="AE1531" t="s">
        <v>113</v>
      </c>
      <c r="AF1531" t="s">
        <v>115</v>
      </c>
      <c r="AG1531" t="b">
        <v>1</v>
      </c>
      <c r="AH1531" t="b">
        <v>0</v>
      </c>
      <c r="AI1531" t="b">
        <v>0</v>
      </c>
      <c r="AJ1531" t="b">
        <v>0</v>
      </c>
      <c r="AK1531" t="b">
        <v>0</v>
      </c>
      <c r="AL1531" t="s">
        <v>113</v>
      </c>
      <c r="AM1531" t="s">
        <v>113</v>
      </c>
      <c r="AW1531" t="s">
        <v>113</v>
      </c>
      <c r="BF1531" t="s">
        <v>113</v>
      </c>
      <c r="BG1531" t="s">
        <v>113</v>
      </c>
      <c r="BH1531" t="s">
        <v>113</v>
      </c>
      <c r="BI1531" t="s">
        <v>113</v>
      </c>
      <c r="BJ1531" t="s">
        <v>113</v>
      </c>
      <c r="BK1531" t="s">
        <v>113</v>
      </c>
      <c r="BL1531" t="s">
        <v>113</v>
      </c>
      <c r="BM1531" t="s">
        <v>113</v>
      </c>
      <c r="BN1531" t="s">
        <v>165</v>
      </c>
      <c r="BO1531" t="s">
        <v>166</v>
      </c>
      <c r="BP1531" t="s">
        <v>122</v>
      </c>
      <c r="BQ1531" t="s">
        <v>161</v>
      </c>
      <c r="BR1531">
        <v>6</v>
      </c>
      <c r="BS1531">
        <v>2</v>
      </c>
      <c r="BT1531">
        <v>4</v>
      </c>
      <c r="BU1531">
        <v>5</v>
      </c>
      <c r="BV1531" t="s">
        <v>6053</v>
      </c>
      <c r="BW1531">
        <v>3</v>
      </c>
      <c r="BX1531">
        <v>2</v>
      </c>
      <c r="BY1531">
        <v>4</v>
      </c>
      <c r="BZ1531" t="s">
        <v>6054</v>
      </c>
      <c r="CA1531">
        <v>4</v>
      </c>
      <c r="CB1531">
        <v>2</v>
      </c>
      <c r="CC1531">
        <v>2</v>
      </c>
      <c r="CD1531" t="s">
        <v>6055</v>
      </c>
      <c r="CE1531">
        <v>3</v>
      </c>
      <c r="CF1531">
        <v>3</v>
      </c>
      <c r="CG1531">
        <v>4</v>
      </c>
      <c r="CH1531" t="s">
        <v>6056</v>
      </c>
      <c r="CI1531" t="s">
        <v>179</v>
      </c>
      <c r="CJ1531" t="s">
        <v>180</v>
      </c>
      <c r="CK1531" t="s">
        <v>180</v>
      </c>
      <c r="CL1531" t="s">
        <v>182</v>
      </c>
      <c r="CM1531" t="s">
        <v>254</v>
      </c>
      <c r="CN1531" t="s">
        <v>488</v>
      </c>
      <c r="CO1531" t="b">
        <v>1</v>
      </c>
      <c r="CP1531" t="b">
        <v>1</v>
      </c>
      <c r="CQ1531" t="b">
        <v>1</v>
      </c>
      <c r="CR1531" t="b">
        <v>1</v>
      </c>
      <c r="CS1531" t="b">
        <v>0</v>
      </c>
      <c r="CT1531" t="s">
        <v>113</v>
      </c>
      <c r="CU1531" t="s">
        <v>256</v>
      </c>
      <c r="CV1531" t="s">
        <v>256</v>
      </c>
      <c r="CW1531" t="s">
        <v>258</v>
      </c>
      <c r="CX1531" t="s">
        <v>293</v>
      </c>
      <c r="CY1531" t="s">
        <v>259</v>
      </c>
      <c r="CZ1531" t="s">
        <v>294</v>
      </c>
      <c r="DA1531" t="s">
        <v>256</v>
      </c>
      <c r="DB1531" t="s">
        <v>261</v>
      </c>
      <c r="DC1531" t="s">
        <v>184</v>
      </c>
      <c r="DD1531" t="s">
        <v>203</v>
      </c>
      <c r="DE1531" t="s">
        <v>185</v>
      </c>
      <c r="DF1531" t="s">
        <v>204</v>
      </c>
      <c r="DG1531" t="s">
        <v>290</v>
      </c>
    </row>
    <row r="1532" spans="1:111" x14ac:dyDescent="0.25">
      <c r="A1532" t="s">
        <v>6057</v>
      </c>
      <c r="B1532" t="s">
        <v>126</v>
      </c>
      <c r="C1532" t="s">
        <v>152</v>
      </c>
      <c r="D1532" t="s">
        <v>212</v>
      </c>
      <c r="E1532" t="b">
        <v>1</v>
      </c>
      <c r="F1532" t="b">
        <v>0</v>
      </c>
      <c r="G1532" t="b">
        <v>0</v>
      </c>
      <c r="H1532" t="b">
        <v>0</v>
      </c>
      <c r="I1532" t="b">
        <v>0</v>
      </c>
      <c r="J1532" t="s">
        <v>127</v>
      </c>
      <c r="K1532" t="b">
        <v>0</v>
      </c>
      <c r="L1532" t="b">
        <v>0</v>
      </c>
      <c r="M1532" t="b">
        <v>0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s">
        <v>113</v>
      </c>
      <c r="V1532" t="s">
        <v>113</v>
      </c>
      <c r="AC1532" t="s">
        <v>113</v>
      </c>
      <c r="AD1532" t="s">
        <v>338</v>
      </c>
      <c r="AE1532" t="s">
        <v>113</v>
      </c>
      <c r="AF1532" t="s">
        <v>207</v>
      </c>
      <c r="AG1532" t="b">
        <v>0</v>
      </c>
      <c r="AH1532" t="b">
        <v>1</v>
      </c>
      <c r="AI1532" t="b">
        <v>0</v>
      </c>
      <c r="AJ1532" t="b">
        <v>0</v>
      </c>
      <c r="AK1532" t="b">
        <v>0</v>
      </c>
      <c r="AL1532" t="s">
        <v>113</v>
      </c>
      <c r="AM1532" t="s">
        <v>199</v>
      </c>
      <c r="AN1532" t="b">
        <v>0</v>
      </c>
      <c r="AO1532" t="b">
        <v>0</v>
      </c>
      <c r="AP1532" t="b">
        <v>1</v>
      </c>
      <c r="AQ1532" t="b">
        <v>0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s">
        <v>113</v>
      </c>
      <c r="BF1532" t="s">
        <v>113</v>
      </c>
      <c r="BG1532" t="s">
        <v>113</v>
      </c>
      <c r="BH1532" t="s">
        <v>113</v>
      </c>
      <c r="BI1532" t="s">
        <v>113</v>
      </c>
      <c r="BJ1532" t="s">
        <v>113</v>
      </c>
      <c r="BK1532" t="s">
        <v>113</v>
      </c>
      <c r="BL1532" t="s">
        <v>113</v>
      </c>
      <c r="BM1532" t="s">
        <v>113</v>
      </c>
      <c r="BN1532" t="s">
        <v>173</v>
      </c>
      <c r="BO1532" t="s">
        <v>166</v>
      </c>
      <c r="BP1532" t="s">
        <v>122</v>
      </c>
      <c r="BQ1532" t="s">
        <v>161</v>
      </c>
      <c r="BR1532">
        <v>6</v>
      </c>
      <c r="BS1532">
        <v>2</v>
      </c>
      <c r="BT1532">
        <v>4</v>
      </c>
      <c r="BU1532">
        <v>5</v>
      </c>
      <c r="BV1532" t="s">
        <v>6058</v>
      </c>
      <c r="BW1532">
        <v>4</v>
      </c>
      <c r="BX1532">
        <v>2</v>
      </c>
      <c r="BY1532">
        <v>3</v>
      </c>
      <c r="BZ1532" t="s">
        <v>6059</v>
      </c>
      <c r="CA1532">
        <v>3</v>
      </c>
      <c r="CB1532">
        <v>3</v>
      </c>
      <c r="CC1532">
        <v>4</v>
      </c>
      <c r="CD1532" t="s">
        <v>6060</v>
      </c>
      <c r="CE1532">
        <v>2</v>
      </c>
      <c r="CF1532">
        <v>4</v>
      </c>
      <c r="CG1532">
        <v>1</v>
      </c>
      <c r="CH1532" t="s">
        <v>6061</v>
      </c>
      <c r="CI1532" t="s">
        <v>179</v>
      </c>
      <c r="CJ1532" t="s">
        <v>179</v>
      </c>
      <c r="CK1532" t="s">
        <v>179</v>
      </c>
      <c r="CL1532" t="s">
        <v>292</v>
      </c>
      <c r="CM1532" t="s">
        <v>430</v>
      </c>
      <c r="CN1532" t="s">
        <v>297</v>
      </c>
      <c r="CO1532" t="b">
        <v>1</v>
      </c>
      <c r="CP1532" t="b">
        <v>1</v>
      </c>
      <c r="CQ1532" t="b">
        <v>1</v>
      </c>
      <c r="CR1532" t="b">
        <v>0</v>
      </c>
      <c r="CS1532" t="b">
        <v>0</v>
      </c>
      <c r="CT1532" t="s">
        <v>113</v>
      </c>
      <c r="CU1532" t="s">
        <v>256</v>
      </c>
      <c r="CV1532" t="s">
        <v>256</v>
      </c>
      <c r="CW1532" t="s">
        <v>311</v>
      </c>
      <c r="CX1532" t="s">
        <v>311</v>
      </c>
      <c r="CY1532" t="s">
        <v>259</v>
      </c>
      <c r="CZ1532" t="s">
        <v>546</v>
      </c>
      <c r="DA1532" t="s">
        <v>256</v>
      </c>
      <c r="DB1532" t="s">
        <v>202</v>
      </c>
      <c r="DC1532" t="s">
        <v>262</v>
      </c>
      <c r="DD1532" t="s">
        <v>203</v>
      </c>
      <c r="DE1532" t="s">
        <v>185</v>
      </c>
      <c r="DF1532" t="s">
        <v>152</v>
      </c>
      <c r="DG1532" t="s">
        <v>290</v>
      </c>
    </row>
    <row r="1533" spans="1:111" x14ac:dyDescent="0.25">
      <c r="A1533" t="s">
        <v>6062</v>
      </c>
      <c r="B1533" t="s">
        <v>126</v>
      </c>
      <c r="C1533" t="s">
        <v>144</v>
      </c>
      <c r="D1533" t="s">
        <v>212</v>
      </c>
      <c r="E1533" t="b">
        <v>1</v>
      </c>
      <c r="F1533" t="b">
        <v>0</v>
      </c>
      <c r="G1533" t="b">
        <v>0</v>
      </c>
      <c r="H1533" t="b">
        <v>0</v>
      </c>
      <c r="I1533" t="b">
        <v>0</v>
      </c>
      <c r="J1533" t="s">
        <v>433</v>
      </c>
      <c r="K1533" t="b">
        <v>1</v>
      </c>
      <c r="L1533" t="b">
        <v>1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s">
        <v>113</v>
      </c>
      <c r="V1533" t="s">
        <v>113</v>
      </c>
      <c r="AC1533" t="s">
        <v>113</v>
      </c>
      <c r="AD1533" t="s">
        <v>131</v>
      </c>
      <c r="AE1533" t="s">
        <v>113</v>
      </c>
      <c r="AF1533" t="s">
        <v>198</v>
      </c>
      <c r="AG1533" t="b">
        <v>0</v>
      </c>
      <c r="AH1533" t="b">
        <v>1</v>
      </c>
      <c r="AI1533" t="b">
        <v>1</v>
      </c>
      <c r="AJ1533" t="b">
        <v>0</v>
      </c>
      <c r="AK1533" t="b">
        <v>0</v>
      </c>
      <c r="AL1533" t="s">
        <v>113</v>
      </c>
      <c r="AM1533" t="s">
        <v>172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s">
        <v>329</v>
      </c>
      <c r="AX1533" t="b">
        <v>1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F1533" t="s">
        <v>113</v>
      </c>
      <c r="BG1533" t="s">
        <v>113</v>
      </c>
      <c r="BH1533" t="s">
        <v>113</v>
      </c>
      <c r="BI1533" t="s">
        <v>113</v>
      </c>
      <c r="BJ1533" t="s">
        <v>113</v>
      </c>
      <c r="BK1533" t="s">
        <v>113</v>
      </c>
      <c r="BL1533" t="s">
        <v>113</v>
      </c>
      <c r="BM1533" t="s">
        <v>113</v>
      </c>
      <c r="BN1533" t="s">
        <v>159</v>
      </c>
      <c r="BO1533" t="s">
        <v>166</v>
      </c>
      <c r="BP1533" t="s">
        <v>174</v>
      </c>
      <c r="BQ1533" t="s">
        <v>161</v>
      </c>
      <c r="BR1533">
        <v>6</v>
      </c>
      <c r="BS1533">
        <v>2</v>
      </c>
      <c r="BT1533">
        <v>2</v>
      </c>
      <c r="BU1533">
        <v>4</v>
      </c>
      <c r="BV1533" t="s">
        <v>6063</v>
      </c>
      <c r="BW1533">
        <v>5</v>
      </c>
      <c r="BX1533">
        <v>2</v>
      </c>
      <c r="BY1533">
        <v>5</v>
      </c>
      <c r="BZ1533" t="s">
        <v>6064</v>
      </c>
      <c r="CA1533">
        <v>3</v>
      </c>
      <c r="CB1533">
        <v>4</v>
      </c>
      <c r="CC1533">
        <v>2</v>
      </c>
      <c r="CD1533" t="s">
        <v>6065</v>
      </c>
      <c r="CE1533">
        <v>2</v>
      </c>
      <c r="CF1533">
        <v>5</v>
      </c>
      <c r="CG1533">
        <v>1</v>
      </c>
      <c r="CH1533" t="s">
        <v>6066</v>
      </c>
      <c r="CI1533" t="s">
        <v>181</v>
      </c>
      <c r="CJ1533" t="s">
        <v>179</v>
      </c>
      <c r="CK1533" t="s">
        <v>181</v>
      </c>
      <c r="CL1533" t="s">
        <v>182</v>
      </c>
      <c r="CM1533" t="s">
        <v>330</v>
      </c>
      <c r="CN1533" t="s">
        <v>356</v>
      </c>
      <c r="CO1533" t="b">
        <v>1</v>
      </c>
      <c r="CP1533" t="b">
        <v>0</v>
      </c>
      <c r="CQ1533" t="b">
        <v>1</v>
      </c>
      <c r="CR1533" t="b">
        <v>0</v>
      </c>
      <c r="CS1533" t="b">
        <v>0</v>
      </c>
      <c r="CT1533" t="s">
        <v>113</v>
      </c>
      <c r="CU1533" t="s">
        <v>256</v>
      </c>
      <c r="CV1533" t="s">
        <v>256</v>
      </c>
      <c r="CW1533" t="s">
        <v>311</v>
      </c>
      <c r="CX1533" t="s">
        <v>293</v>
      </c>
      <c r="CY1533" t="s">
        <v>256</v>
      </c>
      <c r="CZ1533" t="s">
        <v>299</v>
      </c>
      <c r="DA1533" t="s">
        <v>256</v>
      </c>
      <c r="DB1533" t="s">
        <v>261</v>
      </c>
      <c r="DC1533" t="s">
        <v>350</v>
      </c>
      <c r="DD1533" t="s">
        <v>203</v>
      </c>
      <c r="DE1533" t="s">
        <v>185</v>
      </c>
      <c r="DF1533" t="s">
        <v>204</v>
      </c>
      <c r="DG1533" t="s">
        <v>187</v>
      </c>
    </row>
    <row r="1534" spans="1:111" x14ac:dyDescent="0.25">
      <c r="A1534" t="s">
        <v>6067</v>
      </c>
      <c r="B1534" t="s">
        <v>118</v>
      </c>
      <c r="C1534" t="s">
        <v>152</v>
      </c>
      <c r="D1534" t="s">
        <v>361</v>
      </c>
      <c r="E1534" t="b">
        <v>1</v>
      </c>
      <c r="F1534" t="b">
        <v>1</v>
      </c>
      <c r="G1534" t="b">
        <v>1</v>
      </c>
      <c r="H1534" t="b">
        <v>0</v>
      </c>
      <c r="I1534" t="b">
        <v>0</v>
      </c>
      <c r="J1534" t="s">
        <v>391</v>
      </c>
      <c r="K1534" t="b">
        <v>0</v>
      </c>
      <c r="L1534" t="b">
        <v>0</v>
      </c>
      <c r="M1534" t="b">
        <v>0</v>
      </c>
      <c r="N1534" t="b">
        <v>1</v>
      </c>
      <c r="O1534" t="b">
        <v>0</v>
      </c>
      <c r="P1534" t="b">
        <v>0</v>
      </c>
      <c r="Q1534" t="b">
        <v>0</v>
      </c>
      <c r="R1534" t="b">
        <v>1</v>
      </c>
      <c r="S1534" t="b">
        <v>0</v>
      </c>
      <c r="T1534" t="b">
        <v>0</v>
      </c>
      <c r="U1534" t="s">
        <v>113</v>
      </c>
      <c r="V1534" t="s">
        <v>882</v>
      </c>
      <c r="W1534" t="b">
        <v>1</v>
      </c>
      <c r="X1534" t="b">
        <v>0</v>
      </c>
      <c r="Y1534" t="b">
        <v>0</v>
      </c>
      <c r="Z1534" t="b">
        <v>1</v>
      </c>
      <c r="AA1534" t="b">
        <v>0</v>
      </c>
      <c r="AB1534" t="b">
        <v>0</v>
      </c>
      <c r="AC1534" t="s">
        <v>113</v>
      </c>
      <c r="AD1534" t="s">
        <v>114</v>
      </c>
      <c r="AE1534" t="s">
        <v>113</v>
      </c>
      <c r="AF1534" t="s">
        <v>115</v>
      </c>
      <c r="AG1534" t="b">
        <v>1</v>
      </c>
      <c r="AH1534" t="b">
        <v>0</v>
      </c>
      <c r="AI1534" t="b">
        <v>0</v>
      </c>
      <c r="AJ1534" t="b">
        <v>0</v>
      </c>
      <c r="AK1534" t="b">
        <v>0</v>
      </c>
      <c r="AL1534" t="s">
        <v>113</v>
      </c>
      <c r="AM1534" t="s">
        <v>113</v>
      </c>
      <c r="AW1534" t="s">
        <v>113</v>
      </c>
      <c r="BF1534" t="s">
        <v>113</v>
      </c>
      <c r="BG1534" t="s">
        <v>113</v>
      </c>
      <c r="BH1534" t="s">
        <v>113</v>
      </c>
      <c r="BI1534" t="s">
        <v>113</v>
      </c>
      <c r="BJ1534" t="s">
        <v>113</v>
      </c>
      <c r="BK1534" t="s">
        <v>113</v>
      </c>
      <c r="BL1534" t="s">
        <v>113</v>
      </c>
      <c r="BM1534" t="s">
        <v>113</v>
      </c>
      <c r="BN1534" t="s">
        <v>132</v>
      </c>
      <c r="BO1534" t="s">
        <v>166</v>
      </c>
      <c r="BP1534" t="s">
        <v>122</v>
      </c>
      <c r="BQ1534" t="s">
        <v>161</v>
      </c>
      <c r="BR1534">
        <v>2</v>
      </c>
      <c r="BS1534">
        <v>3</v>
      </c>
      <c r="BT1534">
        <v>4</v>
      </c>
      <c r="BU1534">
        <v>3</v>
      </c>
      <c r="BV1534" t="s">
        <v>113</v>
      </c>
      <c r="BW1534">
        <v>4</v>
      </c>
      <c r="BX1534">
        <v>3</v>
      </c>
      <c r="BY1534">
        <v>4</v>
      </c>
      <c r="BZ1534" t="s">
        <v>6068</v>
      </c>
      <c r="CA1534">
        <v>1</v>
      </c>
      <c r="CB1534">
        <v>1</v>
      </c>
      <c r="CC1534">
        <v>2</v>
      </c>
      <c r="CD1534" t="s">
        <v>6069</v>
      </c>
      <c r="CE1534">
        <v>2</v>
      </c>
      <c r="CF1534">
        <v>5</v>
      </c>
      <c r="CG1534">
        <v>5</v>
      </c>
      <c r="CH1534" t="s">
        <v>619</v>
      </c>
      <c r="CI1534" t="s">
        <v>181</v>
      </c>
      <c r="CJ1534" t="s">
        <v>180</v>
      </c>
      <c r="CK1534" t="s">
        <v>180</v>
      </c>
      <c r="CL1534" t="s">
        <v>283</v>
      </c>
      <c r="CM1534" t="s">
        <v>201</v>
      </c>
      <c r="CN1534" t="s">
        <v>284</v>
      </c>
      <c r="CO1534" t="b">
        <v>1</v>
      </c>
      <c r="CP1534" t="b">
        <v>1</v>
      </c>
      <c r="CQ1534" t="b">
        <v>0</v>
      </c>
      <c r="CR1534" t="b">
        <v>0</v>
      </c>
      <c r="CS1534" t="b">
        <v>0</v>
      </c>
      <c r="CT1534" t="s">
        <v>113</v>
      </c>
      <c r="CU1534" t="s">
        <v>256</v>
      </c>
      <c r="CV1534" t="s">
        <v>259</v>
      </c>
      <c r="CW1534" t="s">
        <v>258</v>
      </c>
      <c r="CX1534" t="s">
        <v>258</v>
      </c>
      <c r="CY1534" t="s">
        <v>259</v>
      </c>
      <c r="CZ1534" t="s">
        <v>287</v>
      </c>
      <c r="DA1534" t="s">
        <v>256</v>
      </c>
      <c r="DB1534" t="s">
        <v>202</v>
      </c>
      <c r="DC1534" t="s">
        <v>262</v>
      </c>
      <c r="DD1534" t="s">
        <v>203</v>
      </c>
      <c r="DE1534" t="s">
        <v>185</v>
      </c>
      <c r="DF1534" t="s">
        <v>204</v>
      </c>
      <c r="DG1534" t="s">
        <v>187</v>
      </c>
    </row>
    <row r="1535" spans="1:111" x14ac:dyDescent="0.25">
      <c r="A1535" t="s">
        <v>6070</v>
      </c>
      <c r="B1535" t="s">
        <v>126</v>
      </c>
      <c r="C1535" t="s">
        <v>168</v>
      </c>
      <c r="D1535" t="s">
        <v>251</v>
      </c>
      <c r="E1535" t="b">
        <v>1</v>
      </c>
      <c r="F1535" t="b">
        <v>1</v>
      </c>
      <c r="G1535" t="b">
        <v>1</v>
      </c>
      <c r="H1535" t="b">
        <v>1</v>
      </c>
      <c r="I1535" t="b">
        <v>0</v>
      </c>
      <c r="J1535" t="s">
        <v>6071</v>
      </c>
      <c r="K1535" t="b">
        <v>1</v>
      </c>
      <c r="L1535" t="b">
        <v>1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1</v>
      </c>
      <c r="S1535" t="b">
        <v>1</v>
      </c>
      <c r="T1535" t="b">
        <v>0</v>
      </c>
      <c r="U1535" t="s">
        <v>113</v>
      </c>
      <c r="V1535" t="s">
        <v>320</v>
      </c>
      <c r="W1535" t="b">
        <v>1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C1535" t="s">
        <v>113</v>
      </c>
      <c r="AD1535" t="s">
        <v>141</v>
      </c>
      <c r="AE1535" t="s">
        <v>113</v>
      </c>
      <c r="AF1535" t="s">
        <v>115</v>
      </c>
      <c r="AG1535" t="b">
        <v>1</v>
      </c>
      <c r="AH1535" t="b">
        <v>0</v>
      </c>
      <c r="AI1535" t="b">
        <v>0</v>
      </c>
      <c r="AJ1535" t="b">
        <v>0</v>
      </c>
      <c r="AK1535" t="b">
        <v>0</v>
      </c>
      <c r="AL1535" t="s">
        <v>113</v>
      </c>
      <c r="AM1535" t="s">
        <v>113</v>
      </c>
      <c r="AW1535" t="s">
        <v>113</v>
      </c>
      <c r="BF1535" t="s">
        <v>113</v>
      </c>
      <c r="BG1535" t="s">
        <v>113</v>
      </c>
      <c r="BH1535" t="s">
        <v>113</v>
      </c>
      <c r="BI1535" t="s">
        <v>113</v>
      </c>
      <c r="BJ1535" t="s">
        <v>113</v>
      </c>
      <c r="BK1535" t="s">
        <v>113</v>
      </c>
      <c r="BL1535" t="s">
        <v>113</v>
      </c>
      <c r="BM1535" t="s">
        <v>113</v>
      </c>
      <c r="BN1535" t="s">
        <v>226</v>
      </c>
      <c r="BO1535" t="s">
        <v>166</v>
      </c>
      <c r="BP1535" t="s">
        <v>174</v>
      </c>
      <c r="BQ1535" t="s">
        <v>161</v>
      </c>
      <c r="BR1535">
        <v>8</v>
      </c>
      <c r="BS1535">
        <v>3</v>
      </c>
      <c r="BT1535">
        <v>3</v>
      </c>
      <c r="BU1535">
        <v>3</v>
      </c>
      <c r="BV1535" t="s">
        <v>6072</v>
      </c>
      <c r="BW1535">
        <v>5</v>
      </c>
      <c r="BX1535">
        <v>2</v>
      </c>
      <c r="BY1535">
        <v>3</v>
      </c>
      <c r="BZ1535" t="s">
        <v>970</v>
      </c>
      <c r="CA1535">
        <v>4</v>
      </c>
      <c r="CB1535">
        <v>2</v>
      </c>
      <c r="CC1535">
        <v>4</v>
      </c>
      <c r="CD1535" t="s">
        <v>6073</v>
      </c>
      <c r="CE1535">
        <v>2</v>
      </c>
      <c r="CF1535">
        <v>5</v>
      </c>
      <c r="CG1535">
        <v>5</v>
      </c>
      <c r="CH1535" t="s">
        <v>6074</v>
      </c>
      <c r="CI1535" t="s">
        <v>193</v>
      </c>
      <c r="CJ1535" t="s">
        <v>180</v>
      </c>
      <c r="CK1535" t="s">
        <v>180</v>
      </c>
      <c r="CL1535" t="s">
        <v>182</v>
      </c>
      <c r="CM1535" t="s">
        <v>183</v>
      </c>
      <c r="CN1535" t="s">
        <v>156</v>
      </c>
      <c r="CO1535" t="b">
        <v>0</v>
      </c>
      <c r="CP1535" t="b">
        <v>0</v>
      </c>
      <c r="CQ1535" t="b">
        <v>0</v>
      </c>
      <c r="CR1535" t="b">
        <v>0</v>
      </c>
      <c r="CS1535" t="b">
        <v>1</v>
      </c>
      <c r="CT1535" t="s">
        <v>6075</v>
      </c>
      <c r="CU1535" t="s">
        <v>256</v>
      </c>
      <c r="CV1535" t="s">
        <v>256</v>
      </c>
      <c r="CW1535" t="s">
        <v>293</v>
      </c>
      <c r="CX1535" t="s">
        <v>298</v>
      </c>
      <c r="CY1535" t="s">
        <v>259</v>
      </c>
      <c r="CZ1535" t="s">
        <v>260</v>
      </c>
      <c r="DA1535" t="s">
        <v>256</v>
      </c>
      <c r="DB1535" t="s">
        <v>261</v>
      </c>
      <c r="DC1535" t="s">
        <v>332</v>
      </c>
      <c r="DD1535" t="s">
        <v>156</v>
      </c>
      <c r="DE1535" t="s">
        <v>185</v>
      </c>
      <c r="DF1535" t="s">
        <v>186</v>
      </c>
      <c r="DG1535" t="s">
        <v>263</v>
      </c>
    </row>
    <row r="1536" spans="1:111" x14ac:dyDescent="0.25">
      <c r="A1536" t="s">
        <v>6076</v>
      </c>
      <c r="B1536" t="s">
        <v>118</v>
      </c>
      <c r="C1536" t="s">
        <v>163</v>
      </c>
      <c r="D1536" t="s">
        <v>2218</v>
      </c>
      <c r="E1536" t="b">
        <v>1</v>
      </c>
      <c r="F1536" t="b">
        <v>1</v>
      </c>
      <c r="G1536" t="b">
        <v>1</v>
      </c>
      <c r="H1536" t="b">
        <v>1</v>
      </c>
      <c r="I1536" t="b">
        <v>0</v>
      </c>
      <c r="J1536" t="s">
        <v>6077</v>
      </c>
      <c r="K1536" t="b">
        <v>0</v>
      </c>
      <c r="L1536" t="b">
        <v>0</v>
      </c>
      <c r="M1536" t="b">
        <v>0</v>
      </c>
      <c r="N1536" t="b">
        <v>1</v>
      </c>
      <c r="O1536" t="b">
        <v>0</v>
      </c>
      <c r="P1536" t="b">
        <v>0</v>
      </c>
      <c r="Q1536" t="b">
        <v>0</v>
      </c>
      <c r="R1536" t="b">
        <v>1</v>
      </c>
      <c r="S1536" t="b">
        <v>0</v>
      </c>
      <c r="T1536" t="b">
        <v>1</v>
      </c>
      <c r="U1536" t="s">
        <v>214</v>
      </c>
      <c r="V1536" t="s">
        <v>320</v>
      </c>
      <c r="W1536" t="b">
        <v>1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C1536" t="s">
        <v>113</v>
      </c>
      <c r="AD1536" t="s">
        <v>131</v>
      </c>
      <c r="AE1536" t="s">
        <v>113</v>
      </c>
      <c r="AF1536" t="s">
        <v>198</v>
      </c>
      <c r="AG1536" t="b">
        <v>0</v>
      </c>
      <c r="AH1536" t="b">
        <v>1</v>
      </c>
      <c r="AI1536" t="b">
        <v>1</v>
      </c>
      <c r="AJ1536" t="b">
        <v>0</v>
      </c>
      <c r="AK1536" t="b">
        <v>0</v>
      </c>
      <c r="AL1536" t="s">
        <v>113</v>
      </c>
      <c r="AM1536" t="s">
        <v>5523</v>
      </c>
      <c r="AN1536" t="b">
        <v>0</v>
      </c>
      <c r="AO1536" t="b">
        <v>0</v>
      </c>
      <c r="AP1536" t="b">
        <v>1</v>
      </c>
      <c r="AQ1536" t="b">
        <v>0</v>
      </c>
      <c r="AR1536" t="b">
        <v>0</v>
      </c>
      <c r="AS1536" t="b">
        <v>1</v>
      </c>
      <c r="AT1536" t="b">
        <v>0</v>
      </c>
      <c r="AU1536" t="b">
        <v>0</v>
      </c>
      <c r="AV1536" t="b">
        <v>0</v>
      </c>
      <c r="AW1536" t="s">
        <v>6078</v>
      </c>
      <c r="AX1536" t="b">
        <v>1</v>
      </c>
      <c r="AY1536" t="b">
        <v>0</v>
      </c>
      <c r="AZ1536" t="b">
        <v>0</v>
      </c>
      <c r="BA1536" t="b">
        <v>0</v>
      </c>
      <c r="BB1536" t="b">
        <v>1</v>
      </c>
      <c r="BC1536" t="b">
        <v>0</v>
      </c>
      <c r="BD1536" t="b">
        <v>0</v>
      </c>
      <c r="BE1536" t="b">
        <v>0</v>
      </c>
      <c r="BF1536" t="s">
        <v>113</v>
      </c>
      <c r="BG1536" t="s">
        <v>113</v>
      </c>
      <c r="BH1536" t="s">
        <v>113</v>
      </c>
      <c r="BI1536" t="s">
        <v>113</v>
      </c>
      <c r="BJ1536" t="s">
        <v>113</v>
      </c>
      <c r="BK1536" t="s">
        <v>113</v>
      </c>
      <c r="BL1536" t="s">
        <v>113</v>
      </c>
      <c r="BM1536" t="s">
        <v>113</v>
      </c>
      <c r="BN1536" t="s">
        <v>159</v>
      </c>
      <c r="BO1536" t="s">
        <v>166</v>
      </c>
      <c r="BP1536" t="s">
        <v>122</v>
      </c>
      <c r="BQ1536" t="s">
        <v>161</v>
      </c>
      <c r="BR1536">
        <v>3</v>
      </c>
      <c r="BS1536">
        <v>4</v>
      </c>
      <c r="BT1536">
        <v>4</v>
      </c>
      <c r="BU1536">
        <v>3</v>
      </c>
      <c r="BV1536" t="s">
        <v>113</v>
      </c>
      <c r="BW1536">
        <v>3</v>
      </c>
      <c r="BX1536">
        <v>2</v>
      </c>
      <c r="BY1536">
        <v>2</v>
      </c>
      <c r="BZ1536" t="s">
        <v>113</v>
      </c>
      <c r="CA1536">
        <v>3</v>
      </c>
      <c r="CB1536">
        <v>2</v>
      </c>
      <c r="CC1536">
        <v>4</v>
      </c>
      <c r="CD1536" t="s">
        <v>2186</v>
      </c>
      <c r="CE1536">
        <v>2</v>
      </c>
      <c r="CF1536">
        <v>5</v>
      </c>
      <c r="CG1536">
        <v>5</v>
      </c>
      <c r="CH1536" t="s">
        <v>6079</v>
      </c>
      <c r="CI1536" t="s">
        <v>193</v>
      </c>
      <c r="CJ1536" t="s">
        <v>180</v>
      </c>
      <c r="CK1536" t="s">
        <v>180</v>
      </c>
      <c r="CL1536" t="s">
        <v>283</v>
      </c>
      <c r="CM1536" t="s">
        <v>430</v>
      </c>
      <c r="CN1536" t="s">
        <v>6080</v>
      </c>
      <c r="CO1536" t="b">
        <v>1</v>
      </c>
      <c r="CP1536" t="b">
        <v>1</v>
      </c>
      <c r="CQ1536" t="b">
        <v>1</v>
      </c>
      <c r="CR1536" t="b">
        <v>1</v>
      </c>
      <c r="CS1536" t="b">
        <v>0</v>
      </c>
      <c r="CT1536" t="s">
        <v>113</v>
      </c>
      <c r="CU1536" t="s">
        <v>256</v>
      </c>
      <c r="CV1536" t="s">
        <v>259</v>
      </c>
      <c r="CW1536" t="s">
        <v>311</v>
      </c>
      <c r="CX1536" t="s">
        <v>311</v>
      </c>
      <c r="CY1536" t="s">
        <v>259</v>
      </c>
      <c r="CZ1536" t="s">
        <v>287</v>
      </c>
      <c r="DA1536" t="s">
        <v>256</v>
      </c>
      <c r="DB1536" t="s">
        <v>261</v>
      </c>
      <c r="DC1536" t="s">
        <v>332</v>
      </c>
      <c r="DD1536" t="s">
        <v>203</v>
      </c>
      <c r="DE1536" t="s">
        <v>185</v>
      </c>
      <c r="DF1536" t="s">
        <v>204</v>
      </c>
      <c r="DG1536" t="s">
        <v>263</v>
      </c>
    </row>
    <row r="1537" spans="1:111" x14ac:dyDescent="0.25">
      <c r="A1537" t="s">
        <v>6081</v>
      </c>
      <c r="B1537" t="s">
        <v>229</v>
      </c>
      <c r="C1537" t="s">
        <v>152</v>
      </c>
      <c r="D1537" t="s">
        <v>212</v>
      </c>
      <c r="E1537" t="b">
        <v>1</v>
      </c>
      <c r="F1537" t="b">
        <v>0</v>
      </c>
      <c r="G1537" t="b">
        <v>0</v>
      </c>
      <c r="H1537" t="b">
        <v>0</v>
      </c>
      <c r="I1537" t="b">
        <v>0</v>
      </c>
      <c r="J1537" t="s">
        <v>217</v>
      </c>
      <c r="K1537" t="b">
        <v>0</v>
      </c>
      <c r="L1537" t="b">
        <v>0</v>
      </c>
      <c r="M1537" t="b">
        <v>1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s">
        <v>113</v>
      </c>
      <c r="V1537" t="s">
        <v>113</v>
      </c>
      <c r="AC1537" t="s">
        <v>113</v>
      </c>
      <c r="AD1537" t="s">
        <v>217</v>
      </c>
      <c r="AE1537" t="s">
        <v>113</v>
      </c>
      <c r="AF1537" t="s">
        <v>115</v>
      </c>
      <c r="AG1537" t="b">
        <v>1</v>
      </c>
      <c r="AH1537" t="b">
        <v>0</v>
      </c>
      <c r="AI1537" t="b">
        <v>0</v>
      </c>
      <c r="AJ1537" t="b">
        <v>0</v>
      </c>
      <c r="AK1537" t="b">
        <v>0</v>
      </c>
      <c r="AL1537" t="s">
        <v>113</v>
      </c>
      <c r="AM1537" t="s">
        <v>113</v>
      </c>
      <c r="AW1537" t="s">
        <v>113</v>
      </c>
      <c r="BF1537" t="s">
        <v>113</v>
      </c>
      <c r="BG1537" t="s">
        <v>113</v>
      </c>
      <c r="BH1537" t="s">
        <v>113</v>
      </c>
      <c r="BI1537" t="s">
        <v>113</v>
      </c>
      <c r="BJ1537" t="s">
        <v>113</v>
      </c>
      <c r="BK1537" t="s">
        <v>113</v>
      </c>
      <c r="BL1537" t="s">
        <v>113</v>
      </c>
      <c r="BM1537" t="s">
        <v>113</v>
      </c>
      <c r="BN1537" t="s">
        <v>253</v>
      </c>
      <c r="BO1537" t="s">
        <v>227</v>
      </c>
      <c r="BP1537" t="s">
        <v>174</v>
      </c>
      <c r="BQ1537" t="s">
        <v>161</v>
      </c>
      <c r="BR1537">
        <v>3</v>
      </c>
      <c r="BS1537">
        <v>1</v>
      </c>
      <c r="BT1537">
        <v>4</v>
      </c>
      <c r="BU1537">
        <v>3</v>
      </c>
      <c r="BV1537" t="s">
        <v>6082</v>
      </c>
      <c r="BW1537">
        <v>1</v>
      </c>
      <c r="BX1537">
        <v>2</v>
      </c>
      <c r="BY1537">
        <v>4</v>
      </c>
      <c r="BZ1537" t="s">
        <v>6083</v>
      </c>
      <c r="CA1537">
        <v>1</v>
      </c>
      <c r="CB1537">
        <v>3</v>
      </c>
      <c r="CC1537">
        <v>3</v>
      </c>
      <c r="CD1537" t="s">
        <v>113</v>
      </c>
      <c r="CE1537">
        <v>1</v>
      </c>
      <c r="CF1537">
        <v>5</v>
      </c>
      <c r="CG1537">
        <v>1</v>
      </c>
      <c r="CH1537" t="s">
        <v>113</v>
      </c>
      <c r="CI1537" t="s">
        <v>181</v>
      </c>
      <c r="CJ1537" t="s">
        <v>179</v>
      </c>
      <c r="CK1537" t="s">
        <v>181</v>
      </c>
      <c r="CL1537" t="s">
        <v>292</v>
      </c>
      <c r="CM1537" t="s">
        <v>201</v>
      </c>
      <c r="CN1537" t="s">
        <v>448</v>
      </c>
      <c r="CO1537" t="b">
        <v>1</v>
      </c>
      <c r="CP1537" t="b">
        <v>0</v>
      </c>
      <c r="CQ1537" t="b">
        <v>1</v>
      </c>
      <c r="CR1537" t="b">
        <v>1</v>
      </c>
      <c r="CS1537" t="b">
        <v>0</v>
      </c>
      <c r="CT1537" t="s">
        <v>113</v>
      </c>
      <c r="CU1537" t="s">
        <v>256</v>
      </c>
      <c r="CV1537" t="s">
        <v>259</v>
      </c>
      <c r="CW1537" t="s">
        <v>258</v>
      </c>
      <c r="CX1537" t="s">
        <v>258</v>
      </c>
      <c r="CY1537" t="s">
        <v>256</v>
      </c>
      <c r="CZ1537" t="s">
        <v>287</v>
      </c>
      <c r="DA1537" t="s">
        <v>256</v>
      </c>
      <c r="DB1537" t="s">
        <v>202</v>
      </c>
      <c r="DC1537" t="s">
        <v>262</v>
      </c>
      <c r="DD1537" t="s">
        <v>203</v>
      </c>
      <c r="DE1537" t="s">
        <v>537</v>
      </c>
      <c r="DF1537" t="s">
        <v>163</v>
      </c>
      <c r="DG1537" t="s">
        <v>263</v>
      </c>
    </row>
    <row r="1538" spans="1:111" x14ac:dyDescent="0.25">
      <c r="A1538" t="s">
        <v>6084</v>
      </c>
      <c r="B1538" t="s">
        <v>189</v>
      </c>
      <c r="C1538" t="s">
        <v>168</v>
      </c>
      <c r="D1538" t="s">
        <v>212</v>
      </c>
      <c r="E1538" t="b">
        <v>1</v>
      </c>
      <c r="F1538" t="b">
        <v>0</v>
      </c>
      <c r="G1538" t="b">
        <v>0</v>
      </c>
      <c r="H1538" t="b">
        <v>0</v>
      </c>
      <c r="I1538" t="b">
        <v>0</v>
      </c>
      <c r="J1538" t="s">
        <v>127</v>
      </c>
      <c r="K1538" t="b">
        <v>0</v>
      </c>
      <c r="L1538" t="b">
        <v>0</v>
      </c>
      <c r="M1538" t="b">
        <v>0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s">
        <v>113</v>
      </c>
      <c r="V1538" t="s">
        <v>113</v>
      </c>
      <c r="AC1538" t="s">
        <v>113</v>
      </c>
      <c r="AD1538" t="s">
        <v>114</v>
      </c>
      <c r="AE1538" t="s">
        <v>113</v>
      </c>
      <c r="AF1538" t="s">
        <v>207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L1538" t="s">
        <v>113</v>
      </c>
      <c r="AM1538" t="s">
        <v>199</v>
      </c>
      <c r="AN1538" t="b">
        <v>0</v>
      </c>
      <c r="AO1538" t="b">
        <v>0</v>
      </c>
      <c r="AP1538" t="b">
        <v>1</v>
      </c>
      <c r="AQ1538" t="b">
        <v>0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s">
        <v>113</v>
      </c>
      <c r="BF1538" t="s">
        <v>113</v>
      </c>
      <c r="BG1538" t="s">
        <v>113</v>
      </c>
      <c r="BH1538" t="s">
        <v>113</v>
      </c>
      <c r="BI1538" t="s">
        <v>113</v>
      </c>
      <c r="BJ1538" t="s">
        <v>113</v>
      </c>
      <c r="BK1538" t="s">
        <v>113</v>
      </c>
      <c r="BL1538" t="s">
        <v>113</v>
      </c>
      <c r="BM1538" t="s">
        <v>113</v>
      </c>
      <c r="BN1538" t="s">
        <v>226</v>
      </c>
      <c r="BO1538" t="s">
        <v>166</v>
      </c>
      <c r="BP1538" t="s">
        <v>611</v>
      </c>
      <c r="BQ1538" t="s">
        <v>161</v>
      </c>
      <c r="BR1538">
        <v>5</v>
      </c>
      <c r="BS1538">
        <v>1</v>
      </c>
      <c r="BT1538">
        <v>3</v>
      </c>
      <c r="BU1538">
        <v>3</v>
      </c>
      <c r="BV1538" t="s">
        <v>596</v>
      </c>
      <c r="BW1538">
        <v>4</v>
      </c>
      <c r="BX1538">
        <v>4</v>
      </c>
      <c r="BY1538">
        <v>2</v>
      </c>
      <c r="BZ1538" t="s">
        <v>6085</v>
      </c>
      <c r="CA1538">
        <v>4</v>
      </c>
      <c r="CB1538">
        <v>4</v>
      </c>
      <c r="CC1538">
        <v>2</v>
      </c>
      <c r="CD1538" t="s">
        <v>2048</v>
      </c>
      <c r="CE1538">
        <v>1</v>
      </c>
      <c r="CF1538">
        <v>1</v>
      </c>
      <c r="CG1538">
        <v>4</v>
      </c>
      <c r="CH1538" t="s">
        <v>6086</v>
      </c>
      <c r="CI1538" t="s">
        <v>179</v>
      </c>
      <c r="CJ1538" t="s">
        <v>180</v>
      </c>
      <c r="CK1538" t="s">
        <v>180</v>
      </c>
      <c r="CL1538" t="s">
        <v>292</v>
      </c>
      <c r="CM1538" t="s">
        <v>330</v>
      </c>
      <c r="CN1538" t="s">
        <v>452</v>
      </c>
      <c r="CO1538" t="b">
        <v>1</v>
      </c>
      <c r="CP1538" t="b">
        <v>1</v>
      </c>
      <c r="CQ1538" t="b">
        <v>0</v>
      </c>
      <c r="CR1538" t="b">
        <v>0</v>
      </c>
      <c r="CS1538" t="b">
        <v>0</v>
      </c>
      <c r="CT1538" t="s">
        <v>113</v>
      </c>
      <c r="CU1538" t="s">
        <v>256</v>
      </c>
      <c r="CV1538" t="s">
        <v>256</v>
      </c>
      <c r="CW1538" t="s">
        <v>311</v>
      </c>
      <c r="CX1538" t="s">
        <v>286</v>
      </c>
      <c r="CY1538" t="s">
        <v>259</v>
      </c>
      <c r="CZ1538" t="s">
        <v>294</v>
      </c>
      <c r="DA1538" t="s">
        <v>256</v>
      </c>
      <c r="DB1538" t="s">
        <v>202</v>
      </c>
      <c r="DC1538" t="s">
        <v>262</v>
      </c>
      <c r="DD1538" t="s">
        <v>203</v>
      </c>
      <c r="DE1538" t="s">
        <v>185</v>
      </c>
      <c r="DF1538" t="s">
        <v>152</v>
      </c>
      <c r="DG1538" t="s">
        <v>263</v>
      </c>
    </row>
    <row r="1539" spans="1:111" x14ac:dyDescent="0.25">
      <c r="A1539" t="s">
        <v>6087</v>
      </c>
      <c r="B1539" t="s">
        <v>126</v>
      </c>
      <c r="C1539" t="s">
        <v>414</v>
      </c>
      <c r="D1539" t="s">
        <v>212</v>
      </c>
      <c r="E1539" t="b">
        <v>1</v>
      </c>
      <c r="F1539" t="b">
        <v>0</v>
      </c>
      <c r="G1539" t="b">
        <v>0</v>
      </c>
      <c r="H1539" t="b">
        <v>0</v>
      </c>
      <c r="I1539" t="b">
        <v>0</v>
      </c>
      <c r="J1539" t="s">
        <v>127</v>
      </c>
      <c r="K1539" t="b">
        <v>0</v>
      </c>
      <c r="L1539" t="b">
        <v>0</v>
      </c>
      <c r="M1539" t="b">
        <v>0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s">
        <v>113</v>
      </c>
      <c r="V1539" t="s">
        <v>113</v>
      </c>
      <c r="AC1539" t="s">
        <v>113</v>
      </c>
      <c r="AD1539" t="s">
        <v>338</v>
      </c>
      <c r="AE1539" t="s">
        <v>113</v>
      </c>
      <c r="AF1539" t="s">
        <v>574</v>
      </c>
      <c r="AG1539" t="b">
        <v>0</v>
      </c>
      <c r="AH1539" t="b">
        <v>1</v>
      </c>
      <c r="AI1539" t="b">
        <v>1</v>
      </c>
      <c r="AJ1539" t="b">
        <v>0</v>
      </c>
      <c r="AK1539" t="b">
        <v>0</v>
      </c>
      <c r="AL1539" t="s">
        <v>113</v>
      </c>
      <c r="AM1539" t="s">
        <v>404</v>
      </c>
      <c r="AN1539" t="b">
        <v>0</v>
      </c>
      <c r="AO1539" t="b">
        <v>1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s">
        <v>329</v>
      </c>
      <c r="AX1539" t="b">
        <v>1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s">
        <v>113</v>
      </c>
      <c r="BG1539" t="s">
        <v>113</v>
      </c>
      <c r="BH1539" t="s">
        <v>113</v>
      </c>
      <c r="BI1539" t="s">
        <v>113</v>
      </c>
      <c r="BJ1539" t="s">
        <v>113</v>
      </c>
      <c r="BK1539" t="s">
        <v>113</v>
      </c>
      <c r="BL1539" t="s">
        <v>113</v>
      </c>
      <c r="BM1539" t="s">
        <v>113</v>
      </c>
      <c r="BN1539" t="s">
        <v>381</v>
      </c>
      <c r="BO1539" t="s">
        <v>160</v>
      </c>
      <c r="BP1539" t="s">
        <v>174</v>
      </c>
      <c r="BQ1539" t="s">
        <v>161</v>
      </c>
      <c r="BR1539">
        <v>5</v>
      </c>
      <c r="BS1539">
        <v>1</v>
      </c>
      <c r="BT1539">
        <v>3</v>
      </c>
      <c r="BU1539">
        <v>4</v>
      </c>
      <c r="BV1539" t="s">
        <v>6088</v>
      </c>
      <c r="BW1539">
        <v>4</v>
      </c>
      <c r="BX1539">
        <v>2</v>
      </c>
      <c r="BY1539">
        <v>2</v>
      </c>
      <c r="BZ1539" t="s">
        <v>113</v>
      </c>
      <c r="CA1539">
        <v>4</v>
      </c>
      <c r="CB1539">
        <v>3</v>
      </c>
      <c r="CC1539">
        <v>1</v>
      </c>
      <c r="CD1539" t="s">
        <v>473</v>
      </c>
      <c r="CE1539">
        <v>2</v>
      </c>
      <c r="CF1539">
        <v>4</v>
      </c>
      <c r="CG1539">
        <v>5</v>
      </c>
      <c r="CH1539" t="s">
        <v>6089</v>
      </c>
      <c r="CI1539" t="s">
        <v>179</v>
      </c>
      <c r="CJ1539" t="s">
        <v>180</v>
      </c>
      <c r="CK1539" t="s">
        <v>193</v>
      </c>
      <c r="CL1539" t="s">
        <v>182</v>
      </c>
      <c r="CM1539" t="s">
        <v>254</v>
      </c>
      <c r="CN1539" t="s">
        <v>572</v>
      </c>
      <c r="CO1539" t="b">
        <v>0</v>
      </c>
      <c r="CP1539" t="b">
        <v>1</v>
      </c>
      <c r="CQ1539" t="b">
        <v>0</v>
      </c>
      <c r="CR1539" t="b">
        <v>0</v>
      </c>
      <c r="CS1539" t="b">
        <v>0</v>
      </c>
      <c r="CT1539" t="s">
        <v>113</v>
      </c>
      <c r="CU1539" t="s">
        <v>256</v>
      </c>
      <c r="CV1539" t="s">
        <v>256</v>
      </c>
      <c r="CW1539" t="s">
        <v>257</v>
      </c>
      <c r="CX1539" t="s">
        <v>257</v>
      </c>
      <c r="CY1539" t="s">
        <v>256</v>
      </c>
      <c r="CZ1539" t="s">
        <v>331</v>
      </c>
      <c r="DA1539" t="s">
        <v>256</v>
      </c>
      <c r="DB1539" t="s">
        <v>704</v>
      </c>
      <c r="DC1539" t="s">
        <v>262</v>
      </c>
      <c r="DD1539" t="s">
        <v>156</v>
      </c>
      <c r="DE1539" t="s">
        <v>185</v>
      </c>
      <c r="DF1539" t="s">
        <v>204</v>
      </c>
      <c r="DG1539" t="s">
        <v>263</v>
      </c>
    </row>
    <row r="1540" spans="1:111" x14ac:dyDescent="0.25">
      <c r="A1540" t="s">
        <v>6090</v>
      </c>
      <c r="B1540" t="s">
        <v>118</v>
      </c>
      <c r="C1540" t="s">
        <v>144</v>
      </c>
      <c r="D1540" t="s">
        <v>212</v>
      </c>
      <c r="E1540" t="b">
        <v>1</v>
      </c>
      <c r="F1540" t="b">
        <v>0</v>
      </c>
      <c r="G1540" t="b">
        <v>0</v>
      </c>
      <c r="H1540" t="b">
        <v>0</v>
      </c>
      <c r="I1540" t="b">
        <v>0</v>
      </c>
      <c r="J1540" t="s">
        <v>156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1</v>
      </c>
      <c r="U1540" t="s">
        <v>214</v>
      </c>
      <c r="V1540" t="s">
        <v>113</v>
      </c>
      <c r="AC1540" t="s">
        <v>113</v>
      </c>
      <c r="AD1540" t="s">
        <v>219</v>
      </c>
      <c r="AE1540" t="s">
        <v>113</v>
      </c>
      <c r="AF1540" t="s">
        <v>207</v>
      </c>
      <c r="AG1540" t="b">
        <v>0</v>
      </c>
      <c r="AH1540" t="b">
        <v>1</v>
      </c>
      <c r="AI1540" t="b">
        <v>0</v>
      </c>
      <c r="AJ1540" t="b">
        <v>0</v>
      </c>
      <c r="AK1540" t="b">
        <v>0</v>
      </c>
      <c r="AL1540" t="s">
        <v>113</v>
      </c>
      <c r="AM1540" t="s">
        <v>172</v>
      </c>
      <c r="AN1540" t="b">
        <v>1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s">
        <v>113</v>
      </c>
      <c r="BF1540" t="s">
        <v>113</v>
      </c>
      <c r="BG1540" t="s">
        <v>113</v>
      </c>
      <c r="BH1540" t="s">
        <v>113</v>
      </c>
      <c r="BI1540" t="s">
        <v>113</v>
      </c>
      <c r="BJ1540" t="s">
        <v>113</v>
      </c>
      <c r="BK1540" t="s">
        <v>113</v>
      </c>
      <c r="BL1540" t="s">
        <v>113</v>
      </c>
      <c r="BM1540" t="s">
        <v>113</v>
      </c>
      <c r="BN1540" t="s">
        <v>173</v>
      </c>
      <c r="BO1540" t="s">
        <v>160</v>
      </c>
      <c r="BP1540" t="s">
        <v>122</v>
      </c>
      <c r="BQ1540" t="s">
        <v>161</v>
      </c>
      <c r="BR1540">
        <v>1</v>
      </c>
      <c r="BS1540">
        <v>2</v>
      </c>
      <c r="BT1540">
        <v>5</v>
      </c>
      <c r="BU1540">
        <v>2</v>
      </c>
      <c r="BV1540" t="s">
        <v>6091</v>
      </c>
      <c r="BW1540">
        <v>3</v>
      </c>
      <c r="BX1540">
        <v>1</v>
      </c>
      <c r="BY1540">
        <v>3</v>
      </c>
      <c r="BZ1540" t="s">
        <v>113</v>
      </c>
      <c r="CA1540">
        <v>4</v>
      </c>
      <c r="CB1540">
        <v>3</v>
      </c>
      <c r="CC1540">
        <v>1</v>
      </c>
      <c r="CD1540" t="s">
        <v>2099</v>
      </c>
      <c r="CE1540">
        <v>4</v>
      </c>
      <c r="CF1540">
        <v>4</v>
      </c>
      <c r="CG1540">
        <v>2</v>
      </c>
      <c r="CH1540" t="s">
        <v>6092</v>
      </c>
      <c r="CI1540" t="s">
        <v>181</v>
      </c>
      <c r="CJ1540" t="s">
        <v>180</v>
      </c>
      <c r="CK1540" t="s">
        <v>181</v>
      </c>
      <c r="CL1540" t="s">
        <v>182</v>
      </c>
      <c r="CM1540" t="s">
        <v>330</v>
      </c>
      <c r="CN1540" t="s">
        <v>156</v>
      </c>
      <c r="CO1540" t="b">
        <v>0</v>
      </c>
      <c r="CP1540" t="b">
        <v>0</v>
      </c>
      <c r="CQ1540" t="b">
        <v>0</v>
      </c>
      <c r="CR1540" t="b">
        <v>0</v>
      </c>
      <c r="CS1540" t="b">
        <v>1</v>
      </c>
      <c r="CT1540" t="s">
        <v>6093</v>
      </c>
      <c r="CU1540" t="s">
        <v>256</v>
      </c>
      <c r="CV1540" t="s">
        <v>259</v>
      </c>
      <c r="CW1540" t="s">
        <v>311</v>
      </c>
      <c r="CX1540" t="s">
        <v>311</v>
      </c>
      <c r="CY1540" t="s">
        <v>256</v>
      </c>
      <c r="CZ1540" t="s">
        <v>331</v>
      </c>
      <c r="DA1540" t="s">
        <v>256</v>
      </c>
      <c r="DB1540" t="s">
        <v>261</v>
      </c>
      <c r="DC1540" t="s">
        <v>184</v>
      </c>
      <c r="DD1540" t="s">
        <v>389</v>
      </c>
      <c r="DE1540" t="s">
        <v>185</v>
      </c>
      <c r="DF1540" t="s">
        <v>163</v>
      </c>
      <c r="DG1540" t="s">
        <v>263</v>
      </c>
    </row>
    <row r="1541" spans="1:111" x14ac:dyDescent="0.25">
      <c r="A1541" t="s">
        <v>6094</v>
      </c>
      <c r="B1541" t="s">
        <v>229</v>
      </c>
      <c r="C1541" t="s">
        <v>152</v>
      </c>
      <c r="D1541" t="s">
        <v>212</v>
      </c>
      <c r="E1541" t="b">
        <v>1</v>
      </c>
      <c r="F1541" t="b">
        <v>0</v>
      </c>
      <c r="G1541" t="b">
        <v>0</v>
      </c>
      <c r="H1541" t="b">
        <v>0</v>
      </c>
      <c r="I1541" t="b">
        <v>0</v>
      </c>
      <c r="J1541" t="s">
        <v>224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1</v>
      </c>
      <c r="T1541" t="b">
        <v>0</v>
      </c>
      <c r="U1541" t="s">
        <v>113</v>
      </c>
      <c r="V1541" t="s">
        <v>113</v>
      </c>
      <c r="AC1541" t="s">
        <v>113</v>
      </c>
      <c r="AD1541" t="s">
        <v>131</v>
      </c>
      <c r="AE1541" t="s">
        <v>113</v>
      </c>
      <c r="AF1541" t="s">
        <v>207</v>
      </c>
      <c r="AG1541" t="b">
        <v>0</v>
      </c>
      <c r="AH1541" t="b">
        <v>1</v>
      </c>
      <c r="AI1541" t="b">
        <v>0</v>
      </c>
      <c r="AJ1541" t="b">
        <v>0</v>
      </c>
      <c r="AK1541" t="b">
        <v>0</v>
      </c>
      <c r="AL1541" t="s">
        <v>113</v>
      </c>
      <c r="AM1541" t="s">
        <v>199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s">
        <v>113</v>
      </c>
      <c r="BF1541" t="s">
        <v>113</v>
      </c>
      <c r="BG1541" t="s">
        <v>113</v>
      </c>
      <c r="BH1541" t="s">
        <v>113</v>
      </c>
      <c r="BI1541" t="s">
        <v>113</v>
      </c>
      <c r="BJ1541" t="s">
        <v>113</v>
      </c>
      <c r="BK1541" t="s">
        <v>113</v>
      </c>
      <c r="BL1541" t="s">
        <v>113</v>
      </c>
      <c r="BM1541" t="s">
        <v>113</v>
      </c>
      <c r="BN1541" t="s">
        <v>220</v>
      </c>
      <c r="BO1541" t="s">
        <v>174</v>
      </c>
      <c r="BP1541" t="s">
        <v>174</v>
      </c>
      <c r="BQ1541" t="s">
        <v>161</v>
      </c>
      <c r="BR1541">
        <v>4</v>
      </c>
      <c r="BS1541">
        <v>2</v>
      </c>
      <c r="BT1541">
        <v>3</v>
      </c>
      <c r="BU1541">
        <v>3</v>
      </c>
      <c r="BV1541" t="s">
        <v>6095</v>
      </c>
      <c r="BW1541">
        <v>4</v>
      </c>
      <c r="BX1541">
        <v>3</v>
      </c>
      <c r="BY1541">
        <v>4</v>
      </c>
      <c r="BZ1541" t="s">
        <v>6096</v>
      </c>
      <c r="CA1541">
        <v>4</v>
      </c>
      <c r="CB1541">
        <v>3</v>
      </c>
      <c r="CC1541">
        <v>4</v>
      </c>
      <c r="CD1541" t="s">
        <v>6097</v>
      </c>
      <c r="CE1541">
        <v>1</v>
      </c>
      <c r="CF1541">
        <v>4</v>
      </c>
      <c r="CG1541">
        <v>1</v>
      </c>
      <c r="CH1541" t="s">
        <v>6098</v>
      </c>
      <c r="CI1541" t="s">
        <v>193</v>
      </c>
      <c r="CJ1541" t="s">
        <v>179</v>
      </c>
      <c r="CK1541" t="s">
        <v>181</v>
      </c>
      <c r="CL1541" t="s">
        <v>182</v>
      </c>
      <c r="CM1541" t="s">
        <v>254</v>
      </c>
      <c r="CN1541" t="s">
        <v>388</v>
      </c>
      <c r="CO1541" t="b">
        <v>1</v>
      </c>
      <c r="CP1541" t="b">
        <v>1</v>
      </c>
      <c r="CQ1541" t="b">
        <v>1</v>
      </c>
      <c r="CR1541" t="b">
        <v>0</v>
      </c>
      <c r="CS1541" t="b">
        <v>0</v>
      </c>
      <c r="CT1541" t="s">
        <v>113</v>
      </c>
      <c r="CU1541" t="s">
        <v>256</v>
      </c>
      <c r="CV1541" t="s">
        <v>256</v>
      </c>
      <c r="CW1541" t="s">
        <v>257</v>
      </c>
      <c r="CX1541" t="s">
        <v>257</v>
      </c>
      <c r="CY1541" t="s">
        <v>256</v>
      </c>
      <c r="CZ1541" t="s">
        <v>287</v>
      </c>
      <c r="DA1541" t="s">
        <v>256</v>
      </c>
      <c r="DB1541" t="s">
        <v>202</v>
      </c>
      <c r="DC1541" t="s">
        <v>262</v>
      </c>
      <c r="DD1541" t="s">
        <v>203</v>
      </c>
      <c r="DE1541" t="s">
        <v>185</v>
      </c>
      <c r="DF1541" t="s">
        <v>152</v>
      </c>
      <c r="DG1541" t="s">
        <v>187</v>
      </c>
    </row>
    <row r="1542" spans="1:111" x14ac:dyDescent="0.25">
      <c r="A1542" t="s">
        <v>6099</v>
      </c>
      <c r="B1542" t="s">
        <v>118</v>
      </c>
      <c r="C1542" t="s">
        <v>168</v>
      </c>
      <c r="D1542" t="s">
        <v>1781</v>
      </c>
      <c r="E1542" t="b">
        <v>1</v>
      </c>
      <c r="F1542" t="b">
        <v>1</v>
      </c>
      <c r="G1542" t="b">
        <v>1</v>
      </c>
      <c r="H1542" t="b">
        <v>1</v>
      </c>
      <c r="I1542" t="b">
        <v>0</v>
      </c>
      <c r="J1542" t="s">
        <v>6100</v>
      </c>
      <c r="K1542" t="b">
        <v>1</v>
      </c>
      <c r="L1542" t="b">
        <v>0</v>
      </c>
      <c r="M1542" t="b">
        <v>1</v>
      </c>
      <c r="N1542" t="b">
        <v>0</v>
      </c>
      <c r="O1542" t="b">
        <v>0</v>
      </c>
      <c r="P1542" t="b">
        <v>0</v>
      </c>
      <c r="Q1542" t="b">
        <v>0</v>
      </c>
      <c r="R1542" t="b">
        <v>1</v>
      </c>
      <c r="S1542" t="b">
        <v>1</v>
      </c>
      <c r="T1542" t="b">
        <v>0</v>
      </c>
      <c r="U1542" t="s">
        <v>113</v>
      </c>
      <c r="V1542" t="s">
        <v>218</v>
      </c>
      <c r="W1542" t="b">
        <v>0</v>
      </c>
      <c r="X1542" t="b">
        <v>1</v>
      </c>
      <c r="Y1542" t="b">
        <v>0</v>
      </c>
      <c r="Z1542" t="b">
        <v>0</v>
      </c>
      <c r="AA1542" t="b">
        <v>0</v>
      </c>
      <c r="AB1542" t="b">
        <v>0</v>
      </c>
      <c r="AC1542" t="s">
        <v>113</v>
      </c>
      <c r="AD1542" t="s">
        <v>191</v>
      </c>
      <c r="AE1542" t="s">
        <v>113</v>
      </c>
      <c r="AF1542" t="s">
        <v>115</v>
      </c>
      <c r="AG1542" t="b">
        <v>1</v>
      </c>
      <c r="AH1542" t="b">
        <v>0</v>
      </c>
      <c r="AI1542" t="b">
        <v>0</v>
      </c>
      <c r="AJ1542" t="b">
        <v>0</v>
      </c>
      <c r="AK1542" t="b">
        <v>0</v>
      </c>
      <c r="AL1542" t="s">
        <v>113</v>
      </c>
      <c r="AM1542" t="s">
        <v>113</v>
      </c>
      <c r="AW1542" t="s">
        <v>113</v>
      </c>
      <c r="BF1542" t="s">
        <v>113</v>
      </c>
      <c r="BG1542" t="s">
        <v>113</v>
      </c>
      <c r="BH1542" t="s">
        <v>113</v>
      </c>
      <c r="BI1542" t="s">
        <v>113</v>
      </c>
      <c r="BJ1542" t="s">
        <v>113</v>
      </c>
      <c r="BK1542" t="s">
        <v>113</v>
      </c>
      <c r="BL1542" t="s">
        <v>113</v>
      </c>
      <c r="BM1542" t="s">
        <v>113</v>
      </c>
      <c r="BN1542" t="s">
        <v>165</v>
      </c>
      <c r="BO1542" t="s">
        <v>166</v>
      </c>
      <c r="BP1542" t="s">
        <v>122</v>
      </c>
      <c r="BQ1542" t="s">
        <v>161</v>
      </c>
      <c r="BR1542">
        <v>7</v>
      </c>
      <c r="BS1542">
        <v>1</v>
      </c>
      <c r="BT1542">
        <v>4</v>
      </c>
      <c r="BU1542">
        <v>4</v>
      </c>
      <c r="BV1542" t="s">
        <v>6101</v>
      </c>
      <c r="BW1542">
        <v>3</v>
      </c>
      <c r="BX1542">
        <v>2</v>
      </c>
      <c r="BY1542">
        <v>3</v>
      </c>
      <c r="BZ1542" t="s">
        <v>6102</v>
      </c>
      <c r="CA1542">
        <v>4</v>
      </c>
      <c r="CB1542">
        <v>2</v>
      </c>
      <c r="CC1542">
        <v>2</v>
      </c>
      <c r="CD1542" t="s">
        <v>6103</v>
      </c>
      <c r="CE1542">
        <v>4</v>
      </c>
      <c r="CF1542">
        <v>3</v>
      </c>
      <c r="CG1542">
        <v>5</v>
      </c>
      <c r="CH1542" t="s">
        <v>6104</v>
      </c>
      <c r="CI1542" t="s">
        <v>179</v>
      </c>
      <c r="CJ1542" t="s">
        <v>180</v>
      </c>
      <c r="CK1542" t="s">
        <v>180</v>
      </c>
      <c r="CL1542" t="s">
        <v>283</v>
      </c>
      <c r="CM1542" t="s">
        <v>201</v>
      </c>
      <c r="CN1542" t="s">
        <v>1307</v>
      </c>
      <c r="CO1542" t="b">
        <v>1</v>
      </c>
      <c r="CP1542" t="b">
        <v>1</v>
      </c>
      <c r="CQ1542" t="b">
        <v>1</v>
      </c>
      <c r="CR1542" t="b">
        <v>1</v>
      </c>
      <c r="CS1542" t="b">
        <v>0</v>
      </c>
      <c r="CT1542" t="s">
        <v>113</v>
      </c>
      <c r="CU1542" t="s">
        <v>256</v>
      </c>
      <c r="CV1542" t="s">
        <v>256</v>
      </c>
      <c r="CW1542" t="s">
        <v>293</v>
      </c>
      <c r="CX1542" t="s">
        <v>298</v>
      </c>
      <c r="CY1542" t="s">
        <v>256</v>
      </c>
      <c r="CZ1542" t="s">
        <v>312</v>
      </c>
      <c r="DA1542" t="s">
        <v>256</v>
      </c>
      <c r="DB1542" t="s">
        <v>261</v>
      </c>
      <c r="DC1542" t="s">
        <v>184</v>
      </c>
      <c r="DD1542" t="s">
        <v>203</v>
      </c>
      <c r="DE1542" t="s">
        <v>185</v>
      </c>
      <c r="DF1542" t="s">
        <v>204</v>
      </c>
      <c r="DG1542" t="s">
        <v>263</v>
      </c>
    </row>
    <row r="1543" spans="1:111" x14ac:dyDescent="0.25">
      <c r="A1543" t="s">
        <v>6105</v>
      </c>
      <c r="B1543" t="s">
        <v>118</v>
      </c>
      <c r="C1543" t="s">
        <v>414</v>
      </c>
      <c r="D1543" t="s">
        <v>2645</v>
      </c>
      <c r="E1543" t="b">
        <v>1</v>
      </c>
      <c r="F1543" t="b">
        <v>1</v>
      </c>
      <c r="G1543" t="b">
        <v>1</v>
      </c>
      <c r="H1543" t="b">
        <v>0</v>
      </c>
      <c r="I1543" t="b">
        <v>0</v>
      </c>
      <c r="J1543" t="s">
        <v>6106</v>
      </c>
      <c r="K1543" t="b">
        <v>0</v>
      </c>
      <c r="L1543" t="b">
        <v>0</v>
      </c>
      <c r="M1543" t="b">
        <v>0</v>
      </c>
      <c r="N1543" t="b">
        <v>1</v>
      </c>
      <c r="O1543" t="b">
        <v>1</v>
      </c>
      <c r="P1543" t="b">
        <v>0</v>
      </c>
      <c r="Q1543" t="b">
        <v>0</v>
      </c>
      <c r="R1543" t="b">
        <v>1</v>
      </c>
      <c r="S1543" t="b">
        <v>0</v>
      </c>
      <c r="T1543" t="b">
        <v>0</v>
      </c>
      <c r="U1543" t="s">
        <v>113</v>
      </c>
      <c r="V1543" t="s">
        <v>6107</v>
      </c>
      <c r="W1543" t="b">
        <v>1</v>
      </c>
      <c r="X1543" t="b">
        <v>0</v>
      </c>
      <c r="Y1543" t="b">
        <v>1</v>
      </c>
      <c r="Z1543" t="b">
        <v>1</v>
      </c>
      <c r="AA1543" t="b">
        <v>0</v>
      </c>
      <c r="AB1543" t="b">
        <v>0</v>
      </c>
      <c r="AC1543" t="s">
        <v>113</v>
      </c>
      <c r="AD1543" t="s">
        <v>114</v>
      </c>
      <c r="AE1543" t="s">
        <v>113</v>
      </c>
      <c r="AF1543" t="s">
        <v>115</v>
      </c>
      <c r="AG1543" t="b">
        <v>1</v>
      </c>
      <c r="AH1543" t="b">
        <v>0</v>
      </c>
      <c r="AI1543" t="b">
        <v>0</v>
      </c>
      <c r="AJ1543" t="b">
        <v>0</v>
      </c>
      <c r="AK1543" t="b">
        <v>0</v>
      </c>
      <c r="AL1543" t="s">
        <v>113</v>
      </c>
      <c r="AM1543" t="s">
        <v>113</v>
      </c>
      <c r="AW1543" t="s">
        <v>113</v>
      </c>
      <c r="BF1543" t="s">
        <v>113</v>
      </c>
      <c r="BG1543" t="s">
        <v>113</v>
      </c>
      <c r="BH1543" t="s">
        <v>113</v>
      </c>
      <c r="BI1543" t="s">
        <v>113</v>
      </c>
      <c r="BJ1543" t="s">
        <v>113</v>
      </c>
      <c r="BK1543" t="s">
        <v>113</v>
      </c>
      <c r="BL1543" t="s">
        <v>113</v>
      </c>
      <c r="BM1543" t="s">
        <v>113</v>
      </c>
      <c r="BN1543" t="s">
        <v>245</v>
      </c>
      <c r="BO1543" t="s">
        <v>166</v>
      </c>
      <c r="BP1543" t="s">
        <v>174</v>
      </c>
      <c r="BQ1543" t="s">
        <v>161</v>
      </c>
      <c r="BR1543">
        <v>6</v>
      </c>
      <c r="BS1543">
        <v>1</v>
      </c>
      <c r="BT1543">
        <v>4</v>
      </c>
      <c r="BU1543">
        <v>3</v>
      </c>
      <c r="BV1543" t="s">
        <v>6108</v>
      </c>
      <c r="BW1543">
        <v>3</v>
      </c>
      <c r="BX1543">
        <v>2</v>
      </c>
      <c r="BY1543">
        <v>3</v>
      </c>
      <c r="BZ1543" t="s">
        <v>6109</v>
      </c>
      <c r="CA1543">
        <v>2</v>
      </c>
      <c r="CB1543">
        <v>3</v>
      </c>
      <c r="CC1543">
        <v>4</v>
      </c>
      <c r="CD1543" t="s">
        <v>6110</v>
      </c>
      <c r="CE1543">
        <v>2</v>
      </c>
      <c r="CF1543">
        <v>4</v>
      </c>
      <c r="CG1543">
        <v>2</v>
      </c>
      <c r="CH1543" t="s">
        <v>6111</v>
      </c>
      <c r="CI1543" t="s">
        <v>193</v>
      </c>
      <c r="CJ1543" t="s">
        <v>180</v>
      </c>
      <c r="CK1543" t="s">
        <v>193</v>
      </c>
      <c r="CL1543" t="s">
        <v>292</v>
      </c>
      <c r="CM1543" t="s">
        <v>201</v>
      </c>
      <c r="CN1543" t="s">
        <v>488</v>
      </c>
      <c r="CO1543" t="b">
        <v>1</v>
      </c>
      <c r="CP1543" t="b">
        <v>1</v>
      </c>
      <c r="CQ1543" t="b">
        <v>1</v>
      </c>
      <c r="CR1543" t="b">
        <v>1</v>
      </c>
      <c r="CS1543" t="b">
        <v>0</v>
      </c>
      <c r="CT1543" t="s">
        <v>113</v>
      </c>
      <c r="CU1543" t="s">
        <v>256</v>
      </c>
      <c r="CV1543" t="s">
        <v>256</v>
      </c>
      <c r="CW1543" t="s">
        <v>258</v>
      </c>
      <c r="CX1543" t="s">
        <v>286</v>
      </c>
      <c r="CY1543" t="s">
        <v>259</v>
      </c>
      <c r="CZ1543" t="s">
        <v>294</v>
      </c>
      <c r="DA1543" t="s">
        <v>256</v>
      </c>
      <c r="DB1543" t="s">
        <v>261</v>
      </c>
      <c r="DC1543" t="s">
        <v>184</v>
      </c>
      <c r="DD1543" t="s">
        <v>203</v>
      </c>
      <c r="DE1543" t="s">
        <v>185</v>
      </c>
      <c r="DF1543" t="s">
        <v>204</v>
      </c>
      <c r="DG1543" t="s">
        <v>187</v>
      </c>
    </row>
    <row r="1544" spans="1:111" x14ac:dyDescent="0.25">
      <c r="A1544" t="s">
        <v>6112</v>
      </c>
      <c r="B1544" t="s">
        <v>126</v>
      </c>
      <c r="C1544" t="s">
        <v>152</v>
      </c>
      <c r="D1544" t="s">
        <v>212</v>
      </c>
      <c r="E1544" t="b">
        <v>1</v>
      </c>
      <c r="F1544" t="b">
        <v>0</v>
      </c>
      <c r="G1544" t="b">
        <v>0</v>
      </c>
      <c r="H1544" t="b">
        <v>0</v>
      </c>
      <c r="I1544" t="b">
        <v>0</v>
      </c>
      <c r="J1544" t="s">
        <v>252</v>
      </c>
      <c r="K1544" t="b">
        <v>1</v>
      </c>
      <c r="L1544" t="b">
        <v>1</v>
      </c>
      <c r="M1544" t="b">
        <v>1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s">
        <v>113</v>
      </c>
      <c r="V1544" t="s">
        <v>113</v>
      </c>
      <c r="AC1544" t="s">
        <v>113</v>
      </c>
      <c r="AD1544" t="s">
        <v>131</v>
      </c>
      <c r="AE1544" t="s">
        <v>113</v>
      </c>
      <c r="AF1544" t="s">
        <v>721</v>
      </c>
      <c r="AG1544" t="b">
        <v>1</v>
      </c>
      <c r="AH1544" t="b">
        <v>1</v>
      </c>
      <c r="AI1544" t="b">
        <v>1</v>
      </c>
      <c r="AJ1544" t="b">
        <v>1</v>
      </c>
      <c r="AK1544" t="b">
        <v>0</v>
      </c>
      <c r="AL1544" t="s">
        <v>113</v>
      </c>
      <c r="AM1544" t="s">
        <v>172</v>
      </c>
      <c r="AN1544" t="b">
        <v>1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s">
        <v>6113</v>
      </c>
      <c r="AX1544" t="b">
        <v>0</v>
      </c>
      <c r="AY1544" t="b">
        <v>0</v>
      </c>
      <c r="AZ1544" t="b">
        <v>1</v>
      </c>
      <c r="BA1544" t="b">
        <v>0</v>
      </c>
      <c r="BB1544" t="b">
        <v>0</v>
      </c>
      <c r="BC1544" t="b">
        <v>1</v>
      </c>
      <c r="BD1544" t="b">
        <v>0</v>
      </c>
      <c r="BE1544" t="b">
        <v>0</v>
      </c>
      <c r="BF1544" t="s">
        <v>113</v>
      </c>
      <c r="BG1544" t="s">
        <v>113</v>
      </c>
      <c r="BH1544" t="s">
        <v>113</v>
      </c>
      <c r="BI1544" t="s">
        <v>113</v>
      </c>
      <c r="BJ1544" t="s">
        <v>113</v>
      </c>
      <c r="BK1544" t="s">
        <v>113</v>
      </c>
      <c r="BL1544" t="s">
        <v>113</v>
      </c>
      <c r="BM1544" t="s">
        <v>113</v>
      </c>
      <c r="BN1544" t="s">
        <v>381</v>
      </c>
      <c r="BO1544" t="s">
        <v>166</v>
      </c>
      <c r="BP1544" t="s">
        <v>210</v>
      </c>
      <c r="BQ1544" t="s">
        <v>161</v>
      </c>
      <c r="BR1544">
        <v>8</v>
      </c>
      <c r="BS1544">
        <v>2</v>
      </c>
      <c r="BT1544">
        <v>4</v>
      </c>
      <c r="BU1544">
        <v>4</v>
      </c>
      <c r="BV1544" t="s">
        <v>6114</v>
      </c>
      <c r="BW1544">
        <v>4</v>
      </c>
      <c r="BX1544">
        <v>2</v>
      </c>
      <c r="BY1544">
        <v>1</v>
      </c>
      <c r="BZ1544" t="s">
        <v>6115</v>
      </c>
      <c r="CA1544">
        <v>3</v>
      </c>
      <c r="CB1544">
        <v>1</v>
      </c>
      <c r="CC1544">
        <v>3</v>
      </c>
      <c r="CD1544" t="s">
        <v>6116</v>
      </c>
      <c r="CE1544">
        <v>1</v>
      </c>
      <c r="CF1544">
        <v>5</v>
      </c>
      <c r="CG1544">
        <v>5</v>
      </c>
      <c r="CH1544" t="s">
        <v>6117</v>
      </c>
      <c r="CI1544" t="s">
        <v>179</v>
      </c>
      <c r="CJ1544" t="s">
        <v>180</v>
      </c>
      <c r="CK1544" t="s">
        <v>180</v>
      </c>
      <c r="CL1544" t="s">
        <v>292</v>
      </c>
      <c r="CM1544" t="s">
        <v>430</v>
      </c>
      <c r="CN1544" t="s">
        <v>431</v>
      </c>
      <c r="CO1544" t="b">
        <v>1</v>
      </c>
      <c r="CP1544" t="b">
        <v>1</v>
      </c>
      <c r="CQ1544" t="b">
        <v>1</v>
      </c>
      <c r="CR1544" t="b">
        <v>1</v>
      </c>
      <c r="CS1544" t="b">
        <v>0</v>
      </c>
      <c r="CT1544" t="s">
        <v>113</v>
      </c>
      <c r="CU1544" t="s">
        <v>256</v>
      </c>
      <c r="CV1544" t="s">
        <v>256</v>
      </c>
      <c r="CW1544" t="s">
        <v>298</v>
      </c>
      <c r="CX1544" t="s">
        <v>258</v>
      </c>
      <c r="CY1544" t="s">
        <v>259</v>
      </c>
      <c r="CZ1544" t="s">
        <v>312</v>
      </c>
      <c r="DA1544" t="s">
        <v>256</v>
      </c>
      <c r="DB1544" t="s">
        <v>261</v>
      </c>
      <c r="DC1544" t="s">
        <v>262</v>
      </c>
      <c r="DD1544" t="s">
        <v>203</v>
      </c>
      <c r="DE1544" t="s">
        <v>185</v>
      </c>
      <c r="DF1544" t="s">
        <v>152</v>
      </c>
      <c r="DG1544" t="s">
        <v>187</v>
      </c>
    </row>
    <row r="1545" spans="1:111" x14ac:dyDescent="0.25">
      <c r="A1545" t="s">
        <v>6118</v>
      </c>
      <c r="B1545" t="s">
        <v>118</v>
      </c>
      <c r="C1545" t="s">
        <v>152</v>
      </c>
      <c r="D1545" t="s">
        <v>212</v>
      </c>
      <c r="E1545" t="b">
        <v>1</v>
      </c>
      <c r="F1545" t="b">
        <v>0</v>
      </c>
      <c r="G1545" t="b">
        <v>0</v>
      </c>
      <c r="H1545" t="b">
        <v>0</v>
      </c>
      <c r="I1545" t="b">
        <v>0</v>
      </c>
      <c r="J1545" t="s">
        <v>156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1</v>
      </c>
      <c r="U1545" t="s">
        <v>214</v>
      </c>
      <c r="V1545" t="s">
        <v>113</v>
      </c>
      <c r="AC1545" t="s">
        <v>113</v>
      </c>
      <c r="AD1545" t="s">
        <v>131</v>
      </c>
      <c r="AE1545" t="s">
        <v>113</v>
      </c>
      <c r="AF1545" t="s">
        <v>115</v>
      </c>
      <c r="AG1545" t="b">
        <v>1</v>
      </c>
      <c r="AH1545" t="b">
        <v>0</v>
      </c>
      <c r="AI1545" t="b">
        <v>0</v>
      </c>
      <c r="AJ1545" t="b">
        <v>0</v>
      </c>
      <c r="AK1545" t="b">
        <v>0</v>
      </c>
      <c r="AL1545" t="s">
        <v>113</v>
      </c>
      <c r="AM1545" t="s">
        <v>113</v>
      </c>
      <c r="AW1545" t="s">
        <v>113</v>
      </c>
      <c r="BF1545" t="s">
        <v>113</v>
      </c>
      <c r="BG1545" t="s">
        <v>113</v>
      </c>
      <c r="BH1545" t="s">
        <v>113</v>
      </c>
      <c r="BI1545" t="s">
        <v>113</v>
      </c>
      <c r="BJ1545" t="s">
        <v>113</v>
      </c>
      <c r="BK1545" t="s">
        <v>113</v>
      </c>
      <c r="BL1545" t="s">
        <v>113</v>
      </c>
      <c r="BM1545" t="s">
        <v>113</v>
      </c>
      <c r="BN1545" t="s">
        <v>165</v>
      </c>
      <c r="BO1545" t="s">
        <v>174</v>
      </c>
      <c r="BP1545" t="s">
        <v>122</v>
      </c>
      <c r="BQ1545" t="s">
        <v>161</v>
      </c>
      <c r="BR1545">
        <v>5</v>
      </c>
      <c r="BS1545">
        <v>1</v>
      </c>
      <c r="BT1545">
        <v>5</v>
      </c>
      <c r="BU1545">
        <v>5</v>
      </c>
      <c r="BV1545" t="s">
        <v>6119</v>
      </c>
      <c r="BW1545">
        <v>2</v>
      </c>
      <c r="BX1545">
        <v>3</v>
      </c>
      <c r="BY1545">
        <v>4</v>
      </c>
      <c r="BZ1545" t="s">
        <v>1248</v>
      </c>
      <c r="CA1545">
        <v>3</v>
      </c>
      <c r="CB1545">
        <v>1</v>
      </c>
      <c r="CC1545">
        <v>2</v>
      </c>
      <c r="CD1545" t="s">
        <v>113</v>
      </c>
      <c r="CE1545">
        <v>4</v>
      </c>
      <c r="CF1545">
        <v>3</v>
      </c>
      <c r="CG1545">
        <v>3</v>
      </c>
      <c r="CH1545" t="s">
        <v>6120</v>
      </c>
      <c r="CI1545" t="s">
        <v>179</v>
      </c>
      <c r="CJ1545" t="s">
        <v>180</v>
      </c>
      <c r="CK1545" t="s">
        <v>179</v>
      </c>
      <c r="CL1545" t="s">
        <v>182</v>
      </c>
      <c r="CM1545" t="s">
        <v>254</v>
      </c>
      <c r="CN1545" t="s">
        <v>284</v>
      </c>
      <c r="CO1545" t="b">
        <v>1</v>
      </c>
      <c r="CP1545" t="b">
        <v>1</v>
      </c>
      <c r="CQ1545" t="b">
        <v>0</v>
      </c>
      <c r="CR1545" t="b">
        <v>0</v>
      </c>
      <c r="CS1545" t="b">
        <v>0</v>
      </c>
      <c r="CT1545" t="s">
        <v>113</v>
      </c>
      <c r="CU1545" t="s">
        <v>256</v>
      </c>
      <c r="CV1545" t="s">
        <v>259</v>
      </c>
      <c r="CW1545" t="s">
        <v>293</v>
      </c>
      <c r="CX1545" t="s">
        <v>293</v>
      </c>
      <c r="CY1545" t="s">
        <v>256</v>
      </c>
      <c r="CZ1545" t="s">
        <v>299</v>
      </c>
      <c r="DA1545" t="s">
        <v>256</v>
      </c>
      <c r="DB1545" t="s">
        <v>261</v>
      </c>
      <c r="DC1545" t="s">
        <v>184</v>
      </c>
      <c r="DD1545" t="s">
        <v>389</v>
      </c>
      <c r="DE1545" t="s">
        <v>185</v>
      </c>
      <c r="DF1545" t="s">
        <v>204</v>
      </c>
      <c r="DG1545" t="s">
        <v>263</v>
      </c>
    </row>
    <row r="1546" spans="1:111" x14ac:dyDescent="0.25">
      <c r="A1546" t="s">
        <v>6121</v>
      </c>
      <c r="B1546" t="s">
        <v>118</v>
      </c>
      <c r="C1546" t="s">
        <v>152</v>
      </c>
      <c r="D1546" t="s">
        <v>235</v>
      </c>
      <c r="E1546" t="b">
        <v>1</v>
      </c>
      <c r="F1546" t="b">
        <v>0</v>
      </c>
      <c r="G1546" t="b">
        <v>0</v>
      </c>
      <c r="H1546" t="b">
        <v>1</v>
      </c>
      <c r="I1546" t="b">
        <v>0</v>
      </c>
      <c r="J1546" t="s">
        <v>476</v>
      </c>
      <c r="K1546" t="b">
        <v>1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1</v>
      </c>
      <c r="U1546" t="s">
        <v>214</v>
      </c>
      <c r="V1546" t="s">
        <v>113</v>
      </c>
      <c r="AC1546" t="s">
        <v>113</v>
      </c>
      <c r="AD1546" t="s">
        <v>141</v>
      </c>
      <c r="AE1546" t="s">
        <v>113</v>
      </c>
      <c r="AF1546" t="s">
        <v>115</v>
      </c>
      <c r="AG1546" t="b">
        <v>1</v>
      </c>
      <c r="AH1546" t="b">
        <v>0</v>
      </c>
      <c r="AI1546" t="b">
        <v>0</v>
      </c>
      <c r="AJ1546" t="b">
        <v>0</v>
      </c>
      <c r="AK1546" t="b">
        <v>0</v>
      </c>
      <c r="AL1546" t="s">
        <v>113</v>
      </c>
      <c r="AM1546" t="s">
        <v>113</v>
      </c>
      <c r="AW1546" t="s">
        <v>113</v>
      </c>
      <c r="BF1546" t="s">
        <v>113</v>
      </c>
      <c r="BG1546" t="s">
        <v>113</v>
      </c>
      <c r="BH1546" t="s">
        <v>113</v>
      </c>
      <c r="BI1546" t="s">
        <v>113</v>
      </c>
      <c r="BJ1546" t="s">
        <v>113</v>
      </c>
      <c r="BK1546" t="s">
        <v>113</v>
      </c>
      <c r="BL1546" t="s">
        <v>113</v>
      </c>
      <c r="BM1546" t="s">
        <v>113</v>
      </c>
      <c r="BN1546" t="s">
        <v>381</v>
      </c>
      <c r="BO1546" t="s">
        <v>166</v>
      </c>
      <c r="BP1546" t="s">
        <v>122</v>
      </c>
      <c r="BQ1546" t="s">
        <v>161</v>
      </c>
      <c r="BR1546">
        <v>7</v>
      </c>
      <c r="BS1546">
        <v>1</v>
      </c>
      <c r="BT1546">
        <v>4</v>
      </c>
      <c r="BU1546">
        <v>5</v>
      </c>
      <c r="BV1546" t="s">
        <v>6122</v>
      </c>
      <c r="BW1546">
        <v>3</v>
      </c>
      <c r="BX1546">
        <v>3</v>
      </c>
      <c r="BY1546">
        <v>2</v>
      </c>
      <c r="BZ1546" t="s">
        <v>6123</v>
      </c>
      <c r="CA1546">
        <v>4</v>
      </c>
      <c r="CB1546">
        <v>1</v>
      </c>
      <c r="CC1546">
        <v>3</v>
      </c>
      <c r="CD1546" t="s">
        <v>6124</v>
      </c>
      <c r="CE1546">
        <v>1</v>
      </c>
      <c r="CF1546">
        <v>5</v>
      </c>
      <c r="CG1546">
        <v>4</v>
      </c>
      <c r="CH1546" t="s">
        <v>6125</v>
      </c>
      <c r="CI1546" t="s">
        <v>179</v>
      </c>
      <c r="CJ1546" t="s">
        <v>179</v>
      </c>
      <c r="CK1546" t="s">
        <v>179</v>
      </c>
      <c r="CL1546" t="s">
        <v>182</v>
      </c>
      <c r="CM1546" t="s">
        <v>201</v>
      </c>
      <c r="CN1546" t="s">
        <v>297</v>
      </c>
      <c r="CO1546" t="b">
        <v>1</v>
      </c>
      <c r="CP1546" t="b">
        <v>1</v>
      </c>
      <c r="CQ1546" t="b">
        <v>1</v>
      </c>
      <c r="CR1546" t="b">
        <v>0</v>
      </c>
      <c r="CS1546" t="b">
        <v>0</v>
      </c>
      <c r="CT1546" t="s">
        <v>113</v>
      </c>
      <c r="CU1546" t="s">
        <v>256</v>
      </c>
      <c r="CV1546" t="s">
        <v>256</v>
      </c>
      <c r="CW1546" t="s">
        <v>258</v>
      </c>
      <c r="CX1546" t="s">
        <v>293</v>
      </c>
      <c r="CY1546" t="s">
        <v>256</v>
      </c>
      <c r="CZ1546" t="s">
        <v>294</v>
      </c>
      <c r="DA1546" t="s">
        <v>256</v>
      </c>
      <c r="DB1546" t="s">
        <v>261</v>
      </c>
      <c r="DC1546" t="s">
        <v>262</v>
      </c>
      <c r="DD1546" t="s">
        <v>203</v>
      </c>
      <c r="DE1546" t="s">
        <v>462</v>
      </c>
      <c r="DF1546" t="s">
        <v>204</v>
      </c>
      <c r="DG1546" t="s">
        <v>187</v>
      </c>
    </row>
    <row r="1547" spans="1:111" x14ac:dyDescent="0.25">
      <c r="A1547" t="s">
        <v>6126</v>
      </c>
      <c r="B1547" t="s">
        <v>118</v>
      </c>
      <c r="C1547" t="s">
        <v>168</v>
      </c>
      <c r="D1547" t="s">
        <v>2964</v>
      </c>
      <c r="E1547" t="b">
        <v>0</v>
      </c>
      <c r="F1547" t="b">
        <v>1</v>
      </c>
      <c r="G1547" t="b">
        <v>1</v>
      </c>
      <c r="H1547" t="b">
        <v>0</v>
      </c>
      <c r="I1547" t="b">
        <v>0</v>
      </c>
      <c r="J1547" t="s">
        <v>113</v>
      </c>
      <c r="U1547" t="s">
        <v>113</v>
      </c>
      <c r="V1547" t="s">
        <v>6127</v>
      </c>
      <c r="W1547" t="b">
        <v>1</v>
      </c>
      <c r="X1547" t="b">
        <v>0</v>
      </c>
      <c r="Y1547" t="b">
        <v>0</v>
      </c>
      <c r="Z1547" t="b">
        <v>0</v>
      </c>
      <c r="AA1547" t="b">
        <v>0</v>
      </c>
      <c r="AB1547" t="b">
        <v>1</v>
      </c>
      <c r="AC1547" t="s">
        <v>6128</v>
      </c>
      <c r="AD1547" t="s">
        <v>338</v>
      </c>
      <c r="AE1547" t="s">
        <v>113</v>
      </c>
      <c r="AF1547" t="s">
        <v>115</v>
      </c>
      <c r="AG1547" t="b">
        <v>1</v>
      </c>
      <c r="AH1547" t="b">
        <v>0</v>
      </c>
      <c r="AI1547" t="b">
        <v>0</v>
      </c>
      <c r="AJ1547" t="b">
        <v>0</v>
      </c>
      <c r="AK1547" t="b">
        <v>0</v>
      </c>
      <c r="AL1547" t="s">
        <v>113</v>
      </c>
      <c r="AM1547" t="s">
        <v>113</v>
      </c>
      <c r="AW1547" t="s">
        <v>113</v>
      </c>
      <c r="BF1547" t="s">
        <v>113</v>
      </c>
      <c r="BG1547" t="s">
        <v>113</v>
      </c>
      <c r="BH1547" t="s">
        <v>113</v>
      </c>
      <c r="BI1547" t="s">
        <v>113</v>
      </c>
      <c r="BJ1547" t="s">
        <v>113</v>
      </c>
      <c r="BK1547" t="s">
        <v>113</v>
      </c>
      <c r="BL1547" t="s">
        <v>113</v>
      </c>
      <c r="BM1547" t="s">
        <v>113</v>
      </c>
      <c r="BN1547" t="s">
        <v>159</v>
      </c>
      <c r="BO1547" t="s">
        <v>166</v>
      </c>
      <c r="BP1547" t="s">
        <v>280</v>
      </c>
      <c r="BQ1547" t="s">
        <v>161</v>
      </c>
      <c r="BR1547">
        <v>5</v>
      </c>
      <c r="BS1547">
        <v>4</v>
      </c>
      <c r="BT1547">
        <v>4</v>
      </c>
      <c r="BU1547">
        <v>2</v>
      </c>
      <c r="BV1547" t="s">
        <v>113</v>
      </c>
      <c r="BW1547">
        <v>3</v>
      </c>
      <c r="BX1547">
        <v>2</v>
      </c>
      <c r="BY1547">
        <v>4</v>
      </c>
      <c r="BZ1547" t="s">
        <v>6129</v>
      </c>
      <c r="CA1547">
        <v>4</v>
      </c>
      <c r="CB1547">
        <v>3</v>
      </c>
      <c r="CC1547">
        <v>3</v>
      </c>
      <c r="CD1547" t="s">
        <v>6130</v>
      </c>
      <c r="CE1547">
        <v>4</v>
      </c>
      <c r="CF1547">
        <v>2</v>
      </c>
      <c r="CG1547">
        <v>2</v>
      </c>
      <c r="CH1547" t="s">
        <v>6131</v>
      </c>
      <c r="CI1547" t="s">
        <v>193</v>
      </c>
      <c r="CJ1547" t="s">
        <v>180</v>
      </c>
      <c r="CK1547" t="s">
        <v>181</v>
      </c>
      <c r="CL1547" t="s">
        <v>292</v>
      </c>
      <c r="CM1547" t="s">
        <v>201</v>
      </c>
      <c r="CN1547" t="s">
        <v>297</v>
      </c>
      <c r="CO1547" t="b">
        <v>1</v>
      </c>
      <c r="CP1547" t="b">
        <v>1</v>
      </c>
      <c r="CQ1547" t="b">
        <v>1</v>
      </c>
      <c r="CR1547" t="b">
        <v>0</v>
      </c>
      <c r="CS1547" t="b">
        <v>0</v>
      </c>
      <c r="CT1547" t="s">
        <v>113</v>
      </c>
      <c r="CU1547" t="s">
        <v>256</v>
      </c>
      <c r="CV1547" t="s">
        <v>256</v>
      </c>
      <c r="CW1547" t="s">
        <v>257</v>
      </c>
      <c r="CX1547" t="s">
        <v>311</v>
      </c>
      <c r="CY1547" t="s">
        <v>256</v>
      </c>
      <c r="CZ1547" t="s">
        <v>331</v>
      </c>
      <c r="DA1547" t="s">
        <v>256</v>
      </c>
      <c r="DB1547" t="s">
        <v>261</v>
      </c>
      <c r="DC1547" t="s">
        <v>184</v>
      </c>
      <c r="DD1547" t="s">
        <v>203</v>
      </c>
      <c r="DE1547" t="s">
        <v>185</v>
      </c>
      <c r="DF1547" t="s">
        <v>204</v>
      </c>
      <c r="DG1547" t="s">
        <v>187</v>
      </c>
    </row>
    <row r="1548" spans="1:111" x14ac:dyDescent="0.25">
      <c r="A1548" t="s">
        <v>6132</v>
      </c>
      <c r="B1548" t="s">
        <v>118</v>
      </c>
      <c r="C1548" t="s">
        <v>144</v>
      </c>
      <c r="D1548" t="s">
        <v>239</v>
      </c>
      <c r="E1548" t="b">
        <v>1</v>
      </c>
      <c r="F1548" t="b">
        <v>0</v>
      </c>
      <c r="G1548" t="b">
        <v>1</v>
      </c>
      <c r="H1548" t="b">
        <v>0</v>
      </c>
      <c r="I1548" t="b">
        <v>0</v>
      </c>
      <c r="J1548" t="s">
        <v>236</v>
      </c>
      <c r="K1548" t="b">
        <v>1</v>
      </c>
      <c r="L1548" t="b">
        <v>0</v>
      </c>
      <c r="M1548" t="b">
        <v>1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s">
        <v>113</v>
      </c>
      <c r="V1548" t="s">
        <v>778</v>
      </c>
      <c r="W1548" t="b">
        <v>1</v>
      </c>
      <c r="X1548" t="b">
        <v>0</v>
      </c>
      <c r="Y1548" t="b">
        <v>0</v>
      </c>
      <c r="Z1548" t="b">
        <v>1</v>
      </c>
      <c r="AA1548" t="b">
        <v>0</v>
      </c>
      <c r="AB1548" t="b">
        <v>0</v>
      </c>
      <c r="AC1548" t="s">
        <v>113</v>
      </c>
      <c r="AD1548" t="s">
        <v>511</v>
      </c>
      <c r="AE1548" t="s">
        <v>113</v>
      </c>
      <c r="AF1548" t="s">
        <v>574</v>
      </c>
      <c r="AG1548" t="b">
        <v>0</v>
      </c>
      <c r="AH1548" t="b">
        <v>1</v>
      </c>
      <c r="AI1548" t="b">
        <v>1</v>
      </c>
      <c r="AJ1548" t="b">
        <v>0</v>
      </c>
      <c r="AK1548" t="b">
        <v>0</v>
      </c>
      <c r="AL1548" t="s">
        <v>113</v>
      </c>
      <c r="AM1548" t="s">
        <v>6133</v>
      </c>
      <c r="AN1548" t="b">
        <v>1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s">
        <v>329</v>
      </c>
      <c r="AX1548" t="b">
        <v>1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F1548" t="s">
        <v>113</v>
      </c>
      <c r="BG1548" t="s">
        <v>113</v>
      </c>
      <c r="BH1548" t="s">
        <v>113</v>
      </c>
      <c r="BI1548" t="s">
        <v>113</v>
      </c>
      <c r="BJ1548" t="s">
        <v>113</v>
      </c>
      <c r="BK1548" t="s">
        <v>113</v>
      </c>
      <c r="BL1548" t="s">
        <v>113</v>
      </c>
      <c r="BM1548" t="s">
        <v>113</v>
      </c>
      <c r="BN1548" t="s">
        <v>209</v>
      </c>
      <c r="BO1548" t="s">
        <v>166</v>
      </c>
      <c r="BP1548" t="s">
        <v>174</v>
      </c>
      <c r="BQ1548" t="s">
        <v>161</v>
      </c>
      <c r="BR1548">
        <v>6</v>
      </c>
      <c r="BS1548">
        <v>1</v>
      </c>
      <c r="BT1548">
        <v>3</v>
      </c>
      <c r="BU1548">
        <v>5</v>
      </c>
      <c r="BV1548" t="s">
        <v>6134</v>
      </c>
      <c r="BW1548">
        <v>3</v>
      </c>
      <c r="BX1548">
        <v>2</v>
      </c>
      <c r="BY1548">
        <v>2</v>
      </c>
      <c r="BZ1548" t="s">
        <v>6135</v>
      </c>
      <c r="CA1548">
        <v>4</v>
      </c>
      <c r="CB1548">
        <v>2</v>
      </c>
      <c r="CC1548">
        <v>4</v>
      </c>
      <c r="CD1548" t="s">
        <v>6136</v>
      </c>
      <c r="CE1548">
        <v>2</v>
      </c>
      <c r="CF1548">
        <v>4</v>
      </c>
      <c r="CG1548">
        <v>2</v>
      </c>
      <c r="CH1548" t="s">
        <v>6137</v>
      </c>
      <c r="CI1548" t="s">
        <v>179</v>
      </c>
      <c r="CJ1548" t="s">
        <v>179</v>
      </c>
      <c r="CK1548" t="s">
        <v>179</v>
      </c>
      <c r="CL1548" t="s">
        <v>182</v>
      </c>
      <c r="CM1548" t="s">
        <v>254</v>
      </c>
      <c r="CN1548" t="s">
        <v>6138</v>
      </c>
      <c r="CO1548" t="b">
        <v>1</v>
      </c>
      <c r="CP1548" t="b">
        <v>1</v>
      </c>
      <c r="CQ1548" t="b">
        <v>1</v>
      </c>
      <c r="CR1548" t="b">
        <v>1</v>
      </c>
      <c r="CS1548" t="b">
        <v>1</v>
      </c>
      <c r="CT1548" t="s">
        <v>6139</v>
      </c>
      <c r="CU1548" t="s">
        <v>256</v>
      </c>
      <c r="CV1548" t="s">
        <v>259</v>
      </c>
      <c r="CW1548" t="s">
        <v>311</v>
      </c>
      <c r="CX1548" t="s">
        <v>293</v>
      </c>
      <c r="CY1548" t="s">
        <v>259</v>
      </c>
      <c r="CZ1548" t="s">
        <v>294</v>
      </c>
      <c r="DA1548" t="s">
        <v>256</v>
      </c>
      <c r="DB1548" t="s">
        <v>261</v>
      </c>
      <c r="DC1548" t="s">
        <v>184</v>
      </c>
      <c r="DD1548" t="s">
        <v>203</v>
      </c>
      <c r="DE1548" t="s">
        <v>185</v>
      </c>
      <c r="DF1548" t="s">
        <v>204</v>
      </c>
      <c r="DG1548" t="s">
        <v>187</v>
      </c>
    </row>
    <row r="1549" spans="1:111" x14ac:dyDescent="0.25">
      <c r="A1549" t="s">
        <v>6140</v>
      </c>
      <c r="B1549" t="s">
        <v>126</v>
      </c>
      <c r="C1549" t="s">
        <v>163</v>
      </c>
      <c r="D1549" t="s">
        <v>860</v>
      </c>
      <c r="E1549" t="b">
        <v>1</v>
      </c>
      <c r="F1549" t="b">
        <v>1</v>
      </c>
      <c r="G1549" t="b">
        <v>0</v>
      </c>
      <c r="H1549" t="b">
        <v>1</v>
      </c>
      <c r="I1549" t="b">
        <v>0</v>
      </c>
      <c r="J1549" t="s">
        <v>224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1</v>
      </c>
      <c r="T1549" t="b">
        <v>0</v>
      </c>
      <c r="U1549" t="s">
        <v>113</v>
      </c>
      <c r="V1549" t="s">
        <v>113</v>
      </c>
      <c r="AC1549" t="s">
        <v>113</v>
      </c>
      <c r="AD1549" t="s">
        <v>131</v>
      </c>
      <c r="AE1549" t="s">
        <v>113</v>
      </c>
      <c r="AF1549" t="s">
        <v>233</v>
      </c>
      <c r="AG1549" t="b">
        <v>0</v>
      </c>
      <c r="AH1549" t="b">
        <v>1</v>
      </c>
      <c r="AI1549" t="b">
        <v>0</v>
      </c>
      <c r="AJ1549" t="b">
        <v>1</v>
      </c>
      <c r="AK1549" t="b">
        <v>0</v>
      </c>
      <c r="AL1549" t="s">
        <v>113</v>
      </c>
      <c r="AM1549" t="s">
        <v>325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U1549" t="b">
        <v>0</v>
      </c>
      <c r="AV1549" t="b">
        <v>0</v>
      </c>
      <c r="AW1549" t="s">
        <v>113</v>
      </c>
      <c r="BF1549" t="s">
        <v>113</v>
      </c>
      <c r="BG1549" t="s">
        <v>113</v>
      </c>
      <c r="BH1549" t="s">
        <v>113</v>
      </c>
      <c r="BI1549" t="s">
        <v>113</v>
      </c>
      <c r="BJ1549" t="s">
        <v>113</v>
      </c>
      <c r="BK1549" t="s">
        <v>113</v>
      </c>
      <c r="BL1549" t="s">
        <v>113</v>
      </c>
      <c r="BM1549" t="s">
        <v>113</v>
      </c>
      <c r="BN1549" t="s">
        <v>245</v>
      </c>
      <c r="BO1549" t="s">
        <v>166</v>
      </c>
      <c r="BP1549" t="s">
        <v>280</v>
      </c>
      <c r="BQ1549" t="s">
        <v>161</v>
      </c>
      <c r="BR1549">
        <v>3</v>
      </c>
      <c r="BS1549">
        <v>2</v>
      </c>
      <c r="BT1549">
        <v>4</v>
      </c>
      <c r="BU1549">
        <v>5</v>
      </c>
      <c r="BV1549" t="s">
        <v>6141</v>
      </c>
      <c r="BW1549">
        <v>3</v>
      </c>
      <c r="BX1549">
        <v>2</v>
      </c>
      <c r="BY1549">
        <v>2</v>
      </c>
      <c r="BZ1549" t="s">
        <v>6142</v>
      </c>
      <c r="CA1549">
        <v>4</v>
      </c>
      <c r="CB1549">
        <v>2</v>
      </c>
      <c r="CC1549">
        <v>3</v>
      </c>
      <c r="CD1549" t="s">
        <v>6143</v>
      </c>
      <c r="CE1549">
        <v>3</v>
      </c>
      <c r="CF1549">
        <v>2</v>
      </c>
      <c r="CG1549">
        <v>1</v>
      </c>
      <c r="CH1549" t="s">
        <v>6144</v>
      </c>
      <c r="CI1549" t="s">
        <v>179</v>
      </c>
      <c r="CJ1549" t="s">
        <v>179</v>
      </c>
      <c r="CK1549" t="s">
        <v>179</v>
      </c>
      <c r="CL1549" t="s">
        <v>182</v>
      </c>
      <c r="CM1549" t="s">
        <v>309</v>
      </c>
      <c r="CN1549" t="s">
        <v>356</v>
      </c>
      <c r="CO1549" t="b">
        <v>1</v>
      </c>
      <c r="CP1549" t="b">
        <v>0</v>
      </c>
      <c r="CQ1549" t="b">
        <v>1</v>
      </c>
      <c r="CR1549" t="b">
        <v>0</v>
      </c>
      <c r="CS1549" t="b">
        <v>0</v>
      </c>
      <c r="CT1549" t="s">
        <v>113</v>
      </c>
      <c r="CU1549" t="s">
        <v>256</v>
      </c>
      <c r="CV1549" t="s">
        <v>256</v>
      </c>
      <c r="CW1549" t="s">
        <v>311</v>
      </c>
      <c r="CX1549" t="s">
        <v>311</v>
      </c>
      <c r="CY1549" t="s">
        <v>256</v>
      </c>
      <c r="CZ1549" t="s">
        <v>287</v>
      </c>
      <c r="DA1549" t="s">
        <v>256</v>
      </c>
      <c r="DB1549" t="s">
        <v>202</v>
      </c>
      <c r="DC1549" t="s">
        <v>184</v>
      </c>
      <c r="DD1549" t="s">
        <v>203</v>
      </c>
      <c r="DE1549" t="s">
        <v>185</v>
      </c>
      <c r="DF1549" t="s">
        <v>204</v>
      </c>
      <c r="DG1549" t="s">
        <v>187</v>
      </c>
    </row>
    <row r="1550" spans="1:111" x14ac:dyDescent="0.25">
      <c r="A1550" t="s">
        <v>6145</v>
      </c>
      <c r="B1550" t="s">
        <v>118</v>
      </c>
      <c r="C1550" t="s">
        <v>152</v>
      </c>
      <c r="D1550" t="s">
        <v>212</v>
      </c>
      <c r="E1550" t="b">
        <v>1</v>
      </c>
      <c r="F1550" t="b">
        <v>0</v>
      </c>
      <c r="G1550" t="b">
        <v>0</v>
      </c>
      <c r="H1550" t="b">
        <v>0</v>
      </c>
      <c r="I1550" t="b">
        <v>0</v>
      </c>
      <c r="J1550" t="s">
        <v>6146</v>
      </c>
      <c r="K1550" t="b">
        <v>1</v>
      </c>
      <c r="L1550" t="b">
        <v>1</v>
      </c>
      <c r="M1550" t="b">
        <v>1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U1550" t="s">
        <v>113</v>
      </c>
      <c r="V1550" t="s">
        <v>113</v>
      </c>
      <c r="AC1550" t="s">
        <v>113</v>
      </c>
      <c r="AD1550" t="s">
        <v>191</v>
      </c>
      <c r="AE1550" t="s">
        <v>113</v>
      </c>
      <c r="AF1550" t="s">
        <v>171</v>
      </c>
      <c r="AG1550" t="b">
        <v>1</v>
      </c>
      <c r="AH1550" t="b">
        <v>1</v>
      </c>
      <c r="AI1550" t="b">
        <v>0</v>
      </c>
      <c r="AJ1550" t="b">
        <v>0</v>
      </c>
      <c r="AK1550" t="b">
        <v>0</v>
      </c>
      <c r="AL1550" t="s">
        <v>113</v>
      </c>
      <c r="AM1550" t="s">
        <v>208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AW1550" t="s">
        <v>113</v>
      </c>
      <c r="BF1550" t="s">
        <v>113</v>
      </c>
      <c r="BG1550" t="s">
        <v>113</v>
      </c>
      <c r="BH1550" t="s">
        <v>113</v>
      </c>
      <c r="BI1550" t="s">
        <v>113</v>
      </c>
      <c r="BJ1550" t="s">
        <v>113</v>
      </c>
      <c r="BK1550" t="s">
        <v>113</v>
      </c>
      <c r="BL1550" t="s">
        <v>113</v>
      </c>
      <c r="BM1550" t="s">
        <v>113</v>
      </c>
      <c r="BN1550" t="s">
        <v>245</v>
      </c>
      <c r="BO1550" t="s">
        <v>166</v>
      </c>
      <c r="BP1550" t="s">
        <v>174</v>
      </c>
      <c r="BQ1550" t="s">
        <v>161</v>
      </c>
      <c r="BR1550">
        <v>7</v>
      </c>
      <c r="BS1550">
        <v>1</v>
      </c>
      <c r="BT1550">
        <v>5</v>
      </c>
      <c r="BU1550">
        <v>2</v>
      </c>
      <c r="BV1550" t="s">
        <v>6147</v>
      </c>
      <c r="BW1550">
        <v>3</v>
      </c>
      <c r="BX1550">
        <v>1</v>
      </c>
      <c r="BY1550">
        <v>5</v>
      </c>
      <c r="BZ1550" t="s">
        <v>6148</v>
      </c>
      <c r="CA1550">
        <v>3</v>
      </c>
      <c r="CB1550">
        <v>2</v>
      </c>
      <c r="CC1550">
        <v>4</v>
      </c>
      <c r="CD1550" t="s">
        <v>6149</v>
      </c>
      <c r="CE1550">
        <v>1</v>
      </c>
      <c r="CF1550">
        <v>2</v>
      </c>
      <c r="CG1550">
        <v>4</v>
      </c>
      <c r="CH1550" t="s">
        <v>6150</v>
      </c>
      <c r="CI1550" t="s">
        <v>181</v>
      </c>
      <c r="CJ1550" t="s">
        <v>180</v>
      </c>
      <c r="CK1550" t="s">
        <v>181</v>
      </c>
      <c r="CL1550" t="s">
        <v>182</v>
      </c>
      <c r="CM1550" t="s">
        <v>254</v>
      </c>
      <c r="CN1550" t="s">
        <v>255</v>
      </c>
      <c r="CO1550" t="b">
        <v>1</v>
      </c>
      <c r="CP1550" t="b">
        <v>0</v>
      </c>
      <c r="CQ1550" t="b">
        <v>0</v>
      </c>
      <c r="CR1550" t="b">
        <v>0</v>
      </c>
      <c r="CS1550" t="b">
        <v>0</v>
      </c>
      <c r="CT1550" t="s">
        <v>113</v>
      </c>
      <c r="CU1550" t="s">
        <v>256</v>
      </c>
      <c r="CV1550" t="s">
        <v>256</v>
      </c>
      <c r="CW1550" t="s">
        <v>293</v>
      </c>
      <c r="CX1550" t="s">
        <v>286</v>
      </c>
      <c r="CY1550" t="s">
        <v>259</v>
      </c>
      <c r="CZ1550" t="s">
        <v>260</v>
      </c>
      <c r="DA1550" t="s">
        <v>256</v>
      </c>
      <c r="DB1550" t="s">
        <v>261</v>
      </c>
      <c r="DC1550" t="s">
        <v>262</v>
      </c>
      <c r="DD1550" t="s">
        <v>203</v>
      </c>
      <c r="DE1550" t="s">
        <v>185</v>
      </c>
      <c r="DF1550" t="s">
        <v>204</v>
      </c>
      <c r="DG1550" t="s">
        <v>187</v>
      </c>
    </row>
    <row r="1551" spans="1:111" x14ac:dyDescent="0.25">
      <c r="A1551" t="s">
        <v>6151</v>
      </c>
      <c r="B1551" t="s">
        <v>126</v>
      </c>
      <c r="C1551" t="s">
        <v>414</v>
      </c>
      <c r="D1551" t="s">
        <v>282</v>
      </c>
      <c r="E1551" t="b">
        <v>1</v>
      </c>
      <c r="F1551" t="b">
        <v>1</v>
      </c>
      <c r="G1551" t="b">
        <v>0</v>
      </c>
      <c r="H1551" t="b">
        <v>0</v>
      </c>
      <c r="I1551" t="b">
        <v>0</v>
      </c>
      <c r="J1551" t="s">
        <v>1649</v>
      </c>
      <c r="K1551" t="b">
        <v>1</v>
      </c>
      <c r="L1551" t="b">
        <v>0</v>
      </c>
      <c r="M1551" t="b">
        <v>0</v>
      </c>
      <c r="N1551" t="b">
        <v>0</v>
      </c>
      <c r="O1551" t="b">
        <v>1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s">
        <v>113</v>
      </c>
      <c r="V1551" t="s">
        <v>113</v>
      </c>
      <c r="AC1551" t="s">
        <v>113</v>
      </c>
      <c r="AD1551" t="s">
        <v>141</v>
      </c>
      <c r="AE1551" t="s">
        <v>113</v>
      </c>
      <c r="AF1551" t="s">
        <v>207</v>
      </c>
      <c r="AG1551" t="b">
        <v>0</v>
      </c>
      <c r="AH1551" t="b">
        <v>1</v>
      </c>
      <c r="AI1551" t="b">
        <v>0</v>
      </c>
      <c r="AJ1551" t="b">
        <v>0</v>
      </c>
      <c r="AK1551" t="b">
        <v>0</v>
      </c>
      <c r="AL1551" t="s">
        <v>113</v>
      </c>
      <c r="AM1551" t="s">
        <v>172</v>
      </c>
      <c r="AN1551" t="b">
        <v>1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s">
        <v>113</v>
      </c>
      <c r="BF1551" t="s">
        <v>113</v>
      </c>
      <c r="BG1551" t="s">
        <v>113</v>
      </c>
      <c r="BH1551" t="s">
        <v>113</v>
      </c>
      <c r="BI1551" t="s">
        <v>113</v>
      </c>
      <c r="BJ1551" t="s">
        <v>113</v>
      </c>
      <c r="BK1551" t="s">
        <v>113</v>
      </c>
      <c r="BL1551" t="s">
        <v>113</v>
      </c>
      <c r="BM1551" t="s">
        <v>113</v>
      </c>
      <c r="BN1551" t="s">
        <v>245</v>
      </c>
      <c r="BO1551" t="s">
        <v>166</v>
      </c>
      <c r="BP1551" t="s">
        <v>174</v>
      </c>
      <c r="BQ1551" t="s">
        <v>161</v>
      </c>
      <c r="BR1551">
        <v>7</v>
      </c>
      <c r="BS1551">
        <v>3</v>
      </c>
      <c r="BT1551">
        <v>4</v>
      </c>
      <c r="BU1551">
        <v>2</v>
      </c>
      <c r="BV1551" t="s">
        <v>6152</v>
      </c>
      <c r="BW1551">
        <v>2</v>
      </c>
      <c r="BX1551">
        <v>1</v>
      </c>
      <c r="BY1551">
        <v>4</v>
      </c>
      <c r="BZ1551" t="s">
        <v>6153</v>
      </c>
      <c r="CA1551">
        <v>4</v>
      </c>
      <c r="CB1551">
        <v>1</v>
      </c>
      <c r="CC1551">
        <v>3</v>
      </c>
      <c r="CD1551" t="s">
        <v>6154</v>
      </c>
      <c r="CE1551">
        <v>2</v>
      </c>
      <c r="CF1551">
        <v>3</v>
      </c>
      <c r="CG1551">
        <v>4</v>
      </c>
      <c r="CH1551" t="s">
        <v>6155</v>
      </c>
      <c r="CI1551" t="s">
        <v>181</v>
      </c>
      <c r="CJ1551" t="s">
        <v>180</v>
      </c>
      <c r="CK1551" t="s">
        <v>181</v>
      </c>
      <c r="CL1551" t="s">
        <v>182</v>
      </c>
      <c r="CM1551" t="s">
        <v>183</v>
      </c>
      <c r="CN1551" t="s">
        <v>452</v>
      </c>
      <c r="CO1551" t="b">
        <v>1</v>
      </c>
      <c r="CP1551" t="b">
        <v>1</v>
      </c>
      <c r="CQ1551" t="b">
        <v>0</v>
      </c>
      <c r="CR1551" t="b">
        <v>0</v>
      </c>
      <c r="CS1551" t="b">
        <v>0</v>
      </c>
      <c r="CT1551" t="s">
        <v>113</v>
      </c>
      <c r="CU1551" t="s">
        <v>256</v>
      </c>
      <c r="CV1551" t="s">
        <v>256</v>
      </c>
      <c r="CW1551" t="s">
        <v>258</v>
      </c>
      <c r="CX1551" t="s">
        <v>293</v>
      </c>
      <c r="CY1551" t="s">
        <v>259</v>
      </c>
      <c r="CZ1551" t="s">
        <v>294</v>
      </c>
      <c r="DA1551" t="s">
        <v>256</v>
      </c>
      <c r="DB1551" t="s">
        <v>261</v>
      </c>
      <c r="DC1551" t="s">
        <v>184</v>
      </c>
      <c r="DD1551" t="s">
        <v>203</v>
      </c>
      <c r="DE1551" t="s">
        <v>185</v>
      </c>
      <c r="DF1551" t="s">
        <v>204</v>
      </c>
      <c r="DG1551" t="s">
        <v>263</v>
      </c>
    </row>
    <row r="1552" spans="1:111" x14ac:dyDescent="0.25">
      <c r="A1552" t="s">
        <v>6156</v>
      </c>
      <c r="B1552" t="s">
        <v>229</v>
      </c>
      <c r="C1552" t="s">
        <v>152</v>
      </c>
      <c r="D1552" t="s">
        <v>212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s">
        <v>127</v>
      </c>
      <c r="K1552" t="b">
        <v>0</v>
      </c>
      <c r="L1552" t="b">
        <v>0</v>
      </c>
      <c r="M1552" t="b">
        <v>0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s">
        <v>113</v>
      </c>
      <c r="V1552" t="s">
        <v>113</v>
      </c>
      <c r="AC1552" t="s">
        <v>113</v>
      </c>
      <c r="AD1552" t="s">
        <v>219</v>
      </c>
      <c r="AE1552" t="s">
        <v>113</v>
      </c>
      <c r="AF1552" t="s">
        <v>115</v>
      </c>
      <c r="AG1552" t="b">
        <v>1</v>
      </c>
      <c r="AH1552" t="b">
        <v>0</v>
      </c>
      <c r="AI1552" t="b">
        <v>0</v>
      </c>
      <c r="AJ1552" t="b">
        <v>0</v>
      </c>
      <c r="AK1552" t="b">
        <v>0</v>
      </c>
      <c r="AL1552" t="s">
        <v>113</v>
      </c>
      <c r="AM1552" t="s">
        <v>113</v>
      </c>
      <c r="AW1552" t="s">
        <v>113</v>
      </c>
      <c r="BF1552" t="s">
        <v>113</v>
      </c>
      <c r="BG1552" t="s">
        <v>113</v>
      </c>
      <c r="BH1552" t="s">
        <v>113</v>
      </c>
      <c r="BI1552" t="s">
        <v>113</v>
      </c>
      <c r="BJ1552" t="s">
        <v>113</v>
      </c>
      <c r="BK1552" t="s">
        <v>113</v>
      </c>
      <c r="BL1552" t="s">
        <v>113</v>
      </c>
      <c r="BM1552" t="s">
        <v>113</v>
      </c>
      <c r="BN1552" t="s">
        <v>159</v>
      </c>
      <c r="BO1552" t="s">
        <v>174</v>
      </c>
      <c r="BP1552" t="s">
        <v>174</v>
      </c>
      <c r="BQ1552" t="s">
        <v>161</v>
      </c>
      <c r="BR1552">
        <v>4</v>
      </c>
      <c r="BS1552">
        <v>3</v>
      </c>
      <c r="BT1552">
        <v>3</v>
      </c>
      <c r="BU1552">
        <v>2</v>
      </c>
      <c r="BV1552" t="s">
        <v>6157</v>
      </c>
      <c r="BW1552">
        <v>5</v>
      </c>
      <c r="BX1552">
        <v>3</v>
      </c>
      <c r="BY1552">
        <v>3</v>
      </c>
      <c r="BZ1552" t="s">
        <v>6158</v>
      </c>
      <c r="CA1552">
        <v>4</v>
      </c>
      <c r="CB1552">
        <v>3</v>
      </c>
      <c r="CC1552">
        <v>4</v>
      </c>
      <c r="CD1552" t="s">
        <v>6159</v>
      </c>
      <c r="CE1552">
        <v>2</v>
      </c>
      <c r="CF1552">
        <v>5</v>
      </c>
      <c r="CG1552">
        <v>3</v>
      </c>
      <c r="CH1552" t="s">
        <v>6160</v>
      </c>
      <c r="CI1552" t="s">
        <v>193</v>
      </c>
      <c r="CJ1552" t="s">
        <v>180</v>
      </c>
      <c r="CK1552" t="s">
        <v>193</v>
      </c>
      <c r="CL1552" t="s">
        <v>182</v>
      </c>
      <c r="CM1552" t="s">
        <v>254</v>
      </c>
      <c r="CN1552" t="s">
        <v>297</v>
      </c>
      <c r="CO1552" t="b">
        <v>1</v>
      </c>
      <c r="CP1552" t="b">
        <v>1</v>
      </c>
      <c r="CQ1552" t="b">
        <v>1</v>
      </c>
      <c r="CR1552" t="b">
        <v>0</v>
      </c>
      <c r="CS1552" t="b">
        <v>0</v>
      </c>
      <c r="CT1552" t="s">
        <v>113</v>
      </c>
      <c r="CU1552" t="s">
        <v>256</v>
      </c>
      <c r="CV1552" t="s">
        <v>259</v>
      </c>
      <c r="CW1552" t="s">
        <v>311</v>
      </c>
      <c r="CX1552" t="s">
        <v>311</v>
      </c>
      <c r="CY1552" t="s">
        <v>256</v>
      </c>
      <c r="CZ1552" t="s">
        <v>294</v>
      </c>
      <c r="DA1552" t="s">
        <v>256</v>
      </c>
      <c r="DB1552" t="s">
        <v>261</v>
      </c>
      <c r="DC1552" t="s">
        <v>184</v>
      </c>
      <c r="DD1552" t="s">
        <v>203</v>
      </c>
      <c r="DE1552" t="s">
        <v>185</v>
      </c>
      <c r="DF1552" t="s">
        <v>204</v>
      </c>
      <c r="DG1552" t="s">
        <v>187</v>
      </c>
    </row>
    <row r="1553" spans="1:111" x14ac:dyDescent="0.25">
      <c r="A1553" t="s">
        <v>6161</v>
      </c>
      <c r="B1553" t="s">
        <v>134</v>
      </c>
      <c r="C1553" t="s">
        <v>163</v>
      </c>
      <c r="D1553" t="s">
        <v>212</v>
      </c>
      <c r="E1553" t="b">
        <v>1</v>
      </c>
      <c r="F1553" t="b">
        <v>0</v>
      </c>
      <c r="G1553" t="b">
        <v>0</v>
      </c>
      <c r="H1553" t="b">
        <v>0</v>
      </c>
      <c r="I1553" t="b">
        <v>0</v>
      </c>
      <c r="J1553" t="s">
        <v>119</v>
      </c>
      <c r="K1553" t="b">
        <v>0</v>
      </c>
      <c r="L1553" t="b">
        <v>0</v>
      </c>
      <c r="M1553" t="b">
        <v>0</v>
      </c>
      <c r="N1553" t="b">
        <v>0</v>
      </c>
      <c r="O1553" t="b">
        <v>1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s">
        <v>113</v>
      </c>
      <c r="V1553" t="s">
        <v>113</v>
      </c>
      <c r="AC1553" t="s">
        <v>113</v>
      </c>
      <c r="AD1553" t="s">
        <v>114</v>
      </c>
      <c r="AE1553" t="s">
        <v>113</v>
      </c>
      <c r="AF1553" t="s">
        <v>115</v>
      </c>
      <c r="AG1553" t="b">
        <v>1</v>
      </c>
      <c r="AH1553" t="b">
        <v>0</v>
      </c>
      <c r="AI1553" t="b">
        <v>0</v>
      </c>
      <c r="AJ1553" t="b">
        <v>0</v>
      </c>
      <c r="AK1553" t="b">
        <v>0</v>
      </c>
      <c r="AL1553" t="s">
        <v>113</v>
      </c>
      <c r="AM1553" t="s">
        <v>113</v>
      </c>
      <c r="AW1553" t="s">
        <v>113</v>
      </c>
      <c r="BF1553" t="s">
        <v>113</v>
      </c>
      <c r="BG1553" t="s">
        <v>113</v>
      </c>
      <c r="BH1553" t="s">
        <v>113</v>
      </c>
      <c r="BI1553" t="s">
        <v>113</v>
      </c>
      <c r="BJ1553" t="s">
        <v>113</v>
      </c>
      <c r="BK1553" t="s">
        <v>113</v>
      </c>
      <c r="BL1553" t="s">
        <v>113</v>
      </c>
      <c r="BM1553" t="s">
        <v>113</v>
      </c>
      <c r="BN1553" t="s">
        <v>173</v>
      </c>
      <c r="BO1553" t="s">
        <v>160</v>
      </c>
      <c r="BP1553" t="s">
        <v>122</v>
      </c>
      <c r="BQ1553" t="s">
        <v>326</v>
      </c>
      <c r="BR1553">
        <v>2</v>
      </c>
      <c r="BS1553">
        <v>4</v>
      </c>
      <c r="BT1553">
        <v>3</v>
      </c>
      <c r="BU1553">
        <v>2</v>
      </c>
      <c r="BV1553" t="s">
        <v>113</v>
      </c>
      <c r="BW1553">
        <v>3</v>
      </c>
      <c r="BX1553">
        <v>2</v>
      </c>
      <c r="BY1553">
        <v>3</v>
      </c>
      <c r="BZ1553" t="s">
        <v>113</v>
      </c>
      <c r="CA1553">
        <v>3</v>
      </c>
      <c r="CB1553">
        <v>3</v>
      </c>
      <c r="CC1553">
        <v>2</v>
      </c>
      <c r="CD1553" t="s">
        <v>113</v>
      </c>
      <c r="CE1553">
        <v>3</v>
      </c>
      <c r="CF1553">
        <v>3</v>
      </c>
      <c r="CG1553">
        <v>3</v>
      </c>
      <c r="CH1553" t="s">
        <v>113</v>
      </c>
      <c r="CI1553" t="s">
        <v>181</v>
      </c>
      <c r="CJ1553" t="s">
        <v>180</v>
      </c>
      <c r="CK1553" t="s">
        <v>181</v>
      </c>
      <c r="CL1553" t="s">
        <v>113</v>
      </c>
      <c r="CM1553" t="s">
        <v>254</v>
      </c>
      <c r="CN1553" t="s">
        <v>2620</v>
      </c>
      <c r="CO1553" t="b">
        <v>0</v>
      </c>
      <c r="CP1553" t="b">
        <v>1</v>
      </c>
      <c r="CQ1553" t="b">
        <v>1</v>
      </c>
      <c r="CR1553" t="b">
        <v>0</v>
      </c>
      <c r="CS1553" t="b">
        <v>0</v>
      </c>
      <c r="CT1553" t="s">
        <v>113</v>
      </c>
      <c r="CU1553" t="s">
        <v>256</v>
      </c>
      <c r="CV1553" t="s">
        <v>259</v>
      </c>
      <c r="CW1553" t="s">
        <v>257</v>
      </c>
      <c r="CX1553" t="s">
        <v>285</v>
      </c>
      <c r="CY1553" t="s">
        <v>113</v>
      </c>
      <c r="CZ1553" t="s">
        <v>287</v>
      </c>
      <c r="DA1553" t="s">
        <v>256</v>
      </c>
      <c r="DB1553" t="s">
        <v>202</v>
      </c>
      <c r="DC1553" t="s">
        <v>506</v>
      </c>
      <c r="DD1553" t="s">
        <v>203</v>
      </c>
      <c r="DE1553" t="s">
        <v>1415</v>
      </c>
      <c r="DF1553" t="s">
        <v>152</v>
      </c>
      <c r="DG1553" t="s">
        <v>263</v>
      </c>
    </row>
    <row r="1554" spans="1:111" x14ac:dyDescent="0.25">
      <c r="A1554" t="s">
        <v>6162</v>
      </c>
      <c r="B1554" t="s">
        <v>118</v>
      </c>
      <c r="C1554" t="s">
        <v>163</v>
      </c>
      <c r="D1554" t="s">
        <v>282</v>
      </c>
      <c r="E1554" t="b">
        <v>1</v>
      </c>
      <c r="F1554" t="b">
        <v>1</v>
      </c>
      <c r="G1554" t="b">
        <v>0</v>
      </c>
      <c r="H1554" t="b">
        <v>0</v>
      </c>
      <c r="I1554" t="b">
        <v>0</v>
      </c>
      <c r="J1554" t="s">
        <v>419</v>
      </c>
      <c r="K1554" t="b">
        <v>1</v>
      </c>
      <c r="L1554" t="b">
        <v>0</v>
      </c>
      <c r="M1554" t="b">
        <v>1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s">
        <v>113</v>
      </c>
      <c r="V1554" t="s">
        <v>113</v>
      </c>
      <c r="AC1554" t="s">
        <v>113</v>
      </c>
      <c r="AD1554" t="s">
        <v>217</v>
      </c>
      <c r="AE1554" t="s">
        <v>113</v>
      </c>
      <c r="AF1554" t="s">
        <v>115</v>
      </c>
      <c r="AG1554" t="b">
        <v>1</v>
      </c>
      <c r="AH1554" t="b">
        <v>0</v>
      </c>
      <c r="AI1554" t="b">
        <v>0</v>
      </c>
      <c r="AJ1554" t="b">
        <v>0</v>
      </c>
      <c r="AK1554" t="b">
        <v>0</v>
      </c>
      <c r="AL1554" t="s">
        <v>113</v>
      </c>
      <c r="AM1554" t="s">
        <v>113</v>
      </c>
      <c r="AW1554" t="s">
        <v>113</v>
      </c>
      <c r="BF1554" t="s">
        <v>113</v>
      </c>
      <c r="BG1554" t="s">
        <v>113</v>
      </c>
      <c r="BH1554" t="s">
        <v>113</v>
      </c>
      <c r="BI1554" t="s">
        <v>113</v>
      </c>
      <c r="BJ1554" t="s">
        <v>113</v>
      </c>
      <c r="BK1554" t="s">
        <v>113</v>
      </c>
      <c r="BL1554" t="s">
        <v>113</v>
      </c>
      <c r="BM1554" t="s">
        <v>113</v>
      </c>
      <c r="BN1554" t="s">
        <v>253</v>
      </c>
      <c r="BO1554" t="s">
        <v>174</v>
      </c>
      <c r="BP1554" t="s">
        <v>210</v>
      </c>
      <c r="BQ1554" t="s">
        <v>161</v>
      </c>
      <c r="BR1554">
        <v>10</v>
      </c>
      <c r="BS1554">
        <v>1</v>
      </c>
      <c r="BT1554">
        <v>5</v>
      </c>
      <c r="BU1554">
        <v>5</v>
      </c>
      <c r="BV1554" t="s">
        <v>6163</v>
      </c>
      <c r="BW1554">
        <v>3</v>
      </c>
      <c r="BX1554">
        <v>2</v>
      </c>
      <c r="BY1554">
        <v>2</v>
      </c>
      <c r="BZ1554" t="s">
        <v>6164</v>
      </c>
      <c r="CA1554">
        <v>4</v>
      </c>
      <c r="CB1554">
        <v>1</v>
      </c>
      <c r="CC1554">
        <v>1</v>
      </c>
      <c r="CD1554" t="s">
        <v>6165</v>
      </c>
      <c r="CE1554">
        <v>2</v>
      </c>
      <c r="CF1554">
        <v>4</v>
      </c>
      <c r="CG1554">
        <v>4</v>
      </c>
      <c r="CH1554" t="s">
        <v>6166</v>
      </c>
      <c r="CI1554" t="s">
        <v>179</v>
      </c>
      <c r="CJ1554" t="s">
        <v>179</v>
      </c>
      <c r="CK1554" t="s">
        <v>179</v>
      </c>
      <c r="CL1554" t="s">
        <v>283</v>
      </c>
      <c r="CM1554" t="s">
        <v>254</v>
      </c>
      <c r="CN1554" t="s">
        <v>356</v>
      </c>
      <c r="CO1554" t="b">
        <v>1</v>
      </c>
      <c r="CP1554" t="b">
        <v>0</v>
      </c>
      <c r="CQ1554" t="b">
        <v>1</v>
      </c>
      <c r="CR1554" t="b">
        <v>0</v>
      </c>
      <c r="CS1554" t="b">
        <v>0</v>
      </c>
      <c r="CT1554" t="s">
        <v>113</v>
      </c>
      <c r="CU1554" t="s">
        <v>256</v>
      </c>
      <c r="CV1554" t="s">
        <v>256</v>
      </c>
      <c r="CW1554" t="s">
        <v>258</v>
      </c>
      <c r="CX1554" t="s">
        <v>298</v>
      </c>
      <c r="CY1554" t="s">
        <v>256</v>
      </c>
      <c r="CZ1554" t="s">
        <v>312</v>
      </c>
      <c r="DA1554" t="s">
        <v>259</v>
      </c>
      <c r="DB1554" t="s">
        <v>261</v>
      </c>
      <c r="DC1554" t="s">
        <v>184</v>
      </c>
      <c r="DD1554" t="s">
        <v>203</v>
      </c>
      <c r="DE1554" t="s">
        <v>185</v>
      </c>
      <c r="DF1554" t="s">
        <v>204</v>
      </c>
      <c r="DG1554" t="s">
        <v>187</v>
      </c>
    </row>
    <row r="1555" spans="1:111" x14ac:dyDescent="0.25">
      <c r="A1555" t="s">
        <v>6167</v>
      </c>
      <c r="B1555" t="s">
        <v>118</v>
      </c>
      <c r="C1555" t="s">
        <v>152</v>
      </c>
      <c r="D1555" t="s">
        <v>282</v>
      </c>
      <c r="E1555" t="b">
        <v>1</v>
      </c>
      <c r="F1555" t="b">
        <v>1</v>
      </c>
      <c r="G1555" t="b">
        <v>0</v>
      </c>
      <c r="H1555" t="b">
        <v>0</v>
      </c>
      <c r="I1555" t="b">
        <v>0</v>
      </c>
      <c r="J1555" t="s">
        <v>461</v>
      </c>
      <c r="K1555" t="b">
        <v>1</v>
      </c>
      <c r="L1555" t="b">
        <v>0</v>
      </c>
      <c r="M1555" t="b">
        <v>1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s">
        <v>113</v>
      </c>
      <c r="V1555" t="s">
        <v>113</v>
      </c>
      <c r="AC1555" t="s">
        <v>113</v>
      </c>
      <c r="AD1555" t="s">
        <v>191</v>
      </c>
      <c r="AE1555" t="s">
        <v>113</v>
      </c>
      <c r="AF1555" t="s">
        <v>171</v>
      </c>
      <c r="AG1555" t="b">
        <v>1</v>
      </c>
      <c r="AH1555" t="b">
        <v>1</v>
      </c>
      <c r="AI1555" t="b">
        <v>0</v>
      </c>
      <c r="AJ1555" t="b">
        <v>0</v>
      </c>
      <c r="AK1555" t="b">
        <v>0</v>
      </c>
      <c r="AL1555" t="s">
        <v>113</v>
      </c>
      <c r="AM1555" t="s">
        <v>321</v>
      </c>
      <c r="AN1555" t="b">
        <v>1</v>
      </c>
      <c r="AO1555" t="b">
        <v>0</v>
      </c>
      <c r="AP1555" t="b">
        <v>1</v>
      </c>
      <c r="AQ1555" t="b">
        <v>0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s">
        <v>113</v>
      </c>
      <c r="BF1555" t="s">
        <v>113</v>
      </c>
      <c r="BG1555" t="s">
        <v>113</v>
      </c>
      <c r="BH1555" t="s">
        <v>113</v>
      </c>
      <c r="BI1555" t="s">
        <v>113</v>
      </c>
      <c r="BJ1555" t="s">
        <v>113</v>
      </c>
      <c r="BK1555" t="s">
        <v>113</v>
      </c>
      <c r="BL1555" t="s">
        <v>113</v>
      </c>
      <c r="BM1555" t="s">
        <v>113</v>
      </c>
      <c r="BN1555" t="s">
        <v>159</v>
      </c>
      <c r="BO1555" t="s">
        <v>166</v>
      </c>
      <c r="BP1555" t="s">
        <v>174</v>
      </c>
      <c r="BQ1555" t="s">
        <v>161</v>
      </c>
      <c r="BR1555">
        <v>7</v>
      </c>
      <c r="BS1555">
        <v>2</v>
      </c>
      <c r="BT1555">
        <v>3</v>
      </c>
      <c r="BU1555">
        <v>3</v>
      </c>
      <c r="BV1555" t="s">
        <v>6168</v>
      </c>
      <c r="BW1555">
        <v>3</v>
      </c>
      <c r="BX1555">
        <v>2</v>
      </c>
      <c r="BY1555">
        <v>4</v>
      </c>
      <c r="BZ1555" t="s">
        <v>6169</v>
      </c>
      <c r="CA1555">
        <v>3</v>
      </c>
      <c r="CB1555">
        <v>1</v>
      </c>
      <c r="CC1555">
        <v>3</v>
      </c>
      <c r="CD1555" t="s">
        <v>6170</v>
      </c>
      <c r="CE1555">
        <v>1</v>
      </c>
      <c r="CF1555">
        <v>4</v>
      </c>
      <c r="CG1555">
        <v>1</v>
      </c>
      <c r="CH1555" t="s">
        <v>1606</v>
      </c>
      <c r="CI1555" t="s">
        <v>181</v>
      </c>
      <c r="CJ1555" t="s">
        <v>179</v>
      </c>
      <c r="CK1555" t="s">
        <v>181</v>
      </c>
      <c r="CL1555" t="s">
        <v>283</v>
      </c>
      <c r="CM1555" t="s">
        <v>201</v>
      </c>
      <c r="CN1555" t="s">
        <v>284</v>
      </c>
      <c r="CO1555" t="b">
        <v>1</v>
      </c>
      <c r="CP1555" t="b">
        <v>1</v>
      </c>
      <c r="CQ1555" t="b">
        <v>0</v>
      </c>
      <c r="CR1555" t="b">
        <v>0</v>
      </c>
      <c r="CS1555" t="b">
        <v>0</v>
      </c>
      <c r="CT1555" t="s">
        <v>113</v>
      </c>
      <c r="CU1555" t="s">
        <v>256</v>
      </c>
      <c r="CV1555" t="s">
        <v>256</v>
      </c>
      <c r="CW1555" t="s">
        <v>258</v>
      </c>
      <c r="CX1555" t="s">
        <v>293</v>
      </c>
      <c r="CY1555" t="s">
        <v>256</v>
      </c>
      <c r="CZ1555" t="s">
        <v>312</v>
      </c>
      <c r="DA1555" t="s">
        <v>256</v>
      </c>
      <c r="DB1555" t="s">
        <v>261</v>
      </c>
      <c r="DC1555" t="s">
        <v>184</v>
      </c>
      <c r="DD1555" t="s">
        <v>203</v>
      </c>
      <c r="DE1555" t="s">
        <v>185</v>
      </c>
      <c r="DF1555" t="s">
        <v>204</v>
      </c>
      <c r="DG1555" t="s">
        <v>290</v>
      </c>
    </row>
    <row r="1556" spans="1:111" x14ac:dyDescent="0.25">
      <c r="A1556" t="s">
        <v>6171</v>
      </c>
      <c r="B1556" t="s">
        <v>126</v>
      </c>
      <c r="C1556" t="s">
        <v>152</v>
      </c>
      <c r="D1556" t="s">
        <v>212</v>
      </c>
      <c r="E1556" t="b">
        <v>1</v>
      </c>
      <c r="F1556" t="b">
        <v>0</v>
      </c>
      <c r="G1556" t="b">
        <v>0</v>
      </c>
      <c r="H1556" t="b">
        <v>0</v>
      </c>
      <c r="I1556" t="b">
        <v>0</v>
      </c>
      <c r="J1556" t="s">
        <v>130</v>
      </c>
      <c r="K1556" t="b">
        <v>1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s">
        <v>113</v>
      </c>
      <c r="V1556" t="s">
        <v>113</v>
      </c>
      <c r="AC1556" t="s">
        <v>113</v>
      </c>
      <c r="AD1556" t="s">
        <v>114</v>
      </c>
      <c r="AE1556" t="s">
        <v>113</v>
      </c>
      <c r="AF1556" t="s">
        <v>6172</v>
      </c>
      <c r="AG1556" t="b">
        <v>0</v>
      </c>
      <c r="AH1556" t="b">
        <v>0</v>
      </c>
      <c r="AI1556" t="b">
        <v>1</v>
      </c>
      <c r="AJ1556" t="b">
        <v>0</v>
      </c>
      <c r="AK1556" t="b">
        <v>1</v>
      </c>
      <c r="AL1556" t="s">
        <v>6173</v>
      </c>
      <c r="AM1556" t="s">
        <v>113</v>
      </c>
      <c r="AW1556" t="s">
        <v>722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1</v>
      </c>
      <c r="BF1556" t="s">
        <v>113</v>
      </c>
      <c r="BG1556" t="s">
        <v>113</v>
      </c>
      <c r="BH1556" t="s">
        <v>113</v>
      </c>
      <c r="BI1556" t="s">
        <v>113</v>
      </c>
      <c r="BJ1556" t="s">
        <v>113</v>
      </c>
      <c r="BK1556" t="s">
        <v>113</v>
      </c>
      <c r="BL1556" t="s">
        <v>113</v>
      </c>
      <c r="BM1556" t="s">
        <v>113</v>
      </c>
      <c r="BN1556" t="s">
        <v>220</v>
      </c>
      <c r="BO1556" t="s">
        <v>166</v>
      </c>
      <c r="BP1556" t="s">
        <v>174</v>
      </c>
      <c r="BQ1556" t="s">
        <v>161</v>
      </c>
      <c r="BR1556">
        <v>8</v>
      </c>
      <c r="BS1556">
        <v>3</v>
      </c>
      <c r="BT1556">
        <v>3</v>
      </c>
      <c r="BU1556">
        <v>2</v>
      </c>
      <c r="BV1556" t="s">
        <v>6174</v>
      </c>
      <c r="BW1556">
        <v>2</v>
      </c>
      <c r="BX1556">
        <v>2</v>
      </c>
      <c r="BY1556">
        <v>4</v>
      </c>
      <c r="BZ1556" t="s">
        <v>6175</v>
      </c>
      <c r="CA1556">
        <v>4</v>
      </c>
      <c r="CB1556">
        <v>4</v>
      </c>
      <c r="CC1556">
        <v>4</v>
      </c>
      <c r="CD1556" t="s">
        <v>6176</v>
      </c>
      <c r="CE1556">
        <v>2</v>
      </c>
      <c r="CF1556">
        <v>4</v>
      </c>
      <c r="CG1556">
        <v>2</v>
      </c>
      <c r="CH1556" t="s">
        <v>6177</v>
      </c>
      <c r="CI1556" t="s">
        <v>181</v>
      </c>
      <c r="CJ1556" t="s">
        <v>179</v>
      </c>
      <c r="CK1556" t="s">
        <v>181</v>
      </c>
      <c r="CL1556" t="s">
        <v>283</v>
      </c>
      <c r="CM1556" t="s">
        <v>254</v>
      </c>
      <c r="CN1556" t="s">
        <v>310</v>
      </c>
      <c r="CO1556" t="b">
        <v>1</v>
      </c>
      <c r="CP1556" t="b">
        <v>0</v>
      </c>
      <c r="CQ1556" t="b">
        <v>1</v>
      </c>
      <c r="CR1556" t="b">
        <v>0</v>
      </c>
      <c r="CS1556" t="b">
        <v>0</v>
      </c>
      <c r="CT1556" t="s">
        <v>113</v>
      </c>
      <c r="CU1556" t="s">
        <v>256</v>
      </c>
      <c r="CV1556" t="s">
        <v>256</v>
      </c>
      <c r="CW1556" t="s">
        <v>258</v>
      </c>
      <c r="CX1556" t="s">
        <v>258</v>
      </c>
      <c r="CY1556" t="s">
        <v>256</v>
      </c>
      <c r="CZ1556" t="s">
        <v>294</v>
      </c>
      <c r="DA1556" t="s">
        <v>256</v>
      </c>
      <c r="DB1556" t="s">
        <v>261</v>
      </c>
      <c r="DC1556" t="s">
        <v>184</v>
      </c>
      <c r="DD1556" t="s">
        <v>203</v>
      </c>
      <c r="DE1556" t="s">
        <v>537</v>
      </c>
      <c r="DF1556" t="s">
        <v>204</v>
      </c>
      <c r="DG1556" t="s">
        <v>290</v>
      </c>
    </row>
    <row r="1557" spans="1:111" x14ac:dyDescent="0.25">
      <c r="A1557" t="s">
        <v>6178</v>
      </c>
      <c r="B1557" t="s">
        <v>126</v>
      </c>
      <c r="C1557" t="s">
        <v>152</v>
      </c>
      <c r="D1557" t="s">
        <v>212</v>
      </c>
      <c r="E1557" t="b">
        <v>1</v>
      </c>
      <c r="F1557" t="b">
        <v>0</v>
      </c>
      <c r="G1557" t="b">
        <v>0</v>
      </c>
      <c r="H1557" t="b">
        <v>0</v>
      </c>
      <c r="I1557" t="b">
        <v>0</v>
      </c>
      <c r="J1557" t="s">
        <v>236</v>
      </c>
      <c r="K1557" t="b">
        <v>1</v>
      </c>
      <c r="L1557" t="b">
        <v>0</v>
      </c>
      <c r="M1557" t="b">
        <v>1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s">
        <v>113</v>
      </c>
      <c r="V1557" t="s">
        <v>113</v>
      </c>
      <c r="AC1557" t="s">
        <v>113</v>
      </c>
      <c r="AD1557" t="s">
        <v>141</v>
      </c>
      <c r="AE1557" t="s">
        <v>113</v>
      </c>
      <c r="AF1557" t="s">
        <v>115</v>
      </c>
      <c r="AG1557" t="b">
        <v>1</v>
      </c>
      <c r="AH1557" t="b">
        <v>0</v>
      </c>
      <c r="AI1557" t="b">
        <v>0</v>
      </c>
      <c r="AJ1557" t="b">
        <v>0</v>
      </c>
      <c r="AK1557" t="b">
        <v>0</v>
      </c>
      <c r="AL1557" t="s">
        <v>113</v>
      </c>
      <c r="AM1557" t="s">
        <v>113</v>
      </c>
      <c r="AW1557" t="s">
        <v>113</v>
      </c>
      <c r="BF1557" t="s">
        <v>113</v>
      </c>
      <c r="BG1557" t="s">
        <v>113</v>
      </c>
      <c r="BH1557" t="s">
        <v>113</v>
      </c>
      <c r="BI1557" t="s">
        <v>113</v>
      </c>
      <c r="BJ1557" t="s">
        <v>113</v>
      </c>
      <c r="BK1557" t="s">
        <v>113</v>
      </c>
      <c r="BL1557" t="s">
        <v>113</v>
      </c>
      <c r="BM1557" t="s">
        <v>113</v>
      </c>
      <c r="BN1557" t="s">
        <v>165</v>
      </c>
      <c r="BO1557" t="s">
        <v>174</v>
      </c>
      <c r="BP1557" t="s">
        <v>122</v>
      </c>
      <c r="BQ1557" t="s">
        <v>161</v>
      </c>
      <c r="BR1557">
        <v>7</v>
      </c>
      <c r="BS1557">
        <v>1</v>
      </c>
      <c r="BT1557">
        <v>5</v>
      </c>
      <c r="BU1557">
        <v>5</v>
      </c>
      <c r="BV1557" t="s">
        <v>6179</v>
      </c>
      <c r="BW1557">
        <v>4</v>
      </c>
      <c r="BX1557">
        <v>2</v>
      </c>
      <c r="BY1557">
        <v>3</v>
      </c>
      <c r="BZ1557" t="s">
        <v>6180</v>
      </c>
      <c r="CA1557">
        <v>5</v>
      </c>
      <c r="CB1557">
        <v>1</v>
      </c>
      <c r="CC1557">
        <v>2</v>
      </c>
      <c r="CD1557" t="s">
        <v>6181</v>
      </c>
      <c r="CE1557">
        <v>2</v>
      </c>
      <c r="CF1557">
        <v>4</v>
      </c>
      <c r="CG1557">
        <v>5</v>
      </c>
      <c r="CH1557" t="s">
        <v>6182</v>
      </c>
      <c r="CI1557" t="s">
        <v>179</v>
      </c>
      <c r="CJ1557" t="s">
        <v>179</v>
      </c>
      <c r="CK1557" t="s">
        <v>179</v>
      </c>
      <c r="CL1557" t="s">
        <v>182</v>
      </c>
      <c r="CM1557" t="s">
        <v>201</v>
      </c>
      <c r="CN1557" t="s">
        <v>297</v>
      </c>
      <c r="CO1557" t="b">
        <v>1</v>
      </c>
      <c r="CP1557" t="b">
        <v>1</v>
      </c>
      <c r="CQ1557" t="b">
        <v>1</v>
      </c>
      <c r="CR1557" t="b">
        <v>0</v>
      </c>
      <c r="CS1557" t="b">
        <v>0</v>
      </c>
      <c r="CT1557" t="s">
        <v>113</v>
      </c>
      <c r="CU1557" t="s">
        <v>256</v>
      </c>
      <c r="CV1557" t="s">
        <v>256</v>
      </c>
      <c r="CW1557" t="s">
        <v>293</v>
      </c>
      <c r="CX1557" t="s">
        <v>286</v>
      </c>
      <c r="CY1557" t="s">
        <v>259</v>
      </c>
      <c r="CZ1557" t="s">
        <v>312</v>
      </c>
      <c r="DA1557" t="s">
        <v>256</v>
      </c>
      <c r="DB1557" t="s">
        <v>261</v>
      </c>
      <c r="DC1557" t="s">
        <v>332</v>
      </c>
      <c r="DD1557" t="s">
        <v>203</v>
      </c>
      <c r="DE1557" t="s">
        <v>185</v>
      </c>
      <c r="DF1557" t="s">
        <v>204</v>
      </c>
      <c r="DG1557" t="s">
        <v>187</v>
      </c>
    </row>
    <row r="1558" spans="1:111" x14ac:dyDescent="0.25">
      <c r="A1558" t="s">
        <v>6183</v>
      </c>
      <c r="B1558" t="s">
        <v>126</v>
      </c>
      <c r="C1558" t="s">
        <v>168</v>
      </c>
      <c r="D1558" t="s">
        <v>486</v>
      </c>
      <c r="E1558" t="b">
        <v>1</v>
      </c>
      <c r="F1558" t="b">
        <v>1</v>
      </c>
      <c r="G1558" t="b">
        <v>1</v>
      </c>
      <c r="H1558" t="b">
        <v>1</v>
      </c>
      <c r="I1558" t="b">
        <v>0</v>
      </c>
      <c r="J1558" t="s">
        <v>130</v>
      </c>
      <c r="K1558" t="b">
        <v>1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s">
        <v>113</v>
      </c>
      <c r="V1558" t="s">
        <v>541</v>
      </c>
      <c r="W1558" t="b">
        <v>0</v>
      </c>
      <c r="X1558" t="b">
        <v>1</v>
      </c>
      <c r="Y1558" t="b">
        <v>0</v>
      </c>
      <c r="Z1558" t="b">
        <v>1</v>
      </c>
      <c r="AA1558" t="b">
        <v>0</v>
      </c>
      <c r="AB1558" t="b">
        <v>0</v>
      </c>
      <c r="AC1558" t="s">
        <v>113</v>
      </c>
      <c r="AD1558" t="s">
        <v>191</v>
      </c>
      <c r="AE1558" t="s">
        <v>113</v>
      </c>
      <c r="AF1558" t="s">
        <v>171</v>
      </c>
      <c r="AG1558" t="b">
        <v>1</v>
      </c>
      <c r="AH1558" t="b">
        <v>1</v>
      </c>
      <c r="AI1558" t="b">
        <v>0</v>
      </c>
      <c r="AJ1558" t="b">
        <v>0</v>
      </c>
      <c r="AK1558" t="b">
        <v>0</v>
      </c>
      <c r="AL1558" t="s">
        <v>113</v>
      </c>
      <c r="AM1558" t="s">
        <v>434</v>
      </c>
      <c r="AN1558" t="b">
        <v>1</v>
      </c>
      <c r="AO1558" t="b">
        <v>0</v>
      </c>
      <c r="AP1558" t="b">
        <v>1</v>
      </c>
      <c r="AQ1558" t="b">
        <v>0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s">
        <v>113</v>
      </c>
      <c r="BF1558" t="s">
        <v>113</v>
      </c>
      <c r="BG1558" t="s">
        <v>113</v>
      </c>
      <c r="BH1558" t="s">
        <v>113</v>
      </c>
      <c r="BI1558" t="s">
        <v>113</v>
      </c>
      <c r="BJ1558" t="s">
        <v>113</v>
      </c>
      <c r="BK1558" t="s">
        <v>113</v>
      </c>
      <c r="BL1558" t="s">
        <v>113</v>
      </c>
      <c r="BM1558" t="s">
        <v>113</v>
      </c>
      <c r="BN1558" t="s">
        <v>381</v>
      </c>
      <c r="BO1558" t="s">
        <v>166</v>
      </c>
      <c r="BP1558" t="s">
        <v>122</v>
      </c>
      <c r="BQ1558" t="s">
        <v>161</v>
      </c>
      <c r="BR1558">
        <v>7</v>
      </c>
      <c r="BS1558">
        <v>2</v>
      </c>
      <c r="BT1558">
        <v>2</v>
      </c>
      <c r="BU1558">
        <v>4</v>
      </c>
      <c r="BV1558" t="s">
        <v>2262</v>
      </c>
      <c r="BW1558">
        <v>3</v>
      </c>
      <c r="BX1558">
        <v>3</v>
      </c>
      <c r="BY1558">
        <v>3</v>
      </c>
      <c r="BZ1558" t="s">
        <v>113</v>
      </c>
      <c r="CA1558">
        <v>2</v>
      </c>
      <c r="CB1558">
        <v>2</v>
      </c>
      <c r="CC1558">
        <v>1</v>
      </c>
      <c r="CD1558" t="s">
        <v>6184</v>
      </c>
      <c r="CE1558">
        <v>1</v>
      </c>
      <c r="CF1558">
        <v>4</v>
      </c>
      <c r="CG1558">
        <v>4</v>
      </c>
      <c r="CH1558" t="s">
        <v>6185</v>
      </c>
      <c r="CI1558" t="s">
        <v>179</v>
      </c>
      <c r="CJ1558" t="s">
        <v>180</v>
      </c>
      <c r="CK1558" t="s">
        <v>180</v>
      </c>
      <c r="CL1558" t="s">
        <v>182</v>
      </c>
      <c r="CM1558" t="s">
        <v>201</v>
      </c>
      <c r="CN1558" t="s">
        <v>255</v>
      </c>
      <c r="CO1558" t="b">
        <v>1</v>
      </c>
      <c r="CP1558" t="b">
        <v>0</v>
      </c>
      <c r="CQ1558" t="b">
        <v>0</v>
      </c>
      <c r="CR1558" t="b">
        <v>0</v>
      </c>
      <c r="CS1558" t="b">
        <v>0</v>
      </c>
      <c r="CT1558" t="s">
        <v>113</v>
      </c>
      <c r="CU1558" t="s">
        <v>256</v>
      </c>
      <c r="CV1558" t="s">
        <v>256</v>
      </c>
      <c r="CW1558" t="s">
        <v>257</v>
      </c>
      <c r="CX1558" t="s">
        <v>257</v>
      </c>
      <c r="CY1558" t="s">
        <v>256</v>
      </c>
      <c r="CZ1558" t="s">
        <v>294</v>
      </c>
      <c r="DA1558" t="s">
        <v>256</v>
      </c>
      <c r="DB1558" t="s">
        <v>261</v>
      </c>
      <c r="DC1558" t="s">
        <v>184</v>
      </c>
      <c r="DD1558" t="s">
        <v>203</v>
      </c>
      <c r="DE1558" t="s">
        <v>185</v>
      </c>
      <c r="DF1558" t="s">
        <v>204</v>
      </c>
      <c r="DG1558" t="s">
        <v>187</v>
      </c>
    </row>
    <row r="1559" spans="1:111" x14ac:dyDescent="0.25">
      <c r="A1559" t="s">
        <v>6186</v>
      </c>
      <c r="B1559" t="s">
        <v>126</v>
      </c>
      <c r="C1559" t="s">
        <v>152</v>
      </c>
      <c r="D1559" t="s">
        <v>2336</v>
      </c>
      <c r="E1559" t="b">
        <v>1</v>
      </c>
      <c r="F1559" t="b">
        <v>1</v>
      </c>
      <c r="G1559" t="b">
        <v>1</v>
      </c>
      <c r="H1559" t="b">
        <v>1</v>
      </c>
      <c r="I1559" t="b">
        <v>0</v>
      </c>
      <c r="J1559" t="s">
        <v>6187</v>
      </c>
      <c r="K1559" t="b">
        <v>0</v>
      </c>
      <c r="L1559" t="b">
        <v>1</v>
      </c>
      <c r="M1559" t="b">
        <v>1</v>
      </c>
      <c r="N1559" t="b">
        <v>0</v>
      </c>
      <c r="O1559" t="b">
        <v>0</v>
      </c>
      <c r="P1559" t="b">
        <v>0</v>
      </c>
      <c r="Q1559" t="b">
        <v>0</v>
      </c>
      <c r="R1559" t="b">
        <v>1</v>
      </c>
      <c r="S1559" t="b">
        <v>0</v>
      </c>
      <c r="T1559" t="b">
        <v>0</v>
      </c>
      <c r="U1559" t="s">
        <v>113</v>
      </c>
      <c r="V1559" t="s">
        <v>882</v>
      </c>
      <c r="W1559" t="b">
        <v>1</v>
      </c>
      <c r="X1559" t="b">
        <v>0</v>
      </c>
      <c r="Y1559" t="b">
        <v>0</v>
      </c>
      <c r="Z1559" t="b">
        <v>1</v>
      </c>
      <c r="AA1559" t="b">
        <v>0</v>
      </c>
      <c r="AB1559" t="b">
        <v>0</v>
      </c>
      <c r="AC1559" t="s">
        <v>113</v>
      </c>
      <c r="AD1559" t="s">
        <v>219</v>
      </c>
      <c r="AE1559" t="s">
        <v>113</v>
      </c>
      <c r="AF1559" t="s">
        <v>207</v>
      </c>
      <c r="AG1559" t="b">
        <v>0</v>
      </c>
      <c r="AH1559" t="b">
        <v>1</v>
      </c>
      <c r="AI1559" t="b">
        <v>0</v>
      </c>
      <c r="AJ1559" t="b">
        <v>0</v>
      </c>
      <c r="AK1559" t="b">
        <v>0</v>
      </c>
      <c r="AL1559" t="s">
        <v>113</v>
      </c>
      <c r="AM1559" t="s">
        <v>321</v>
      </c>
      <c r="AN1559" t="b">
        <v>1</v>
      </c>
      <c r="AO1559" t="b">
        <v>0</v>
      </c>
      <c r="AP1559" t="b">
        <v>1</v>
      </c>
      <c r="AQ1559" t="b">
        <v>0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s">
        <v>113</v>
      </c>
      <c r="BF1559" t="s">
        <v>113</v>
      </c>
      <c r="BG1559" t="s">
        <v>113</v>
      </c>
      <c r="BH1559" t="s">
        <v>113</v>
      </c>
      <c r="BI1559" t="s">
        <v>113</v>
      </c>
      <c r="BJ1559" t="s">
        <v>113</v>
      </c>
      <c r="BK1559" t="s">
        <v>113</v>
      </c>
      <c r="BL1559" t="s">
        <v>113</v>
      </c>
      <c r="BM1559" t="s">
        <v>113</v>
      </c>
      <c r="BN1559" t="s">
        <v>381</v>
      </c>
      <c r="BO1559" t="s">
        <v>166</v>
      </c>
      <c r="BP1559" t="s">
        <v>122</v>
      </c>
      <c r="BQ1559" t="s">
        <v>161</v>
      </c>
      <c r="BR1559">
        <v>7</v>
      </c>
      <c r="BS1559">
        <v>1</v>
      </c>
      <c r="BT1559">
        <v>5</v>
      </c>
      <c r="BU1559">
        <v>3</v>
      </c>
      <c r="BV1559" t="s">
        <v>6188</v>
      </c>
      <c r="BW1559">
        <v>3</v>
      </c>
      <c r="BX1559">
        <v>2</v>
      </c>
      <c r="BY1559">
        <v>3</v>
      </c>
      <c r="BZ1559" t="s">
        <v>1609</v>
      </c>
      <c r="CA1559">
        <v>3</v>
      </c>
      <c r="CB1559">
        <v>3</v>
      </c>
      <c r="CC1559">
        <v>2</v>
      </c>
      <c r="CD1559" t="s">
        <v>6189</v>
      </c>
      <c r="CE1559">
        <v>2</v>
      </c>
      <c r="CF1559">
        <v>4</v>
      </c>
      <c r="CG1559">
        <v>4</v>
      </c>
      <c r="CH1559" t="s">
        <v>1434</v>
      </c>
      <c r="CI1559" t="s">
        <v>179</v>
      </c>
      <c r="CJ1559" t="s">
        <v>180</v>
      </c>
      <c r="CK1559" t="s">
        <v>180</v>
      </c>
      <c r="CL1559" t="s">
        <v>182</v>
      </c>
      <c r="CM1559" t="s">
        <v>309</v>
      </c>
      <c r="CN1559" t="s">
        <v>284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T1559" t="s">
        <v>113</v>
      </c>
      <c r="CU1559" t="s">
        <v>256</v>
      </c>
      <c r="CV1559" t="s">
        <v>256</v>
      </c>
      <c r="CW1559" t="s">
        <v>311</v>
      </c>
      <c r="CX1559" t="s">
        <v>298</v>
      </c>
      <c r="CY1559" t="s">
        <v>256</v>
      </c>
      <c r="CZ1559" t="s">
        <v>312</v>
      </c>
      <c r="DA1559" t="s">
        <v>256</v>
      </c>
      <c r="DB1559" t="s">
        <v>261</v>
      </c>
      <c r="DC1559" t="s">
        <v>350</v>
      </c>
      <c r="DD1559" t="s">
        <v>203</v>
      </c>
      <c r="DE1559" t="s">
        <v>185</v>
      </c>
      <c r="DF1559" t="s">
        <v>163</v>
      </c>
      <c r="DG1559" t="s">
        <v>187</v>
      </c>
    </row>
    <row r="1560" spans="1:111" x14ac:dyDescent="0.25">
      <c r="A1560" t="s">
        <v>6190</v>
      </c>
      <c r="B1560" t="s">
        <v>229</v>
      </c>
      <c r="C1560" t="s">
        <v>168</v>
      </c>
      <c r="D1560" t="s">
        <v>212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7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s">
        <v>113</v>
      </c>
      <c r="V1560" t="s">
        <v>113</v>
      </c>
      <c r="AC1560" t="s">
        <v>113</v>
      </c>
      <c r="AD1560" t="s">
        <v>191</v>
      </c>
      <c r="AE1560" t="s">
        <v>113</v>
      </c>
      <c r="AF1560" t="s">
        <v>115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AL1560" t="s">
        <v>113</v>
      </c>
      <c r="AM1560" t="s">
        <v>113</v>
      </c>
      <c r="AW1560" t="s">
        <v>113</v>
      </c>
      <c r="BF1560" t="s">
        <v>113</v>
      </c>
      <c r="BG1560" t="s">
        <v>113</v>
      </c>
      <c r="BH1560" t="s">
        <v>113</v>
      </c>
      <c r="BI1560" t="s">
        <v>113</v>
      </c>
      <c r="BJ1560" t="s">
        <v>113</v>
      </c>
      <c r="BK1560" t="s">
        <v>113</v>
      </c>
      <c r="BL1560" t="s">
        <v>113</v>
      </c>
      <c r="BM1560" t="s">
        <v>113</v>
      </c>
      <c r="BN1560" t="s">
        <v>209</v>
      </c>
      <c r="BO1560" t="s">
        <v>160</v>
      </c>
      <c r="BP1560" t="s">
        <v>122</v>
      </c>
      <c r="BQ1560" t="s">
        <v>326</v>
      </c>
      <c r="BR1560">
        <v>7</v>
      </c>
      <c r="BS1560">
        <v>4</v>
      </c>
      <c r="BU1560">
        <v>2</v>
      </c>
      <c r="BV1560" t="s">
        <v>6191</v>
      </c>
      <c r="BW1560">
        <v>2</v>
      </c>
      <c r="BY1560">
        <v>5</v>
      </c>
      <c r="BZ1560" t="s">
        <v>6192</v>
      </c>
      <c r="CA1560">
        <v>4</v>
      </c>
      <c r="CB1560">
        <v>4</v>
      </c>
      <c r="CC1560">
        <v>4</v>
      </c>
      <c r="CD1560" t="s">
        <v>6193</v>
      </c>
      <c r="CE1560">
        <v>1</v>
      </c>
      <c r="CF1560">
        <v>2</v>
      </c>
      <c r="CG1560">
        <v>4</v>
      </c>
      <c r="CH1560" t="s">
        <v>6194</v>
      </c>
      <c r="CI1560" t="s">
        <v>181</v>
      </c>
      <c r="CJ1560" t="s">
        <v>180</v>
      </c>
      <c r="CK1560" t="s">
        <v>180</v>
      </c>
      <c r="CL1560" t="s">
        <v>113</v>
      </c>
      <c r="CM1560" t="s">
        <v>113</v>
      </c>
      <c r="CN1560" t="s">
        <v>113</v>
      </c>
      <c r="CT1560" t="s">
        <v>113</v>
      </c>
      <c r="CU1560" t="s">
        <v>113</v>
      </c>
      <c r="CV1560" t="s">
        <v>113</v>
      </c>
      <c r="CW1560" t="s">
        <v>113</v>
      </c>
      <c r="CX1560" t="s">
        <v>113</v>
      </c>
      <c r="CY1560" t="s">
        <v>113</v>
      </c>
      <c r="CZ1560" t="s">
        <v>113</v>
      </c>
      <c r="DA1560" t="s">
        <v>113</v>
      </c>
      <c r="DB1560" t="s">
        <v>113</v>
      </c>
      <c r="DC1560" t="s">
        <v>113</v>
      </c>
      <c r="DD1560" t="s">
        <v>113</v>
      </c>
      <c r="DE1560" t="s">
        <v>113</v>
      </c>
      <c r="DF1560" t="s">
        <v>113</v>
      </c>
      <c r="DG1560" t="s">
        <v>113</v>
      </c>
    </row>
    <row r="1561" spans="1:111" x14ac:dyDescent="0.25">
      <c r="A1561" t="s">
        <v>6195</v>
      </c>
      <c r="B1561" t="s">
        <v>118</v>
      </c>
      <c r="C1561" t="s">
        <v>144</v>
      </c>
      <c r="D1561" t="s">
        <v>169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96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97</v>
      </c>
      <c r="V1561" t="s">
        <v>113</v>
      </c>
      <c r="AC1561" t="s">
        <v>113</v>
      </c>
      <c r="AD1561" t="s">
        <v>338</v>
      </c>
      <c r="AE1561" t="s">
        <v>113</v>
      </c>
      <c r="AF1561" t="s">
        <v>171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L1561" t="s">
        <v>113</v>
      </c>
      <c r="AM1561" t="s">
        <v>494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AW1561" t="s">
        <v>113</v>
      </c>
      <c r="BF1561" t="s">
        <v>113</v>
      </c>
      <c r="BG1561" t="s">
        <v>113</v>
      </c>
      <c r="BH1561" t="s">
        <v>113</v>
      </c>
      <c r="BI1561" t="s">
        <v>113</v>
      </c>
      <c r="BJ1561" t="s">
        <v>113</v>
      </c>
      <c r="BK1561" t="s">
        <v>113</v>
      </c>
      <c r="BL1561" t="s">
        <v>113</v>
      </c>
      <c r="BM1561" t="s">
        <v>113</v>
      </c>
      <c r="BN1561" t="s">
        <v>165</v>
      </c>
      <c r="BO1561" t="s">
        <v>174</v>
      </c>
      <c r="BP1561" t="s">
        <v>122</v>
      </c>
      <c r="BQ1561" t="s">
        <v>161</v>
      </c>
      <c r="BR1561">
        <v>4</v>
      </c>
      <c r="BS1561">
        <v>2</v>
      </c>
      <c r="BT1561">
        <v>4</v>
      </c>
      <c r="BU1561">
        <v>5</v>
      </c>
      <c r="BV1561" t="s">
        <v>6198</v>
      </c>
      <c r="BW1561">
        <v>3</v>
      </c>
      <c r="BX1561">
        <v>2</v>
      </c>
      <c r="BY1561">
        <v>2</v>
      </c>
      <c r="BZ1561" t="s">
        <v>6199</v>
      </c>
      <c r="CA1561">
        <v>3</v>
      </c>
      <c r="CB1561">
        <v>2</v>
      </c>
      <c r="CC1561">
        <v>3</v>
      </c>
      <c r="CD1561" t="s">
        <v>6200</v>
      </c>
      <c r="CE1561">
        <v>4</v>
      </c>
      <c r="CF1561">
        <v>4</v>
      </c>
      <c r="CG1561">
        <v>2</v>
      </c>
      <c r="CH1561" t="s">
        <v>6201</v>
      </c>
      <c r="CI1561" t="s">
        <v>179</v>
      </c>
      <c r="CJ1561" t="s">
        <v>179</v>
      </c>
      <c r="CK1561" t="s">
        <v>179</v>
      </c>
      <c r="CL1561" t="s">
        <v>283</v>
      </c>
      <c r="CM1561" t="s">
        <v>254</v>
      </c>
      <c r="CN1561" t="s">
        <v>448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T1561" t="s">
        <v>113</v>
      </c>
      <c r="CU1561" t="s">
        <v>256</v>
      </c>
      <c r="CV1561" t="s">
        <v>256</v>
      </c>
      <c r="CW1561" t="s">
        <v>311</v>
      </c>
      <c r="CX1561" t="s">
        <v>311</v>
      </c>
      <c r="CY1561" t="s">
        <v>259</v>
      </c>
      <c r="CZ1561" t="s">
        <v>331</v>
      </c>
      <c r="DA1561" t="s">
        <v>256</v>
      </c>
      <c r="DB1561" t="s">
        <v>202</v>
      </c>
      <c r="DC1561" t="s">
        <v>184</v>
      </c>
      <c r="DD1561" t="s">
        <v>203</v>
      </c>
      <c r="DE1561" t="s">
        <v>185</v>
      </c>
      <c r="DF1561" t="s">
        <v>204</v>
      </c>
      <c r="DG1561" t="s">
        <v>263</v>
      </c>
    </row>
    <row r="1562" spans="1:111" x14ac:dyDescent="0.25">
      <c r="A1562" t="s">
        <v>6202</v>
      </c>
      <c r="B1562" t="s">
        <v>126</v>
      </c>
      <c r="C1562" t="s">
        <v>168</v>
      </c>
      <c r="D1562" t="s">
        <v>239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39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U1562" t="s">
        <v>113</v>
      </c>
      <c r="V1562" t="s">
        <v>924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C1562" t="s">
        <v>113</v>
      </c>
      <c r="AD1562" t="s">
        <v>114</v>
      </c>
      <c r="AE1562" t="s">
        <v>113</v>
      </c>
      <c r="AF1562" t="s">
        <v>115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AL1562" t="s">
        <v>113</v>
      </c>
      <c r="AM1562" t="s">
        <v>113</v>
      </c>
      <c r="AW1562" t="s">
        <v>113</v>
      </c>
      <c r="BF1562" t="s">
        <v>113</v>
      </c>
      <c r="BG1562" t="s">
        <v>113</v>
      </c>
      <c r="BH1562" t="s">
        <v>113</v>
      </c>
      <c r="BI1562" t="s">
        <v>113</v>
      </c>
      <c r="BJ1562" t="s">
        <v>113</v>
      </c>
      <c r="BK1562" t="s">
        <v>113</v>
      </c>
      <c r="BL1562" t="s">
        <v>113</v>
      </c>
      <c r="BM1562" t="s">
        <v>113</v>
      </c>
      <c r="BN1562" t="s">
        <v>226</v>
      </c>
      <c r="BO1562" t="s">
        <v>166</v>
      </c>
      <c r="BP1562" t="s">
        <v>280</v>
      </c>
      <c r="BQ1562" t="s">
        <v>161</v>
      </c>
      <c r="BR1562">
        <v>6</v>
      </c>
      <c r="BS1562">
        <v>3</v>
      </c>
      <c r="BT1562">
        <v>5</v>
      </c>
      <c r="BU1562">
        <v>3</v>
      </c>
      <c r="BV1562" t="s">
        <v>6203</v>
      </c>
      <c r="BW1562">
        <v>4</v>
      </c>
      <c r="BX1562">
        <v>2</v>
      </c>
      <c r="BY1562">
        <v>4</v>
      </c>
      <c r="BZ1562" t="s">
        <v>6204</v>
      </c>
      <c r="CA1562">
        <v>3</v>
      </c>
      <c r="CB1562">
        <v>2</v>
      </c>
      <c r="CC1562">
        <v>5</v>
      </c>
      <c r="CD1562" t="s">
        <v>6205</v>
      </c>
      <c r="CE1562">
        <v>4</v>
      </c>
      <c r="CF1562">
        <v>4</v>
      </c>
      <c r="CG1562">
        <v>1</v>
      </c>
      <c r="CH1562" t="s">
        <v>6206</v>
      </c>
      <c r="CI1562" t="s">
        <v>193</v>
      </c>
      <c r="CJ1562" t="s">
        <v>179</v>
      </c>
      <c r="CK1562" t="s">
        <v>181</v>
      </c>
      <c r="CL1562" t="s">
        <v>292</v>
      </c>
      <c r="CM1562" t="s">
        <v>201</v>
      </c>
      <c r="CN1562" t="s">
        <v>297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T1562" t="s">
        <v>113</v>
      </c>
      <c r="CU1562" t="s">
        <v>256</v>
      </c>
      <c r="CV1562" t="s">
        <v>259</v>
      </c>
      <c r="CW1562" t="s">
        <v>293</v>
      </c>
      <c r="CX1562" t="s">
        <v>286</v>
      </c>
      <c r="CY1562" t="s">
        <v>256</v>
      </c>
      <c r="CZ1562" t="s">
        <v>312</v>
      </c>
      <c r="DA1562" t="s">
        <v>256</v>
      </c>
      <c r="DB1562" t="s">
        <v>202</v>
      </c>
      <c r="DC1562" t="s">
        <v>184</v>
      </c>
      <c r="DD1562" t="s">
        <v>203</v>
      </c>
      <c r="DE1562" t="s">
        <v>185</v>
      </c>
      <c r="DF1562" t="s">
        <v>204</v>
      </c>
      <c r="DG1562" t="s">
        <v>187</v>
      </c>
    </row>
    <row r="1563" spans="1:111" x14ac:dyDescent="0.25">
      <c r="A1563" t="s">
        <v>6207</v>
      </c>
      <c r="B1563" t="s">
        <v>229</v>
      </c>
      <c r="C1563" t="s">
        <v>144</v>
      </c>
      <c r="D1563" t="s">
        <v>334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J1563" t="s">
        <v>113</v>
      </c>
      <c r="U1563" t="s">
        <v>113</v>
      </c>
      <c r="V1563" t="s">
        <v>320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C1563" t="s">
        <v>113</v>
      </c>
      <c r="AD1563" t="s">
        <v>653</v>
      </c>
      <c r="AE1563" t="s">
        <v>113</v>
      </c>
      <c r="AF1563" t="s">
        <v>198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L1563" t="s">
        <v>113</v>
      </c>
      <c r="AM1563" t="s">
        <v>325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22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F1563" t="s">
        <v>113</v>
      </c>
      <c r="BG1563" t="s">
        <v>113</v>
      </c>
      <c r="BH1563" t="s">
        <v>113</v>
      </c>
      <c r="BI1563" t="s">
        <v>113</v>
      </c>
      <c r="BJ1563" t="s">
        <v>113</v>
      </c>
      <c r="BK1563" t="s">
        <v>113</v>
      </c>
      <c r="BL1563" t="s">
        <v>113</v>
      </c>
      <c r="BM1563" t="s">
        <v>113</v>
      </c>
      <c r="BN1563" t="s">
        <v>173</v>
      </c>
      <c r="BO1563" t="s">
        <v>160</v>
      </c>
      <c r="BP1563" t="s">
        <v>122</v>
      </c>
      <c r="BQ1563" t="s">
        <v>477</v>
      </c>
      <c r="BR1563">
        <v>3</v>
      </c>
      <c r="BS1563">
        <v>2</v>
      </c>
      <c r="BT1563">
        <v>5</v>
      </c>
      <c r="BU1563">
        <v>2</v>
      </c>
      <c r="BV1563" t="s">
        <v>6208</v>
      </c>
      <c r="BW1563">
        <v>3</v>
      </c>
      <c r="BX1563">
        <v>3</v>
      </c>
      <c r="BY1563">
        <v>4</v>
      </c>
      <c r="BZ1563" t="s">
        <v>6209</v>
      </c>
      <c r="CA1563">
        <v>4</v>
      </c>
      <c r="CB1563">
        <v>2</v>
      </c>
      <c r="CC1563">
        <v>3</v>
      </c>
      <c r="CD1563" t="s">
        <v>6210</v>
      </c>
      <c r="CE1563">
        <v>3</v>
      </c>
      <c r="CF1563">
        <v>5</v>
      </c>
      <c r="CG1563">
        <v>3</v>
      </c>
      <c r="CH1563" t="s">
        <v>6211</v>
      </c>
      <c r="CI1563" t="s">
        <v>181</v>
      </c>
      <c r="CJ1563" t="s">
        <v>180</v>
      </c>
      <c r="CK1563" t="s">
        <v>181</v>
      </c>
      <c r="CL1563" t="s">
        <v>182</v>
      </c>
      <c r="CM1563" t="s">
        <v>330</v>
      </c>
      <c r="CN1563" t="s">
        <v>156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212</v>
      </c>
      <c r="CU1563" t="s">
        <v>259</v>
      </c>
      <c r="CV1563" t="s">
        <v>259</v>
      </c>
      <c r="CW1563" t="s">
        <v>311</v>
      </c>
      <c r="CX1563" t="s">
        <v>311</v>
      </c>
      <c r="CY1563" t="s">
        <v>256</v>
      </c>
      <c r="CZ1563" t="s">
        <v>546</v>
      </c>
      <c r="DA1563" t="s">
        <v>259</v>
      </c>
      <c r="DB1563" t="s">
        <v>202</v>
      </c>
      <c r="DC1563" t="s">
        <v>350</v>
      </c>
      <c r="DD1563" t="s">
        <v>156</v>
      </c>
      <c r="DE1563" t="s">
        <v>113</v>
      </c>
      <c r="DF1563" t="s">
        <v>204</v>
      </c>
      <c r="DG1563" t="s">
        <v>263</v>
      </c>
    </row>
    <row r="1564" spans="1:111" x14ac:dyDescent="0.25">
      <c r="A1564" t="s">
        <v>6213</v>
      </c>
      <c r="B1564" t="s">
        <v>118</v>
      </c>
      <c r="C1564" t="s">
        <v>144</v>
      </c>
      <c r="D1564" t="s">
        <v>239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214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U1564" t="s">
        <v>113</v>
      </c>
      <c r="V1564" t="s">
        <v>736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C1564" t="s">
        <v>113</v>
      </c>
      <c r="AD1564" t="s">
        <v>219</v>
      </c>
      <c r="AE1564" t="s">
        <v>113</v>
      </c>
      <c r="AF1564" t="s">
        <v>207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L1564" t="s">
        <v>113</v>
      </c>
      <c r="AM1564" t="s">
        <v>172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s">
        <v>113</v>
      </c>
      <c r="BF1564" t="s">
        <v>113</v>
      </c>
      <c r="BG1564" t="s">
        <v>113</v>
      </c>
      <c r="BH1564" t="s">
        <v>113</v>
      </c>
      <c r="BI1564" t="s">
        <v>113</v>
      </c>
      <c r="BJ1564" t="s">
        <v>113</v>
      </c>
      <c r="BK1564" t="s">
        <v>113</v>
      </c>
      <c r="BL1564" t="s">
        <v>113</v>
      </c>
      <c r="BM1564" t="s">
        <v>113</v>
      </c>
      <c r="BN1564" t="s">
        <v>220</v>
      </c>
      <c r="BO1564" t="s">
        <v>174</v>
      </c>
      <c r="BP1564" t="s">
        <v>174</v>
      </c>
      <c r="BQ1564" t="s">
        <v>161</v>
      </c>
      <c r="BR1564">
        <v>2</v>
      </c>
      <c r="BS1564">
        <v>1</v>
      </c>
      <c r="BT1564">
        <v>3</v>
      </c>
      <c r="BU1564">
        <v>3</v>
      </c>
      <c r="BV1564" t="s">
        <v>165</v>
      </c>
      <c r="BW1564">
        <v>2</v>
      </c>
      <c r="BX1564">
        <v>1</v>
      </c>
      <c r="BY1564">
        <v>4</v>
      </c>
      <c r="BZ1564" t="s">
        <v>6215</v>
      </c>
      <c r="CA1564">
        <v>3</v>
      </c>
      <c r="CB1564">
        <v>3</v>
      </c>
      <c r="CC1564">
        <v>2</v>
      </c>
      <c r="CD1564" t="s">
        <v>6216</v>
      </c>
      <c r="CE1564">
        <v>4</v>
      </c>
      <c r="CF1564">
        <v>1</v>
      </c>
      <c r="CG1564">
        <v>2</v>
      </c>
      <c r="CH1564" t="s">
        <v>1230</v>
      </c>
      <c r="CI1564" t="s">
        <v>181</v>
      </c>
      <c r="CJ1564" t="s">
        <v>179</v>
      </c>
      <c r="CK1564" t="s">
        <v>181</v>
      </c>
      <c r="CL1564" t="s">
        <v>182</v>
      </c>
      <c r="CM1564" t="s">
        <v>254</v>
      </c>
      <c r="CN1564" t="s">
        <v>284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T1564" t="s">
        <v>113</v>
      </c>
      <c r="CU1564" t="s">
        <v>256</v>
      </c>
      <c r="CV1564" t="s">
        <v>256</v>
      </c>
      <c r="CW1564" t="s">
        <v>311</v>
      </c>
      <c r="CX1564" t="s">
        <v>258</v>
      </c>
      <c r="CY1564" t="s">
        <v>256</v>
      </c>
      <c r="CZ1564" t="s">
        <v>287</v>
      </c>
      <c r="DA1564" t="s">
        <v>256</v>
      </c>
      <c r="DB1564" t="s">
        <v>202</v>
      </c>
      <c r="DC1564" t="s">
        <v>184</v>
      </c>
      <c r="DD1564" t="s">
        <v>314</v>
      </c>
      <c r="DE1564" t="s">
        <v>185</v>
      </c>
      <c r="DF1564" t="s">
        <v>204</v>
      </c>
      <c r="DG1564" t="s">
        <v>263</v>
      </c>
    </row>
    <row r="1565" spans="1:111" x14ac:dyDescent="0.25">
      <c r="A1565" t="s">
        <v>6217</v>
      </c>
      <c r="B1565" t="s">
        <v>118</v>
      </c>
      <c r="C1565" t="s">
        <v>144</v>
      </c>
      <c r="D1565" t="s">
        <v>6218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J1565" t="s">
        <v>113</v>
      </c>
      <c r="U1565" t="s">
        <v>113</v>
      </c>
      <c r="V1565" t="s">
        <v>155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C1565" t="s">
        <v>113</v>
      </c>
      <c r="AD1565" t="s">
        <v>219</v>
      </c>
      <c r="AE1565" t="s">
        <v>113</v>
      </c>
      <c r="AF1565" t="s">
        <v>277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L1565" t="s">
        <v>113</v>
      </c>
      <c r="AM1565" t="s">
        <v>6219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7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s">
        <v>113</v>
      </c>
      <c r="BG1565" t="s">
        <v>113</v>
      </c>
      <c r="BH1565" t="s">
        <v>113</v>
      </c>
      <c r="BI1565" t="s">
        <v>113</v>
      </c>
      <c r="BJ1565" t="s">
        <v>113</v>
      </c>
      <c r="BK1565" t="s">
        <v>113</v>
      </c>
      <c r="BL1565" t="s">
        <v>113</v>
      </c>
      <c r="BM1565" t="s">
        <v>113</v>
      </c>
      <c r="BN1565" t="s">
        <v>381</v>
      </c>
      <c r="BO1565" t="s">
        <v>174</v>
      </c>
      <c r="BP1565" t="s">
        <v>122</v>
      </c>
      <c r="BQ1565" t="s">
        <v>161</v>
      </c>
      <c r="BR1565">
        <v>3</v>
      </c>
      <c r="BS1565">
        <v>1</v>
      </c>
      <c r="BT1565">
        <v>5</v>
      </c>
      <c r="BU1565">
        <v>2</v>
      </c>
      <c r="BV1565" t="s">
        <v>6220</v>
      </c>
      <c r="BW1565">
        <v>3</v>
      </c>
      <c r="BX1565">
        <v>3</v>
      </c>
      <c r="BY1565">
        <v>5</v>
      </c>
      <c r="BZ1565" t="s">
        <v>6221</v>
      </c>
      <c r="CA1565">
        <v>3</v>
      </c>
      <c r="CB1565">
        <v>1</v>
      </c>
      <c r="CC1565">
        <v>4</v>
      </c>
      <c r="CD1565" t="s">
        <v>6222</v>
      </c>
      <c r="CE1565">
        <v>2</v>
      </c>
      <c r="CF1565">
        <v>4</v>
      </c>
      <c r="CG1565">
        <v>3</v>
      </c>
      <c r="CH1565" t="s">
        <v>6223</v>
      </c>
      <c r="CI1565" t="s">
        <v>181</v>
      </c>
      <c r="CJ1565" t="s">
        <v>180</v>
      </c>
      <c r="CK1565" t="s">
        <v>181</v>
      </c>
      <c r="CL1565" t="s">
        <v>292</v>
      </c>
      <c r="CM1565" t="s">
        <v>330</v>
      </c>
      <c r="CN1565" t="s">
        <v>284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T1565" t="s">
        <v>113</v>
      </c>
      <c r="CU1565" t="s">
        <v>256</v>
      </c>
      <c r="CV1565" t="s">
        <v>259</v>
      </c>
      <c r="CW1565" t="s">
        <v>311</v>
      </c>
      <c r="CX1565" t="s">
        <v>258</v>
      </c>
      <c r="CY1565" t="s">
        <v>256</v>
      </c>
      <c r="CZ1565" t="s">
        <v>287</v>
      </c>
      <c r="DA1565" t="s">
        <v>256</v>
      </c>
      <c r="DB1565" t="s">
        <v>202</v>
      </c>
      <c r="DC1565" t="s">
        <v>184</v>
      </c>
      <c r="DD1565" t="s">
        <v>288</v>
      </c>
      <c r="DE1565" t="s">
        <v>185</v>
      </c>
      <c r="DF1565" t="s">
        <v>204</v>
      </c>
      <c r="DG1565" t="s">
        <v>187</v>
      </c>
    </row>
    <row r="1566" spans="1:111" x14ac:dyDescent="0.25">
      <c r="A1566" t="s">
        <v>6224</v>
      </c>
      <c r="B1566" t="s">
        <v>229</v>
      </c>
      <c r="C1566" t="s">
        <v>163</v>
      </c>
      <c r="D1566" t="s">
        <v>212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7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s">
        <v>113</v>
      </c>
      <c r="V1566" t="s">
        <v>113</v>
      </c>
      <c r="AC1566" t="s">
        <v>113</v>
      </c>
      <c r="AD1566" t="s">
        <v>131</v>
      </c>
      <c r="AE1566" t="s">
        <v>113</v>
      </c>
      <c r="AF1566" t="s">
        <v>207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L1566" t="s">
        <v>113</v>
      </c>
      <c r="AM1566" t="s">
        <v>172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s">
        <v>113</v>
      </c>
      <c r="BF1566" t="s">
        <v>113</v>
      </c>
      <c r="BG1566" t="s">
        <v>113</v>
      </c>
      <c r="BH1566" t="s">
        <v>113</v>
      </c>
      <c r="BI1566" t="s">
        <v>113</v>
      </c>
      <c r="BJ1566" t="s">
        <v>113</v>
      </c>
      <c r="BK1566" t="s">
        <v>113</v>
      </c>
      <c r="BL1566" t="s">
        <v>113</v>
      </c>
      <c r="BM1566" t="s">
        <v>113</v>
      </c>
      <c r="BN1566" t="s">
        <v>245</v>
      </c>
      <c r="BO1566" t="s">
        <v>166</v>
      </c>
      <c r="BP1566" t="s">
        <v>174</v>
      </c>
      <c r="BQ1566" t="s">
        <v>161</v>
      </c>
      <c r="BR1566">
        <v>7</v>
      </c>
      <c r="BS1566">
        <v>2</v>
      </c>
      <c r="BT1566">
        <v>4</v>
      </c>
      <c r="BU1566">
        <v>4</v>
      </c>
      <c r="BV1566" t="s">
        <v>6225</v>
      </c>
      <c r="BW1566">
        <v>2</v>
      </c>
      <c r="BX1566">
        <v>4</v>
      </c>
      <c r="BY1566">
        <v>2</v>
      </c>
      <c r="BZ1566" t="s">
        <v>6226</v>
      </c>
      <c r="CA1566">
        <v>1</v>
      </c>
      <c r="CB1566">
        <v>3</v>
      </c>
      <c r="CC1566">
        <v>3</v>
      </c>
      <c r="CD1566" t="s">
        <v>6227</v>
      </c>
      <c r="CE1566">
        <v>1</v>
      </c>
      <c r="CF1566">
        <v>4</v>
      </c>
      <c r="CG1566">
        <v>3</v>
      </c>
      <c r="CH1566" t="s">
        <v>6228</v>
      </c>
      <c r="CI1566" t="s">
        <v>179</v>
      </c>
      <c r="CJ1566" t="s">
        <v>179</v>
      </c>
      <c r="CK1566" t="s">
        <v>179</v>
      </c>
      <c r="CL1566" t="s">
        <v>182</v>
      </c>
      <c r="CM1566" t="s">
        <v>254</v>
      </c>
      <c r="CN1566" t="s">
        <v>297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T1566" t="s">
        <v>113</v>
      </c>
      <c r="CU1566" t="s">
        <v>256</v>
      </c>
      <c r="CV1566" t="s">
        <v>256</v>
      </c>
      <c r="CW1566" t="s">
        <v>311</v>
      </c>
      <c r="CX1566" t="s">
        <v>257</v>
      </c>
      <c r="CY1566" t="s">
        <v>256</v>
      </c>
      <c r="CZ1566" t="s">
        <v>312</v>
      </c>
      <c r="DA1566" t="s">
        <v>256</v>
      </c>
      <c r="DB1566" t="s">
        <v>261</v>
      </c>
      <c r="DC1566" t="s">
        <v>262</v>
      </c>
      <c r="DD1566" t="s">
        <v>203</v>
      </c>
      <c r="DE1566" t="s">
        <v>185</v>
      </c>
      <c r="DF1566" t="s">
        <v>152</v>
      </c>
      <c r="DG1566" t="s">
        <v>113</v>
      </c>
    </row>
    <row r="1567" spans="1:111" x14ac:dyDescent="0.25">
      <c r="A1567" t="s">
        <v>6229</v>
      </c>
      <c r="B1567" t="s">
        <v>134</v>
      </c>
      <c r="C1567" t="s">
        <v>152</v>
      </c>
      <c r="D1567" t="s">
        <v>212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8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30</v>
      </c>
      <c r="V1567" t="s">
        <v>113</v>
      </c>
      <c r="AC1567" t="s">
        <v>113</v>
      </c>
      <c r="AD1567" t="s">
        <v>191</v>
      </c>
      <c r="AE1567" t="s">
        <v>113</v>
      </c>
      <c r="AF1567" t="s">
        <v>171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L1567" t="s">
        <v>113</v>
      </c>
      <c r="AM1567" t="s">
        <v>172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s">
        <v>113</v>
      </c>
      <c r="BF1567" t="s">
        <v>113</v>
      </c>
      <c r="BG1567" t="s">
        <v>113</v>
      </c>
      <c r="BH1567" t="s">
        <v>113</v>
      </c>
      <c r="BI1567" t="s">
        <v>113</v>
      </c>
      <c r="BJ1567" t="s">
        <v>113</v>
      </c>
      <c r="BK1567" t="s">
        <v>113</v>
      </c>
      <c r="BL1567" t="s">
        <v>113</v>
      </c>
      <c r="BM1567" t="s">
        <v>113</v>
      </c>
      <c r="BN1567" t="s">
        <v>245</v>
      </c>
      <c r="BO1567" t="s">
        <v>166</v>
      </c>
      <c r="BP1567" t="s">
        <v>174</v>
      </c>
      <c r="BQ1567" t="s">
        <v>161</v>
      </c>
      <c r="BR1567">
        <v>4</v>
      </c>
      <c r="BS1567">
        <v>2</v>
      </c>
      <c r="BT1567">
        <v>5</v>
      </c>
      <c r="BU1567">
        <v>2</v>
      </c>
      <c r="BV1567" t="s">
        <v>113</v>
      </c>
      <c r="BW1567">
        <v>4</v>
      </c>
      <c r="BX1567">
        <v>2</v>
      </c>
      <c r="BY1567">
        <v>4</v>
      </c>
      <c r="BZ1567" t="s">
        <v>113</v>
      </c>
      <c r="CA1567">
        <v>4</v>
      </c>
      <c r="CB1567">
        <v>2</v>
      </c>
      <c r="CC1567">
        <v>5</v>
      </c>
      <c r="CD1567" t="s">
        <v>113</v>
      </c>
      <c r="CE1567">
        <v>1</v>
      </c>
      <c r="CF1567">
        <v>4</v>
      </c>
      <c r="CG1567">
        <v>1</v>
      </c>
      <c r="CH1567" t="s">
        <v>6231</v>
      </c>
      <c r="CI1567" t="s">
        <v>181</v>
      </c>
      <c r="CJ1567" t="s">
        <v>179</v>
      </c>
      <c r="CK1567" t="s">
        <v>193</v>
      </c>
      <c r="CL1567" t="s">
        <v>283</v>
      </c>
      <c r="CM1567" t="s">
        <v>201</v>
      </c>
      <c r="CN1567" t="s">
        <v>407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T1567" t="s">
        <v>113</v>
      </c>
      <c r="CU1567" t="s">
        <v>256</v>
      </c>
      <c r="CV1567" t="s">
        <v>256</v>
      </c>
      <c r="CW1567" t="s">
        <v>311</v>
      </c>
      <c r="CX1567" t="s">
        <v>311</v>
      </c>
      <c r="CY1567" t="s">
        <v>259</v>
      </c>
      <c r="CZ1567" t="s">
        <v>299</v>
      </c>
      <c r="DA1567" t="s">
        <v>256</v>
      </c>
      <c r="DB1567" t="s">
        <v>261</v>
      </c>
      <c r="DC1567" t="s">
        <v>184</v>
      </c>
      <c r="DD1567" t="s">
        <v>203</v>
      </c>
      <c r="DE1567" t="s">
        <v>185</v>
      </c>
      <c r="DF1567" t="s">
        <v>163</v>
      </c>
      <c r="DG1567" t="s">
        <v>263</v>
      </c>
    </row>
    <row r="1568" spans="1:111" x14ac:dyDescent="0.25">
      <c r="A1568" t="s">
        <v>6232</v>
      </c>
      <c r="B1568" t="s">
        <v>118</v>
      </c>
      <c r="C1568" t="s">
        <v>168</v>
      </c>
      <c r="D1568" t="s">
        <v>212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9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U1568" t="s">
        <v>113</v>
      </c>
      <c r="V1568" t="s">
        <v>113</v>
      </c>
      <c r="AC1568" t="s">
        <v>113</v>
      </c>
      <c r="AD1568" t="s">
        <v>141</v>
      </c>
      <c r="AE1568" t="s">
        <v>113</v>
      </c>
      <c r="AF1568" t="s">
        <v>115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AL1568" t="s">
        <v>113</v>
      </c>
      <c r="AM1568" t="s">
        <v>113</v>
      </c>
      <c r="AW1568" t="s">
        <v>113</v>
      </c>
      <c r="BF1568" t="s">
        <v>113</v>
      </c>
      <c r="BG1568" t="s">
        <v>113</v>
      </c>
      <c r="BH1568" t="s">
        <v>113</v>
      </c>
      <c r="BI1568" t="s">
        <v>113</v>
      </c>
      <c r="BJ1568" t="s">
        <v>113</v>
      </c>
      <c r="BK1568" t="s">
        <v>113</v>
      </c>
      <c r="BL1568" t="s">
        <v>113</v>
      </c>
      <c r="BM1568" t="s">
        <v>113</v>
      </c>
      <c r="BN1568" t="s">
        <v>165</v>
      </c>
      <c r="BO1568" t="s">
        <v>174</v>
      </c>
      <c r="BP1568" t="s">
        <v>122</v>
      </c>
      <c r="BQ1568" t="s">
        <v>161</v>
      </c>
      <c r="BR1568">
        <v>7</v>
      </c>
      <c r="BS1568">
        <v>3</v>
      </c>
      <c r="BT1568">
        <v>4</v>
      </c>
      <c r="BU1568">
        <v>4</v>
      </c>
      <c r="BV1568" t="s">
        <v>6233</v>
      </c>
      <c r="BW1568">
        <v>3</v>
      </c>
      <c r="BX1568">
        <v>3</v>
      </c>
      <c r="BY1568">
        <v>2</v>
      </c>
      <c r="BZ1568" t="s">
        <v>2363</v>
      </c>
      <c r="CA1568">
        <v>3</v>
      </c>
      <c r="CB1568">
        <v>3</v>
      </c>
      <c r="CC1568">
        <v>3</v>
      </c>
      <c r="CD1568" t="s">
        <v>6234</v>
      </c>
      <c r="CE1568">
        <v>1</v>
      </c>
      <c r="CF1568">
        <v>4</v>
      </c>
      <c r="CG1568">
        <v>5</v>
      </c>
      <c r="CH1568" t="s">
        <v>6235</v>
      </c>
      <c r="CI1568" t="s">
        <v>179</v>
      </c>
      <c r="CJ1568" t="s">
        <v>180</v>
      </c>
      <c r="CK1568" t="s">
        <v>180</v>
      </c>
      <c r="CL1568" t="s">
        <v>182</v>
      </c>
      <c r="CM1568" t="s">
        <v>201</v>
      </c>
      <c r="CN1568" t="s">
        <v>929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T1568" t="s">
        <v>113</v>
      </c>
      <c r="CU1568" t="s">
        <v>256</v>
      </c>
      <c r="CV1568" t="s">
        <v>256</v>
      </c>
      <c r="CW1568" t="s">
        <v>311</v>
      </c>
      <c r="CX1568" t="s">
        <v>286</v>
      </c>
      <c r="CY1568" t="s">
        <v>256</v>
      </c>
      <c r="CZ1568" t="s">
        <v>260</v>
      </c>
      <c r="DA1568" t="s">
        <v>256</v>
      </c>
      <c r="DB1568" t="s">
        <v>261</v>
      </c>
      <c r="DC1568" t="s">
        <v>184</v>
      </c>
      <c r="DD1568" t="s">
        <v>203</v>
      </c>
      <c r="DE1568" t="s">
        <v>185</v>
      </c>
      <c r="DF1568" t="s">
        <v>163</v>
      </c>
      <c r="DG1568" t="s">
        <v>187</v>
      </c>
    </row>
    <row r="1569" spans="1:111" x14ac:dyDescent="0.25">
      <c r="A1569" t="s">
        <v>6236</v>
      </c>
      <c r="B1569" t="s">
        <v>118</v>
      </c>
      <c r="C1569" t="s">
        <v>144</v>
      </c>
      <c r="D1569" t="s">
        <v>652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J1569" t="s">
        <v>113</v>
      </c>
      <c r="U1569" t="s">
        <v>113</v>
      </c>
      <c r="V1569" t="s">
        <v>113</v>
      </c>
      <c r="AC1569" t="s">
        <v>113</v>
      </c>
      <c r="AD1569" t="s">
        <v>120</v>
      </c>
      <c r="AE1569" t="s">
        <v>113</v>
      </c>
      <c r="AF1569" t="s">
        <v>207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L1569" t="s">
        <v>113</v>
      </c>
      <c r="AM1569" t="s">
        <v>172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s">
        <v>113</v>
      </c>
      <c r="BF1569" t="s">
        <v>113</v>
      </c>
      <c r="BG1569" t="s">
        <v>113</v>
      </c>
      <c r="BH1569" t="s">
        <v>113</v>
      </c>
      <c r="BI1569" t="s">
        <v>113</v>
      </c>
      <c r="BJ1569" t="s">
        <v>113</v>
      </c>
      <c r="BK1569" t="s">
        <v>113</v>
      </c>
      <c r="BL1569" t="s">
        <v>113</v>
      </c>
      <c r="BM1569" t="s">
        <v>113</v>
      </c>
      <c r="BN1569" t="s">
        <v>173</v>
      </c>
      <c r="BO1569" t="s">
        <v>174</v>
      </c>
      <c r="BP1569" t="s">
        <v>174</v>
      </c>
      <c r="BQ1569" t="s">
        <v>326</v>
      </c>
      <c r="BR1569">
        <v>6</v>
      </c>
      <c r="BS1569">
        <v>3</v>
      </c>
      <c r="BT1569">
        <v>4</v>
      </c>
      <c r="BU1569">
        <v>3</v>
      </c>
      <c r="BV1569" t="s">
        <v>6237</v>
      </c>
      <c r="BW1569">
        <v>2</v>
      </c>
      <c r="BX1569">
        <v>2</v>
      </c>
      <c r="BY1569">
        <v>4</v>
      </c>
      <c r="BZ1569" t="s">
        <v>6238</v>
      </c>
      <c r="CA1569">
        <v>4</v>
      </c>
      <c r="CB1569">
        <v>3</v>
      </c>
      <c r="CC1569">
        <v>4</v>
      </c>
      <c r="CD1569" t="s">
        <v>6239</v>
      </c>
      <c r="CE1569">
        <v>1</v>
      </c>
      <c r="CF1569">
        <v>5</v>
      </c>
      <c r="CG1569">
        <v>1</v>
      </c>
      <c r="CH1569" t="s">
        <v>6240</v>
      </c>
      <c r="CI1569" t="s">
        <v>181</v>
      </c>
      <c r="CJ1569" t="s">
        <v>179</v>
      </c>
      <c r="CK1569" t="s">
        <v>181</v>
      </c>
      <c r="CL1569" t="s">
        <v>113</v>
      </c>
      <c r="CM1569" t="s">
        <v>113</v>
      </c>
      <c r="CN1569" t="s">
        <v>113</v>
      </c>
      <c r="CT1569" t="s">
        <v>113</v>
      </c>
      <c r="CU1569" t="s">
        <v>113</v>
      </c>
      <c r="CV1569" t="s">
        <v>113</v>
      </c>
      <c r="CW1569" t="s">
        <v>113</v>
      </c>
      <c r="CX1569" t="s">
        <v>113</v>
      </c>
      <c r="CY1569" t="s">
        <v>113</v>
      </c>
      <c r="CZ1569" t="s">
        <v>113</v>
      </c>
      <c r="DA1569" t="s">
        <v>113</v>
      </c>
      <c r="DB1569" t="s">
        <v>261</v>
      </c>
      <c r="DC1569" t="s">
        <v>184</v>
      </c>
      <c r="DD1569" t="s">
        <v>288</v>
      </c>
      <c r="DE1569" t="s">
        <v>289</v>
      </c>
      <c r="DF1569" t="s">
        <v>204</v>
      </c>
      <c r="DG1569" t="s">
        <v>263</v>
      </c>
    </row>
    <row r="1570" spans="1:111" x14ac:dyDescent="0.25">
      <c r="A1570" t="s">
        <v>6241</v>
      </c>
      <c r="B1570" t="s">
        <v>126</v>
      </c>
      <c r="C1570" t="s">
        <v>168</v>
      </c>
      <c r="D1570" t="s">
        <v>212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7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s">
        <v>113</v>
      </c>
      <c r="V1570" t="s">
        <v>113</v>
      </c>
      <c r="AC1570" t="s">
        <v>113</v>
      </c>
      <c r="AD1570" t="s">
        <v>191</v>
      </c>
      <c r="AE1570" t="s">
        <v>113</v>
      </c>
      <c r="AF1570" t="s">
        <v>207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L1570" t="s">
        <v>113</v>
      </c>
      <c r="AM1570" t="s">
        <v>208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AW1570" t="s">
        <v>113</v>
      </c>
      <c r="BF1570" t="s">
        <v>113</v>
      </c>
      <c r="BG1570" t="s">
        <v>113</v>
      </c>
      <c r="BH1570" t="s">
        <v>113</v>
      </c>
      <c r="BI1570" t="s">
        <v>113</v>
      </c>
      <c r="BJ1570" t="s">
        <v>113</v>
      </c>
      <c r="BK1570" t="s">
        <v>113</v>
      </c>
      <c r="BL1570" t="s">
        <v>113</v>
      </c>
      <c r="BM1570" t="s">
        <v>113</v>
      </c>
      <c r="BN1570" t="s">
        <v>245</v>
      </c>
      <c r="BO1570" t="s">
        <v>166</v>
      </c>
      <c r="BP1570" t="s">
        <v>174</v>
      </c>
      <c r="BQ1570" t="s">
        <v>161</v>
      </c>
      <c r="BR1570">
        <v>7</v>
      </c>
      <c r="BS1570">
        <v>3</v>
      </c>
      <c r="BT1570">
        <v>5</v>
      </c>
      <c r="BU1570">
        <v>2</v>
      </c>
      <c r="BV1570" t="s">
        <v>6242</v>
      </c>
      <c r="BW1570">
        <v>3</v>
      </c>
      <c r="BX1570">
        <v>2</v>
      </c>
      <c r="BY1570">
        <v>5</v>
      </c>
      <c r="BZ1570" t="s">
        <v>6243</v>
      </c>
      <c r="CA1570">
        <v>3</v>
      </c>
      <c r="CB1570">
        <v>4</v>
      </c>
      <c r="CC1570">
        <v>4</v>
      </c>
      <c r="CD1570" t="s">
        <v>6244</v>
      </c>
      <c r="CE1570">
        <v>3</v>
      </c>
      <c r="CF1570">
        <v>3</v>
      </c>
      <c r="CG1570">
        <v>5</v>
      </c>
      <c r="CH1570" t="s">
        <v>6245</v>
      </c>
      <c r="CI1570" t="s">
        <v>181</v>
      </c>
      <c r="CJ1570" t="s">
        <v>180</v>
      </c>
      <c r="CK1570" t="s">
        <v>180</v>
      </c>
      <c r="CL1570" t="s">
        <v>182</v>
      </c>
      <c r="CM1570" t="s">
        <v>254</v>
      </c>
      <c r="CN1570" t="s">
        <v>1307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T1570" t="s">
        <v>113</v>
      </c>
      <c r="CU1570" t="s">
        <v>256</v>
      </c>
      <c r="CV1570" t="s">
        <v>256</v>
      </c>
      <c r="CW1570" t="s">
        <v>311</v>
      </c>
      <c r="CX1570" t="s">
        <v>311</v>
      </c>
      <c r="CY1570" t="s">
        <v>259</v>
      </c>
      <c r="CZ1570" t="s">
        <v>260</v>
      </c>
      <c r="DA1570" t="s">
        <v>256</v>
      </c>
      <c r="DB1570" t="s">
        <v>261</v>
      </c>
      <c r="DC1570" t="s">
        <v>332</v>
      </c>
      <c r="DD1570" t="s">
        <v>203</v>
      </c>
      <c r="DE1570" t="s">
        <v>185</v>
      </c>
      <c r="DF1570" t="s">
        <v>152</v>
      </c>
      <c r="DG1570" t="s">
        <v>187</v>
      </c>
    </row>
    <row r="1571" spans="1:111" x14ac:dyDescent="0.25">
      <c r="A1571" t="s">
        <v>6246</v>
      </c>
      <c r="B1571" t="s">
        <v>118</v>
      </c>
      <c r="C1571" t="s">
        <v>163</v>
      </c>
      <c r="D1571" t="s">
        <v>212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47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U1571" t="s">
        <v>113</v>
      </c>
      <c r="V1571" t="s">
        <v>113</v>
      </c>
      <c r="AC1571" t="s">
        <v>113</v>
      </c>
      <c r="AD1571" t="s">
        <v>131</v>
      </c>
      <c r="AE1571" t="s">
        <v>113</v>
      </c>
      <c r="AF1571" t="s">
        <v>525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L1571" t="s">
        <v>113</v>
      </c>
      <c r="AM1571" t="s">
        <v>570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AW1571" t="s">
        <v>113</v>
      </c>
      <c r="BF1571" t="s">
        <v>113</v>
      </c>
      <c r="BG1571" t="s">
        <v>113</v>
      </c>
      <c r="BH1571" t="s">
        <v>113</v>
      </c>
      <c r="BI1571" t="s">
        <v>113</v>
      </c>
      <c r="BJ1571" t="s">
        <v>113</v>
      </c>
      <c r="BK1571" t="s">
        <v>113</v>
      </c>
      <c r="BL1571" t="s">
        <v>113</v>
      </c>
      <c r="BM1571" t="s">
        <v>113</v>
      </c>
      <c r="BN1571" t="s">
        <v>220</v>
      </c>
      <c r="BO1571" t="s">
        <v>166</v>
      </c>
      <c r="BP1571" t="s">
        <v>174</v>
      </c>
      <c r="BQ1571" t="s">
        <v>161</v>
      </c>
      <c r="BR1571">
        <v>5</v>
      </c>
      <c r="BS1571">
        <v>2</v>
      </c>
      <c r="BT1571">
        <v>4</v>
      </c>
      <c r="BU1571">
        <v>2</v>
      </c>
      <c r="BV1571" t="s">
        <v>6248</v>
      </c>
      <c r="BW1571">
        <v>3</v>
      </c>
      <c r="BX1571">
        <v>4</v>
      </c>
      <c r="BY1571">
        <v>4</v>
      </c>
      <c r="BZ1571" t="s">
        <v>6249</v>
      </c>
      <c r="CA1571">
        <v>4</v>
      </c>
      <c r="CB1571">
        <v>3</v>
      </c>
      <c r="CC1571">
        <v>3</v>
      </c>
      <c r="CD1571" t="s">
        <v>6250</v>
      </c>
      <c r="CE1571">
        <v>2</v>
      </c>
      <c r="CF1571">
        <v>5</v>
      </c>
      <c r="CG1571">
        <v>1</v>
      </c>
      <c r="CH1571" t="s">
        <v>6251</v>
      </c>
      <c r="CI1571" t="s">
        <v>181</v>
      </c>
      <c r="CJ1571" t="s">
        <v>179</v>
      </c>
      <c r="CK1571" t="s">
        <v>181</v>
      </c>
      <c r="CL1571" t="s">
        <v>283</v>
      </c>
      <c r="CM1571" t="s">
        <v>254</v>
      </c>
      <c r="CN1571" t="s">
        <v>284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T1571" t="s">
        <v>113</v>
      </c>
      <c r="CU1571" t="s">
        <v>256</v>
      </c>
      <c r="CV1571" t="s">
        <v>259</v>
      </c>
      <c r="CW1571" t="s">
        <v>258</v>
      </c>
      <c r="CX1571" t="s">
        <v>298</v>
      </c>
      <c r="CY1571" t="s">
        <v>259</v>
      </c>
      <c r="CZ1571" t="s">
        <v>294</v>
      </c>
      <c r="DA1571" t="s">
        <v>256</v>
      </c>
      <c r="DB1571" t="s">
        <v>202</v>
      </c>
      <c r="DC1571" t="s">
        <v>184</v>
      </c>
      <c r="DD1571" t="s">
        <v>288</v>
      </c>
      <c r="DE1571" t="s">
        <v>185</v>
      </c>
      <c r="DF1571" t="s">
        <v>204</v>
      </c>
      <c r="DG1571" t="s">
        <v>263</v>
      </c>
    </row>
    <row r="1572" spans="1:111" x14ac:dyDescent="0.25">
      <c r="A1572" t="s">
        <v>6252</v>
      </c>
      <c r="B1572" t="s">
        <v>126</v>
      </c>
      <c r="C1572" t="s">
        <v>414</v>
      </c>
      <c r="D1572" t="s">
        <v>212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53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54</v>
      </c>
      <c r="V1572" t="s">
        <v>113</v>
      </c>
      <c r="AC1572" t="s">
        <v>113</v>
      </c>
      <c r="AD1572" t="s">
        <v>338</v>
      </c>
      <c r="AE1572" t="s">
        <v>113</v>
      </c>
      <c r="AF1572" t="s">
        <v>171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L1572" t="s">
        <v>113</v>
      </c>
      <c r="AM1572" t="s">
        <v>6255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AW1572" t="s">
        <v>113</v>
      </c>
      <c r="BF1572" t="s">
        <v>113</v>
      </c>
      <c r="BG1572" t="s">
        <v>113</v>
      </c>
      <c r="BH1572" t="s">
        <v>113</v>
      </c>
      <c r="BI1572" t="s">
        <v>113</v>
      </c>
      <c r="BJ1572" t="s">
        <v>113</v>
      </c>
      <c r="BK1572" t="s">
        <v>113</v>
      </c>
      <c r="BL1572" t="s">
        <v>113</v>
      </c>
      <c r="BM1572" t="s">
        <v>113</v>
      </c>
      <c r="BN1572" t="s">
        <v>220</v>
      </c>
      <c r="BO1572" t="s">
        <v>166</v>
      </c>
      <c r="BP1572" t="s">
        <v>174</v>
      </c>
      <c r="BQ1572" t="s">
        <v>477</v>
      </c>
      <c r="BR1572">
        <v>6</v>
      </c>
      <c r="BS1572">
        <v>2</v>
      </c>
      <c r="BT1572">
        <v>4</v>
      </c>
      <c r="BU1572">
        <v>5</v>
      </c>
      <c r="BV1572" t="s">
        <v>6256</v>
      </c>
      <c r="BW1572">
        <v>2</v>
      </c>
      <c r="BX1572">
        <v>2</v>
      </c>
      <c r="BY1572">
        <v>3</v>
      </c>
      <c r="BZ1572" t="s">
        <v>6257</v>
      </c>
      <c r="CA1572">
        <v>2</v>
      </c>
      <c r="CB1572">
        <v>3</v>
      </c>
      <c r="CC1572">
        <v>4</v>
      </c>
      <c r="CD1572" t="s">
        <v>6258</v>
      </c>
      <c r="CE1572">
        <v>2</v>
      </c>
      <c r="CF1572">
        <v>4</v>
      </c>
      <c r="CG1572">
        <v>2</v>
      </c>
      <c r="CH1572" t="s">
        <v>6259</v>
      </c>
      <c r="CI1572" t="s">
        <v>179</v>
      </c>
      <c r="CJ1572" t="s">
        <v>179</v>
      </c>
      <c r="CK1572" t="s">
        <v>179</v>
      </c>
      <c r="CL1572" t="s">
        <v>292</v>
      </c>
      <c r="CM1572" t="s">
        <v>254</v>
      </c>
      <c r="CN1572" t="s">
        <v>358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T1572" t="s">
        <v>113</v>
      </c>
      <c r="CU1572" t="s">
        <v>256</v>
      </c>
      <c r="CV1572" t="s">
        <v>256</v>
      </c>
      <c r="CW1572" t="s">
        <v>311</v>
      </c>
      <c r="CX1572" t="s">
        <v>293</v>
      </c>
      <c r="CY1572" t="s">
        <v>259</v>
      </c>
      <c r="CZ1572" t="s">
        <v>294</v>
      </c>
      <c r="DA1572" t="s">
        <v>256</v>
      </c>
      <c r="DB1572" t="s">
        <v>261</v>
      </c>
      <c r="DC1572" t="s">
        <v>332</v>
      </c>
      <c r="DD1572" t="s">
        <v>203</v>
      </c>
      <c r="DE1572" t="s">
        <v>537</v>
      </c>
      <c r="DF1572" t="s">
        <v>204</v>
      </c>
      <c r="DG1572" t="s">
        <v>187</v>
      </c>
    </row>
    <row r="1573" spans="1:111" x14ac:dyDescent="0.25">
      <c r="A1573" t="s">
        <v>6260</v>
      </c>
      <c r="B1573" t="s">
        <v>118</v>
      </c>
      <c r="C1573" t="s">
        <v>152</v>
      </c>
      <c r="D1573" t="s">
        <v>2336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302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4</v>
      </c>
      <c r="V1573" t="s">
        <v>6261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62</v>
      </c>
      <c r="AD1573" t="s">
        <v>338</v>
      </c>
      <c r="AE1573" t="s">
        <v>113</v>
      </c>
      <c r="AF1573" t="s">
        <v>115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AL1573" t="s">
        <v>113</v>
      </c>
      <c r="AM1573" t="s">
        <v>113</v>
      </c>
      <c r="AW1573" t="s">
        <v>113</v>
      </c>
      <c r="BF1573" t="s">
        <v>113</v>
      </c>
      <c r="BG1573" t="s">
        <v>113</v>
      </c>
      <c r="BH1573" t="s">
        <v>113</v>
      </c>
      <c r="BI1573" t="s">
        <v>113</v>
      </c>
      <c r="BJ1573" t="s">
        <v>113</v>
      </c>
      <c r="BK1573" t="s">
        <v>113</v>
      </c>
      <c r="BL1573" t="s">
        <v>113</v>
      </c>
      <c r="BM1573" t="s">
        <v>113</v>
      </c>
      <c r="BN1573" t="s">
        <v>132</v>
      </c>
      <c r="BO1573" t="s">
        <v>166</v>
      </c>
      <c r="BP1573" t="s">
        <v>174</v>
      </c>
      <c r="BQ1573" t="s">
        <v>161</v>
      </c>
      <c r="BR1573">
        <v>8</v>
      </c>
      <c r="BS1573">
        <v>2</v>
      </c>
      <c r="BT1573">
        <v>4</v>
      </c>
      <c r="BU1573">
        <v>5</v>
      </c>
      <c r="BV1573" t="s">
        <v>6263</v>
      </c>
      <c r="BW1573">
        <v>3</v>
      </c>
      <c r="BX1573">
        <v>2</v>
      </c>
      <c r="BY1573">
        <v>3</v>
      </c>
      <c r="BZ1573" t="s">
        <v>6264</v>
      </c>
      <c r="CA1573">
        <v>2</v>
      </c>
      <c r="CB1573">
        <v>2</v>
      </c>
      <c r="CC1573">
        <v>5</v>
      </c>
      <c r="CD1573" t="s">
        <v>6265</v>
      </c>
      <c r="CE1573">
        <v>3</v>
      </c>
      <c r="CF1573">
        <v>2</v>
      </c>
      <c r="CG1573">
        <v>4</v>
      </c>
      <c r="CH1573" t="s">
        <v>6266</v>
      </c>
      <c r="CI1573" t="s">
        <v>193</v>
      </c>
      <c r="CJ1573" t="s">
        <v>179</v>
      </c>
      <c r="CK1573" t="s">
        <v>193</v>
      </c>
      <c r="CL1573" t="s">
        <v>292</v>
      </c>
      <c r="CM1573" t="s">
        <v>330</v>
      </c>
      <c r="CN1573" t="s">
        <v>488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T1573" t="s">
        <v>113</v>
      </c>
      <c r="CU1573" t="s">
        <v>256</v>
      </c>
      <c r="CV1573" t="s">
        <v>256</v>
      </c>
      <c r="CW1573" t="s">
        <v>257</v>
      </c>
      <c r="CX1573" t="s">
        <v>258</v>
      </c>
      <c r="CY1573" t="s">
        <v>259</v>
      </c>
      <c r="CZ1573" t="s">
        <v>312</v>
      </c>
      <c r="DA1573" t="s">
        <v>256</v>
      </c>
      <c r="DB1573" t="s">
        <v>261</v>
      </c>
      <c r="DC1573" t="s">
        <v>184</v>
      </c>
      <c r="DD1573" t="s">
        <v>203</v>
      </c>
      <c r="DE1573" t="s">
        <v>185</v>
      </c>
      <c r="DF1573" t="s">
        <v>204</v>
      </c>
      <c r="DG1573" t="s">
        <v>290</v>
      </c>
    </row>
    <row r="1574" spans="1:111" x14ac:dyDescent="0.25">
      <c r="A1574" t="s">
        <v>6267</v>
      </c>
      <c r="B1574" t="s">
        <v>118</v>
      </c>
      <c r="C1574" t="s">
        <v>144</v>
      </c>
      <c r="D1574" t="s">
        <v>145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J1574" t="s">
        <v>113</v>
      </c>
      <c r="U1574" t="s">
        <v>113</v>
      </c>
      <c r="V1574" t="s">
        <v>113</v>
      </c>
      <c r="AC1574" t="s">
        <v>113</v>
      </c>
      <c r="AD1574" t="s">
        <v>653</v>
      </c>
      <c r="AE1574" t="s">
        <v>324</v>
      </c>
      <c r="AF1574" t="s">
        <v>2398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AL1574" t="s">
        <v>113</v>
      </c>
      <c r="AM1574" t="s">
        <v>113</v>
      </c>
      <c r="AW1574" t="s">
        <v>113</v>
      </c>
      <c r="BF1574" t="s">
        <v>113</v>
      </c>
      <c r="BG1574" t="s">
        <v>113</v>
      </c>
      <c r="BH1574" t="s">
        <v>113</v>
      </c>
      <c r="BI1574" t="s">
        <v>113</v>
      </c>
      <c r="BJ1574" t="s">
        <v>113</v>
      </c>
      <c r="BK1574" t="s">
        <v>113</v>
      </c>
      <c r="BL1574" t="s">
        <v>113</v>
      </c>
      <c r="BM1574" t="s">
        <v>113</v>
      </c>
      <c r="BN1574" t="s">
        <v>220</v>
      </c>
      <c r="BO1574" t="s">
        <v>160</v>
      </c>
      <c r="BP1574" t="s">
        <v>122</v>
      </c>
      <c r="BQ1574" t="s">
        <v>326</v>
      </c>
      <c r="BR1574">
        <v>2</v>
      </c>
      <c r="BS1574">
        <v>1</v>
      </c>
      <c r="BT1574">
        <v>4</v>
      </c>
      <c r="BU1574">
        <v>2</v>
      </c>
      <c r="BV1574" t="s">
        <v>113</v>
      </c>
      <c r="BW1574">
        <v>1</v>
      </c>
      <c r="BX1574">
        <v>3</v>
      </c>
      <c r="BY1574">
        <v>4</v>
      </c>
      <c r="BZ1574" t="s">
        <v>113</v>
      </c>
      <c r="CA1574">
        <v>2</v>
      </c>
      <c r="CB1574">
        <v>4</v>
      </c>
      <c r="CC1574">
        <v>3</v>
      </c>
      <c r="CD1574" t="s">
        <v>113</v>
      </c>
      <c r="CE1574">
        <v>2</v>
      </c>
      <c r="CF1574">
        <v>5</v>
      </c>
      <c r="CG1574">
        <v>2</v>
      </c>
      <c r="CH1574" t="s">
        <v>113</v>
      </c>
      <c r="CI1574" t="s">
        <v>181</v>
      </c>
      <c r="CJ1574" t="s">
        <v>179</v>
      </c>
      <c r="CK1574" t="s">
        <v>181</v>
      </c>
      <c r="CL1574" t="s">
        <v>283</v>
      </c>
      <c r="CM1574" t="s">
        <v>254</v>
      </c>
      <c r="CN1574" t="s">
        <v>156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68</v>
      </c>
      <c r="CU1574" t="s">
        <v>256</v>
      </c>
      <c r="CV1574" t="s">
        <v>256</v>
      </c>
      <c r="CW1574" t="s">
        <v>298</v>
      </c>
      <c r="CX1574" t="s">
        <v>286</v>
      </c>
      <c r="CY1574" t="s">
        <v>256</v>
      </c>
      <c r="CZ1574" t="s">
        <v>287</v>
      </c>
      <c r="DA1574" t="s">
        <v>113</v>
      </c>
      <c r="DB1574" t="s">
        <v>202</v>
      </c>
      <c r="DC1574" t="s">
        <v>262</v>
      </c>
      <c r="DD1574" t="s">
        <v>288</v>
      </c>
      <c r="DE1574" t="s">
        <v>185</v>
      </c>
      <c r="DF1574" t="s">
        <v>204</v>
      </c>
      <c r="DG1574" t="s">
        <v>113</v>
      </c>
    </row>
    <row r="1575" spans="1:111" x14ac:dyDescent="0.25">
      <c r="A1575" t="s">
        <v>6269</v>
      </c>
      <c r="B1575" t="s">
        <v>229</v>
      </c>
      <c r="C1575" t="s">
        <v>414</v>
      </c>
      <c r="D1575" t="s">
        <v>212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7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s">
        <v>113</v>
      </c>
      <c r="V1575" t="s">
        <v>113</v>
      </c>
      <c r="AC1575" t="s">
        <v>113</v>
      </c>
      <c r="AD1575" t="s">
        <v>217</v>
      </c>
      <c r="AE1575" t="s">
        <v>113</v>
      </c>
      <c r="AF1575" t="s">
        <v>207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L1575" t="s">
        <v>113</v>
      </c>
      <c r="AM1575" t="s">
        <v>172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s">
        <v>113</v>
      </c>
      <c r="BF1575" t="s">
        <v>113</v>
      </c>
      <c r="BG1575" t="s">
        <v>113</v>
      </c>
      <c r="BH1575" t="s">
        <v>113</v>
      </c>
      <c r="BI1575" t="s">
        <v>113</v>
      </c>
      <c r="BJ1575" t="s">
        <v>113</v>
      </c>
      <c r="BK1575" t="s">
        <v>113</v>
      </c>
      <c r="BL1575" t="s">
        <v>113</v>
      </c>
      <c r="BM1575" t="s">
        <v>113</v>
      </c>
      <c r="BN1575" t="s">
        <v>226</v>
      </c>
      <c r="BO1575" t="s">
        <v>166</v>
      </c>
      <c r="BP1575" t="s">
        <v>280</v>
      </c>
      <c r="BQ1575" t="s">
        <v>161</v>
      </c>
      <c r="BR1575">
        <v>6</v>
      </c>
      <c r="BS1575">
        <v>2</v>
      </c>
      <c r="BT1575">
        <v>4</v>
      </c>
      <c r="BU1575">
        <v>3</v>
      </c>
      <c r="BV1575" t="s">
        <v>113</v>
      </c>
      <c r="BW1575">
        <v>4</v>
      </c>
      <c r="BX1575">
        <v>3</v>
      </c>
      <c r="BY1575">
        <v>4</v>
      </c>
      <c r="BZ1575" t="s">
        <v>113</v>
      </c>
      <c r="CA1575">
        <v>3</v>
      </c>
      <c r="CB1575">
        <v>1</v>
      </c>
      <c r="CC1575">
        <v>5</v>
      </c>
      <c r="CD1575" t="s">
        <v>113</v>
      </c>
      <c r="CE1575">
        <v>2</v>
      </c>
      <c r="CF1575">
        <v>4</v>
      </c>
      <c r="CG1575">
        <v>2</v>
      </c>
      <c r="CH1575" t="s">
        <v>113</v>
      </c>
      <c r="CI1575" t="s">
        <v>193</v>
      </c>
      <c r="CJ1575" t="s">
        <v>179</v>
      </c>
      <c r="CK1575" t="s">
        <v>193</v>
      </c>
      <c r="CL1575" t="s">
        <v>182</v>
      </c>
      <c r="CM1575" t="s">
        <v>201</v>
      </c>
      <c r="CN1575" t="s">
        <v>284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T1575" t="s">
        <v>113</v>
      </c>
      <c r="CU1575" t="s">
        <v>256</v>
      </c>
      <c r="CV1575" t="s">
        <v>256</v>
      </c>
      <c r="CW1575" t="s">
        <v>258</v>
      </c>
      <c r="CX1575" t="s">
        <v>258</v>
      </c>
      <c r="CY1575" t="s">
        <v>256</v>
      </c>
      <c r="CZ1575" t="s">
        <v>294</v>
      </c>
      <c r="DA1575" t="s">
        <v>256</v>
      </c>
      <c r="DB1575" t="s">
        <v>261</v>
      </c>
      <c r="DC1575" t="s">
        <v>262</v>
      </c>
      <c r="DD1575" t="s">
        <v>203</v>
      </c>
      <c r="DE1575" t="s">
        <v>185</v>
      </c>
      <c r="DF1575" t="s">
        <v>204</v>
      </c>
      <c r="DG1575" t="s">
        <v>187</v>
      </c>
    </row>
    <row r="1576" spans="1:111" x14ac:dyDescent="0.25">
      <c r="A1576" t="s">
        <v>6270</v>
      </c>
      <c r="B1576" t="s">
        <v>229</v>
      </c>
      <c r="C1576" t="s">
        <v>222</v>
      </c>
      <c r="D1576" t="s">
        <v>235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71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U1576" t="s">
        <v>113</v>
      </c>
      <c r="V1576" t="s">
        <v>113</v>
      </c>
      <c r="AC1576" t="s">
        <v>113</v>
      </c>
      <c r="AD1576" t="s">
        <v>217</v>
      </c>
      <c r="AE1576" t="s">
        <v>113</v>
      </c>
      <c r="AF1576" t="s">
        <v>574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L1576" t="s">
        <v>113</v>
      </c>
      <c r="AM1576" t="s">
        <v>1894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72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F1576" t="s">
        <v>113</v>
      </c>
      <c r="BG1576" t="s">
        <v>113</v>
      </c>
      <c r="BH1576" t="s">
        <v>113</v>
      </c>
      <c r="BI1576" t="s">
        <v>113</v>
      </c>
      <c r="BJ1576" t="s">
        <v>113</v>
      </c>
      <c r="BK1576" t="s">
        <v>113</v>
      </c>
      <c r="BL1576" t="s">
        <v>113</v>
      </c>
      <c r="BM1576" t="s">
        <v>113</v>
      </c>
      <c r="BN1576" t="s">
        <v>245</v>
      </c>
      <c r="BO1576" t="s">
        <v>227</v>
      </c>
      <c r="BP1576" t="s">
        <v>611</v>
      </c>
      <c r="BQ1576" t="s">
        <v>161</v>
      </c>
      <c r="BR1576">
        <v>8</v>
      </c>
      <c r="BS1576">
        <v>3</v>
      </c>
      <c r="BT1576">
        <v>1</v>
      </c>
      <c r="BU1576">
        <v>2</v>
      </c>
      <c r="BV1576" t="s">
        <v>6273</v>
      </c>
      <c r="BW1576">
        <v>1</v>
      </c>
      <c r="BX1576">
        <v>1</v>
      </c>
      <c r="BY1576">
        <v>4</v>
      </c>
      <c r="BZ1576" t="s">
        <v>6274</v>
      </c>
      <c r="CA1576">
        <v>3</v>
      </c>
      <c r="CB1576">
        <v>3</v>
      </c>
      <c r="CC1576">
        <v>5</v>
      </c>
      <c r="CD1576" t="s">
        <v>6275</v>
      </c>
      <c r="CE1576">
        <v>4</v>
      </c>
      <c r="CF1576">
        <v>3</v>
      </c>
      <c r="CG1576">
        <v>1</v>
      </c>
      <c r="CH1576" t="s">
        <v>6276</v>
      </c>
      <c r="CI1576" t="s">
        <v>193</v>
      </c>
      <c r="CJ1576" t="s">
        <v>179</v>
      </c>
      <c r="CK1576" t="s">
        <v>193</v>
      </c>
      <c r="CL1576" t="s">
        <v>292</v>
      </c>
      <c r="CM1576" t="s">
        <v>254</v>
      </c>
      <c r="CN1576" t="s">
        <v>255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T1576" t="s">
        <v>113</v>
      </c>
      <c r="CU1576" t="s">
        <v>256</v>
      </c>
      <c r="CV1576" t="s">
        <v>256</v>
      </c>
      <c r="CW1576" t="s">
        <v>257</v>
      </c>
      <c r="CX1576" t="s">
        <v>257</v>
      </c>
      <c r="CY1576" t="s">
        <v>256</v>
      </c>
      <c r="CZ1576" t="s">
        <v>113</v>
      </c>
      <c r="DA1576" t="s">
        <v>256</v>
      </c>
      <c r="DB1576" t="s">
        <v>261</v>
      </c>
      <c r="DC1576" t="s">
        <v>113</v>
      </c>
      <c r="DD1576" t="s">
        <v>113</v>
      </c>
      <c r="DE1576" t="s">
        <v>113</v>
      </c>
      <c r="DF1576" t="s">
        <v>113</v>
      </c>
      <c r="DG1576" t="s">
        <v>113</v>
      </c>
    </row>
    <row r="1577" spans="1:111" x14ac:dyDescent="0.25">
      <c r="A1577" t="s">
        <v>6277</v>
      </c>
      <c r="B1577" t="s">
        <v>229</v>
      </c>
      <c r="C1577" t="s">
        <v>113</v>
      </c>
      <c r="D1577" t="s">
        <v>113</v>
      </c>
      <c r="J1577" t="s">
        <v>113</v>
      </c>
      <c r="U1577" t="s">
        <v>113</v>
      </c>
      <c r="V1577" t="s">
        <v>113</v>
      </c>
      <c r="AC1577" t="s">
        <v>113</v>
      </c>
      <c r="AD1577" t="s">
        <v>113</v>
      </c>
      <c r="AE1577" t="s">
        <v>113</v>
      </c>
      <c r="AF1577" t="s">
        <v>113</v>
      </c>
      <c r="AL1577" t="s">
        <v>113</v>
      </c>
      <c r="AM1577" t="s">
        <v>113</v>
      </c>
      <c r="AW1577" t="s">
        <v>113</v>
      </c>
      <c r="BF1577" t="s">
        <v>113</v>
      </c>
      <c r="BG1577" t="s">
        <v>113</v>
      </c>
      <c r="BH1577" t="s">
        <v>113</v>
      </c>
      <c r="BI1577" t="s">
        <v>113</v>
      </c>
      <c r="BJ1577" t="s">
        <v>113</v>
      </c>
      <c r="BK1577" t="s">
        <v>113</v>
      </c>
      <c r="BL1577" t="s">
        <v>113</v>
      </c>
      <c r="BM1577" t="s">
        <v>113</v>
      </c>
      <c r="BN1577" t="s">
        <v>113</v>
      </c>
      <c r="BO1577" t="s">
        <v>113</v>
      </c>
      <c r="BP1577" t="s">
        <v>113</v>
      </c>
      <c r="BQ1577" t="s">
        <v>113</v>
      </c>
      <c r="BV1577" t="s">
        <v>113</v>
      </c>
      <c r="BZ1577" t="s">
        <v>113</v>
      </c>
      <c r="CD1577" t="s">
        <v>113</v>
      </c>
      <c r="CH1577" t="s">
        <v>113</v>
      </c>
      <c r="CI1577" t="s">
        <v>113</v>
      </c>
      <c r="CJ1577" t="s">
        <v>113</v>
      </c>
      <c r="CK1577" t="s">
        <v>113</v>
      </c>
      <c r="CL1577" t="s">
        <v>113</v>
      </c>
      <c r="CM1577" t="s">
        <v>113</v>
      </c>
      <c r="CN1577" t="s">
        <v>113</v>
      </c>
      <c r="CT1577" t="s">
        <v>113</v>
      </c>
      <c r="CU1577" t="s">
        <v>113</v>
      </c>
      <c r="CV1577" t="s">
        <v>113</v>
      </c>
      <c r="CW1577" t="s">
        <v>113</v>
      </c>
      <c r="CX1577" t="s">
        <v>113</v>
      </c>
      <c r="CY1577" t="s">
        <v>113</v>
      </c>
      <c r="CZ1577" t="s">
        <v>113</v>
      </c>
      <c r="DA1577" t="s">
        <v>113</v>
      </c>
      <c r="DB1577" t="s">
        <v>113</v>
      </c>
      <c r="DC1577" t="s">
        <v>113</v>
      </c>
      <c r="DD1577" t="s">
        <v>113</v>
      </c>
      <c r="DE1577" t="s">
        <v>113</v>
      </c>
      <c r="DF1577" t="s">
        <v>113</v>
      </c>
      <c r="DG1577" t="s">
        <v>113</v>
      </c>
    </row>
    <row r="1578" spans="1:111" x14ac:dyDescent="0.25">
      <c r="A1578" t="s">
        <v>6278</v>
      </c>
      <c r="B1578" t="s">
        <v>134</v>
      </c>
      <c r="C1578" t="s">
        <v>113</v>
      </c>
      <c r="D1578" t="s">
        <v>212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6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U1578" t="s">
        <v>113</v>
      </c>
      <c r="V1578" t="s">
        <v>113</v>
      </c>
      <c r="AC1578" t="s">
        <v>113</v>
      </c>
      <c r="AD1578" t="s">
        <v>113</v>
      </c>
      <c r="AE1578" t="s">
        <v>113</v>
      </c>
      <c r="AF1578" t="s">
        <v>115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  <c r="AL1578" t="s">
        <v>113</v>
      </c>
      <c r="AM1578" t="s">
        <v>113</v>
      </c>
      <c r="AW1578" t="s">
        <v>113</v>
      </c>
      <c r="BF1578" t="s">
        <v>113</v>
      </c>
      <c r="BG1578" t="s">
        <v>113</v>
      </c>
      <c r="BH1578" t="s">
        <v>113</v>
      </c>
      <c r="BI1578" t="s">
        <v>113</v>
      </c>
      <c r="BJ1578" t="s">
        <v>113</v>
      </c>
      <c r="BK1578" t="s">
        <v>113</v>
      </c>
      <c r="BL1578" t="s">
        <v>113</v>
      </c>
      <c r="BM1578" t="s">
        <v>113</v>
      </c>
      <c r="BN1578" t="s">
        <v>113</v>
      </c>
      <c r="BO1578" t="s">
        <v>113</v>
      </c>
      <c r="BP1578" t="s">
        <v>113</v>
      </c>
      <c r="BQ1578" t="s">
        <v>113</v>
      </c>
      <c r="BV1578" t="s">
        <v>113</v>
      </c>
      <c r="BZ1578" t="s">
        <v>113</v>
      </c>
      <c r="CD1578" t="s">
        <v>113</v>
      </c>
      <c r="CH1578" t="s">
        <v>113</v>
      </c>
      <c r="CI1578" t="s">
        <v>113</v>
      </c>
      <c r="CJ1578" t="s">
        <v>113</v>
      </c>
      <c r="CK1578" t="s">
        <v>113</v>
      </c>
      <c r="CL1578" t="s">
        <v>113</v>
      </c>
      <c r="CM1578" t="s">
        <v>113</v>
      </c>
      <c r="CN1578" t="s">
        <v>113</v>
      </c>
      <c r="CT1578" t="s">
        <v>113</v>
      </c>
      <c r="CU1578" t="s">
        <v>113</v>
      </c>
      <c r="CV1578" t="s">
        <v>113</v>
      </c>
      <c r="CW1578" t="s">
        <v>113</v>
      </c>
      <c r="CX1578" t="s">
        <v>113</v>
      </c>
      <c r="CY1578" t="s">
        <v>113</v>
      </c>
      <c r="CZ1578" t="s">
        <v>113</v>
      </c>
      <c r="DA1578" t="s">
        <v>113</v>
      </c>
      <c r="DB1578" t="s">
        <v>113</v>
      </c>
      <c r="DC1578" t="s">
        <v>113</v>
      </c>
      <c r="DD1578" t="s">
        <v>113</v>
      </c>
      <c r="DE1578" t="s">
        <v>113</v>
      </c>
      <c r="DF1578" t="s">
        <v>113</v>
      </c>
      <c r="DG1578" t="s">
        <v>113</v>
      </c>
    </row>
    <row r="1579" spans="1:111" x14ac:dyDescent="0.25">
      <c r="A1579" t="s">
        <v>6279</v>
      </c>
      <c r="B1579" t="s">
        <v>134</v>
      </c>
      <c r="C1579" t="s">
        <v>113</v>
      </c>
      <c r="D1579" t="s">
        <v>212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24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s">
        <v>113</v>
      </c>
      <c r="V1579" t="s">
        <v>113</v>
      </c>
      <c r="AC1579" t="s">
        <v>113</v>
      </c>
      <c r="AD1579" t="s">
        <v>131</v>
      </c>
      <c r="AE1579" t="s">
        <v>113</v>
      </c>
      <c r="AF1579" t="s">
        <v>207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L1579" t="s">
        <v>113</v>
      </c>
      <c r="AM1579" t="s">
        <v>1306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AW1579" t="s">
        <v>113</v>
      </c>
      <c r="BF1579" t="s">
        <v>113</v>
      </c>
      <c r="BG1579" t="s">
        <v>113</v>
      </c>
      <c r="BH1579" t="s">
        <v>113</v>
      </c>
      <c r="BI1579" t="s">
        <v>113</v>
      </c>
      <c r="BJ1579" t="s">
        <v>113</v>
      </c>
      <c r="BK1579" t="s">
        <v>113</v>
      </c>
      <c r="BL1579" t="s">
        <v>113</v>
      </c>
      <c r="BM1579" t="s">
        <v>113</v>
      </c>
      <c r="BN1579" t="s">
        <v>132</v>
      </c>
      <c r="BO1579" t="s">
        <v>174</v>
      </c>
      <c r="BP1579" t="s">
        <v>122</v>
      </c>
      <c r="BQ1579" t="s">
        <v>161</v>
      </c>
      <c r="BR1579">
        <v>6</v>
      </c>
      <c r="BV1579" t="s">
        <v>113</v>
      </c>
      <c r="BZ1579" t="s">
        <v>113</v>
      </c>
      <c r="CD1579" t="s">
        <v>113</v>
      </c>
      <c r="CH1579" t="s">
        <v>113</v>
      </c>
      <c r="CI1579" t="s">
        <v>113</v>
      </c>
      <c r="CJ1579" t="s">
        <v>113</v>
      </c>
      <c r="CK1579" t="s">
        <v>113</v>
      </c>
      <c r="CL1579" t="s">
        <v>113</v>
      </c>
      <c r="CM1579" t="s">
        <v>113</v>
      </c>
      <c r="CN1579" t="s">
        <v>113</v>
      </c>
      <c r="CT1579" t="s">
        <v>113</v>
      </c>
      <c r="CU1579" t="s">
        <v>113</v>
      </c>
      <c r="CV1579" t="s">
        <v>113</v>
      </c>
      <c r="CW1579" t="s">
        <v>113</v>
      </c>
      <c r="CX1579" t="s">
        <v>113</v>
      </c>
      <c r="CY1579" t="s">
        <v>113</v>
      </c>
      <c r="CZ1579" t="s">
        <v>113</v>
      </c>
      <c r="DA1579" t="s">
        <v>113</v>
      </c>
      <c r="DB1579" t="s">
        <v>113</v>
      </c>
      <c r="DC1579" t="s">
        <v>113</v>
      </c>
      <c r="DD1579" t="s">
        <v>113</v>
      </c>
      <c r="DE1579" t="s">
        <v>113</v>
      </c>
      <c r="DF1579" t="s">
        <v>113</v>
      </c>
      <c r="DG1579" t="s">
        <v>113</v>
      </c>
    </row>
    <row r="1580" spans="1:111" x14ac:dyDescent="0.25">
      <c r="A1580" t="s">
        <v>6280</v>
      </c>
      <c r="B1580" t="s">
        <v>113</v>
      </c>
      <c r="C1580" t="s">
        <v>152</v>
      </c>
      <c r="D1580" t="s">
        <v>860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30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s">
        <v>113</v>
      </c>
      <c r="V1580" t="s">
        <v>113</v>
      </c>
      <c r="AC1580" t="s">
        <v>113</v>
      </c>
      <c r="AD1580" t="s">
        <v>141</v>
      </c>
      <c r="AE1580" t="s">
        <v>113</v>
      </c>
      <c r="AF1580" t="s">
        <v>113</v>
      </c>
      <c r="AL1580" t="s">
        <v>113</v>
      </c>
      <c r="AM1580" t="s">
        <v>113</v>
      </c>
      <c r="AW1580" t="s">
        <v>113</v>
      </c>
      <c r="BF1580" t="s">
        <v>113</v>
      </c>
      <c r="BG1580" t="s">
        <v>113</v>
      </c>
      <c r="BH1580" t="s">
        <v>113</v>
      </c>
      <c r="BI1580" t="s">
        <v>113</v>
      </c>
      <c r="BJ1580" t="s">
        <v>113</v>
      </c>
      <c r="BK1580" t="s">
        <v>113</v>
      </c>
      <c r="BL1580" t="s">
        <v>113</v>
      </c>
      <c r="BM1580" t="s">
        <v>113</v>
      </c>
      <c r="BN1580" t="s">
        <v>165</v>
      </c>
      <c r="BO1580" t="s">
        <v>174</v>
      </c>
      <c r="BP1580" t="s">
        <v>122</v>
      </c>
      <c r="BQ1580" t="s">
        <v>161</v>
      </c>
      <c r="BV1580" t="s">
        <v>113</v>
      </c>
      <c r="BZ1580" t="s">
        <v>113</v>
      </c>
      <c r="CD1580" t="s">
        <v>113</v>
      </c>
      <c r="CH1580" t="s">
        <v>113</v>
      </c>
      <c r="CI1580" t="s">
        <v>113</v>
      </c>
      <c r="CJ1580" t="s">
        <v>113</v>
      </c>
      <c r="CK1580" t="s">
        <v>113</v>
      </c>
      <c r="CL1580" t="s">
        <v>113</v>
      </c>
      <c r="CM1580" t="s">
        <v>113</v>
      </c>
      <c r="CN1580" t="s">
        <v>113</v>
      </c>
      <c r="CT1580" t="s">
        <v>113</v>
      </c>
      <c r="CU1580" t="s">
        <v>113</v>
      </c>
      <c r="CV1580" t="s">
        <v>113</v>
      </c>
      <c r="CW1580" t="s">
        <v>113</v>
      </c>
      <c r="CX1580" t="s">
        <v>113</v>
      </c>
      <c r="CY1580" t="s">
        <v>113</v>
      </c>
      <c r="CZ1580" t="s">
        <v>113</v>
      </c>
      <c r="DA1580" t="s">
        <v>113</v>
      </c>
      <c r="DB1580" t="s">
        <v>113</v>
      </c>
      <c r="DC1580" t="s">
        <v>113</v>
      </c>
      <c r="DD1580" t="s">
        <v>113</v>
      </c>
      <c r="DE1580" t="s">
        <v>113</v>
      </c>
      <c r="DF1580" t="s">
        <v>113</v>
      </c>
      <c r="DG1580" t="s">
        <v>113</v>
      </c>
    </row>
    <row r="1581" spans="1:111" x14ac:dyDescent="0.25">
      <c r="A1581" t="s">
        <v>6281</v>
      </c>
      <c r="B1581" t="s">
        <v>134</v>
      </c>
      <c r="C1581" t="s">
        <v>152</v>
      </c>
      <c r="D1581" t="s">
        <v>235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7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s">
        <v>113</v>
      </c>
      <c r="V1581" t="s">
        <v>113</v>
      </c>
      <c r="AC1581" t="s">
        <v>113</v>
      </c>
      <c r="AD1581" t="s">
        <v>114</v>
      </c>
      <c r="AE1581" t="s">
        <v>113</v>
      </c>
      <c r="AF1581" t="s">
        <v>277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L1581" t="s">
        <v>113</v>
      </c>
      <c r="AM1581" t="s">
        <v>447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9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F1581" t="s">
        <v>113</v>
      </c>
      <c r="BG1581" t="s">
        <v>113</v>
      </c>
      <c r="BH1581" t="s">
        <v>113</v>
      </c>
      <c r="BI1581" t="s">
        <v>113</v>
      </c>
      <c r="BJ1581" t="s">
        <v>113</v>
      </c>
      <c r="BK1581" t="s">
        <v>113</v>
      </c>
      <c r="BL1581" t="s">
        <v>113</v>
      </c>
      <c r="BM1581" t="s">
        <v>113</v>
      </c>
      <c r="BN1581" t="s">
        <v>159</v>
      </c>
      <c r="BO1581" t="s">
        <v>166</v>
      </c>
      <c r="BP1581" t="s">
        <v>174</v>
      </c>
      <c r="BQ1581" t="s">
        <v>161</v>
      </c>
      <c r="BR1581">
        <v>6</v>
      </c>
      <c r="BS1581">
        <v>3</v>
      </c>
      <c r="BT1581">
        <v>3</v>
      </c>
      <c r="BU1581">
        <v>2</v>
      </c>
      <c r="BV1581" t="s">
        <v>113</v>
      </c>
      <c r="BW1581">
        <v>4</v>
      </c>
      <c r="BX1581">
        <v>2</v>
      </c>
      <c r="BY1581">
        <v>5</v>
      </c>
      <c r="BZ1581" t="s">
        <v>113</v>
      </c>
      <c r="CA1581">
        <v>2</v>
      </c>
      <c r="CB1581">
        <v>4</v>
      </c>
      <c r="CC1581">
        <v>3</v>
      </c>
      <c r="CD1581" t="s">
        <v>113</v>
      </c>
      <c r="CE1581">
        <v>3</v>
      </c>
      <c r="CF1581">
        <v>5</v>
      </c>
      <c r="CG1581">
        <v>2</v>
      </c>
      <c r="CH1581" t="s">
        <v>113</v>
      </c>
      <c r="CI1581" t="s">
        <v>181</v>
      </c>
      <c r="CJ1581" t="s">
        <v>179</v>
      </c>
      <c r="CK1581" t="s">
        <v>181</v>
      </c>
      <c r="CL1581" t="s">
        <v>182</v>
      </c>
      <c r="CM1581" t="s">
        <v>254</v>
      </c>
      <c r="CN1581" t="s">
        <v>284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T1581" t="s">
        <v>113</v>
      </c>
      <c r="CU1581" t="s">
        <v>256</v>
      </c>
      <c r="CV1581" t="s">
        <v>256</v>
      </c>
      <c r="CW1581" t="s">
        <v>311</v>
      </c>
      <c r="CX1581" t="s">
        <v>258</v>
      </c>
      <c r="CY1581" t="s">
        <v>256</v>
      </c>
      <c r="CZ1581" t="s">
        <v>260</v>
      </c>
      <c r="DA1581" t="s">
        <v>256</v>
      </c>
      <c r="DB1581" t="s">
        <v>202</v>
      </c>
      <c r="DC1581" t="s">
        <v>184</v>
      </c>
      <c r="DD1581" t="s">
        <v>203</v>
      </c>
      <c r="DE1581" t="s">
        <v>185</v>
      </c>
      <c r="DF1581" t="s">
        <v>163</v>
      </c>
      <c r="DG1581" t="s">
        <v>187</v>
      </c>
    </row>
    <row r="1582" spans="1:111" x14ac:dyDescent="0.25">
      <c r="A1582" t="s">
        <v>6282</v>
      </c>
      <c r="B1582" t="s">
        <v>118</v>
      </c>
      <c r="C1582" t="s">
        <v>152</v>
      </c>
      <c r="D1582" t="s">
        <v>239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30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s">
        <v>113</v>
      </c>
      <c r="V1582" t="s">
        <v>218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C1582" t="s">
        <v>113</v>
      </c>
      <c r="AD1582" t="s">
        <v>141</v>
      </c>
      <c r="AE1582" t="s">
        <v>113</v>
      </c>
      <c r="AF1582" t="s">
        <v>115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AL1582" t="s">
        <v>113</v>
      </c>
      <c r="AM1582" t="s">
        <v>113</v>
      </c>
      <c r="AW1582" t="s">
        <v>113</v>
      </c>
      <c r="BF1582" t="s">
        <v>113</v>
      </c>
      <c r="BG1582" t="s">
        <v>113</v>
      </c>
      <c r="BH1582" t="s">
        <v>113</v>
      </c>
      <c r="BI1582" t="s">
        <v>113</v>
      </c>
      <c r="BJ1582" t="s">
        <v>113</v>
      </c>
      <c r="BK1582" t="s">
        <v>113</v>
      </c>
      <c r="BL1582" t="s">
        <v>113</v>
      </c>
      <c r="BM1582" t="s">
        <v>113</v>
      </c>
      <c r="BN1582" t="s">
        <v>173</v>
      </c>
      <c r="BO1582" t="s">
        <v>166</v>
      </c>
      <c r="BP1582" t="s">
        <v>174</v>
      </c>
      <c r="BQ1582" t="s">
        <v>161</v>
      </c>
      <c r="BR1582">
        <v>5</v>
      </c>
      <c r="BS1582">
        <v>3</v>
      </c>
      <c r="BT1582">
        <v>5</v>
      </c>
      <c r="BU1582">
        <v>5</v>
      </c>
      <c r="BV1582" t="s">
        <v>4508</v>
      </c>
      <c r="BW1582">
        <v>3</v>
      </c>
      <c r="BX1582">
        <v>3</v>
      </c>
      <c r="BY1582">
        <v>3</v>
      </c>
      <c r="BZ1582" t="s">
        <v>6283</v>
      </c>
      <c r="CA1582">
        <v>4</v>
      </c>
      <c r="CB1582">
        <v>3</v>
      </c>
      <c r="CC1582">
        <v>2</v>
      </c>
      <c r="CD1582" t="s">
        <v>113</v>
      </c>
      <c r="CE1582">
        <v>3</v>
      </c>
      <c r="CF1582">
        <v>4</v>
      </c>
      <c r="CG1582">
        <v>4</v>
      </c>
      <c r="CH1582" t="s">
        <v>5810</v>
      </c>
      <c r="CI1582" t="s">
        <v>179</v>
      </c>
      <c r="CJ1582" t="s">
        <v>179</v>
      </c>
      <c r="CK1582" t="s">
        <v>179</v>
      </c>
      <c r="CL1582" t="s">
        <v>292</v>
      </c>
      <c r="CM1582" t="s">
        <v>201</v>
      </c>
      <c r="CN1582" t="s">
        <v>1262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T1582" t="s">
        <v>113</v>
      </c>
      <c r="CU1582" t="s">
        <v>256</v>
      </c>
      <c r="CV1582" t="s">
        <v>256</v>
      </c>
      <c r="CW1582" t="s">
        <v>258</v>
      </c>
      <c r="CX1582" t="s">
        <v>258</v>
      </c>
      <c r="CY1582" t="s">
        <v>256</v>
      </c>
      <c r="CZ1582" t="s">
        <v>287</v>
      </c>
      <c r="DA1582" t="s">
        <v>256</v>
      </c>
      <c r="DB1582" t="s">
        <v>202</v>
      </c>
      <c r="DC1582" t="s">
        <v>184</v>
      </c>
      <c r="DD1582" t="s">
        <v>203</v>
      </c>
      <c r="DE1582" t="s">
        <v>185</v>
      </c>
      <c r="DF1582" t="s">
        <v>204</v>
      </c>
      <c r="DG1582" t="s">
        <v>187</v>
      </c>
    </row>
    <row r="1583" spans="1:111" x14ac:dyDescent="0.25">
      <c r="A1583" t="s">
        <v>6284</v>
      </c>
      <c r="B1583" t="s">
        <v>118</v>
      </c>
      <c r="C1583" t="s">
        <v>168</v>
      </c>
      <c r="D1583" t="s">
        <v>212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7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s">
        <v>113</v>
      </c>
      <c r="V1583" t="s">
        <v>113</v>
      </c>
      <c r="AC1583" t="s">
        <v>113</v>
      </c>
      <c r="AD1583" t="s">
        <v>219</v>
      </c>
      <c r="AE1583" t="s">
        <v>113</v>
      </c>
      <c r="AF1583" t="s">
        <v>207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L1583" t="s">
        <v>113</v>
      </c>
      <c r="AM1583" t="s">
        <v>172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s">
        <v>113</v>
      </c>
      <c r="BF1583" t="s">
        <v>113</v>
      </c>
      <c r="BG1583" t="s">
        <v>113</v>
      </c>
      <c r="BH1583" t="s">
        <v>113</v>
      </c>
      <c r="BI1583" t="s">
        <v>113</v>
      </c>
      <c r="BJ1583" t="s">
        <v>113</v>
      </c>
      <c r="BK1583" t="s">
        <v>113</v>
      </c>
      <c r="BL1583" t="s">
        <v>113</v>
      </c>
      <c r="BM1583" t="s">
        <v>113</v>
      </c>
      <c r="BN1583" t="s">
        <v>245</v>
      </c>
      <c r="BO1583" t="s">
        <v>166</v>
      </c>
      <c r="BP1583" t="s">
        <v>174</v>
      </c>
      <c r="BQ1583" t="s">
        <v>161</v>
      </c>
      <c r="BR1583">
        <v>7</v>
      </c>
      <c r="BS1583">
        <v>1</v>
      </c>
      <c r="BT1583">
        <v>4</v>
      </c>
      <c r="BU1583">
        <v>1</v>
      </c>
      <c r="BV1583" t="s">
        <v>6285</v>
      </c>
      <c r="BW1583">
        <v>3</v>
      </c>
      <c r="BX1583">
        <v>2</v>
      </c>
      <c r="BY1583">
        <v>2</v>
      </c>
      <c r="BZ1583" t="s">
        <v>113</v>
      </c>
      <c r="CA1583">
        <v>3</v>
      </c>
      <c r="CB1583">
        <v>3</v>
      </c>
      <c r="CC1583">
        <v>3</v>
      </c>
      <c r="CD1583" t="s">
        <v>113</v>
      </c>
      <c r="CE1583">
        <v>1</v>
      </c>
      <c r="CF1583">
        <v>4</v>
      </c>
      <c r="CG1583">
        <v>4</v>
      </c>
      <c r="CH1583" t="s">
        <v>2635</v>
      </c>
      <c r="CI1583" t="s">
        <v>193</v>
      </c>
      <c r="CJ1583" t="s">
        <v>180</v>
      </c>
      <c r="CK1583" t="s">
        <v>180</v>
      </c>
      <c r="CL1583" t="s">
        <v>113</v>
      </c>
      <c r="CM1583" t="s">
        <v>113</v>
      </c>
      <c r="CN1583" t="s">
        <v>255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T1583" t="s">
        <v>113</v>
      </c>
      <c r="CU1583" t="s">
        <v>256</v>
      </c>
      <c r="CV1583" t="s">
        <v>256</v>
      </c>
      <c r="CW1583" t="s">
        <v>258</v>
      </c>
      <c r="CX1583" t="s">
        <v>113</v>
      </c>
      <c r="CY1583" t="s">
        <v>259</v>
      </c>
      <c r="CZ1583" t="s">
        <v>312</v>
      </c>
      <c r="DA1583" t="s">
        <v>256</v>
      </c>
      <c r="DB1583" t="s">
        <v>113</v>
      </c>
      <c r="DC1583" t="s">
        <v>113</v>
      </c>
      <c r="DD1583" t="s">
        <v>113</v>
      </c>
      <c r="DE1583" t="s">
        <v>113</v>
      </c>
      <c r="DF1583" t="s">
        <v>113</v>
      </c>
      <c r="DG1583" t="s">
        <v>113</v>
      </c>
    </row>
    <row r="1584" spans="1:111" x14ac:dyDescent="0.25">
      <c r="A1584" t="s">
        <v>6286</v>
      </c>
      <c r="B1584" t="s">
        <v>126</v>
      </c>
      <c r="C1584" t="s">
        <v>152</v>
      </c>
      <c r="D1584" t="s">
        <v>212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7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s">
        <v>113</v>
      </c>
      <c r="V1584" t="s">
        <v>113</v>
      </c>
      <c r="AC1584" t="s">
        <v>113</v>
      </c>
      <c r="AD1584" t="s">
        <v>219</v>
      </c>
      <c r="AE1584" t="s">
        <v>113</v>
      </c>
      <c r="AF1584" t="s">
        <v>207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L1584" t="s">
        <v>113</v>
      </c>
      <c r="AM1584" t="s">
        <v>172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AW1584" t="s">
        <v>113</v>
      </c>
      <c r="BF1584" t="s">
        <v>113</v>
      </c>
      <c r="BG1584" t="s">
        <v>113</v>
      </c>
      <c r="BH1584" t="s">
        <v>113</v>
      </c>
      <c r="BI1584" t="s">
        <v>113</v>
      </c>
      <c r="BJ1584" t="s">
        <v>113</v>
      </c>
      <c r="BK1584" t="s">
        <v>113</v>
      </c>
      <c r="BL1584" t="s">
        <v>113</v>
      </c>
      <c r="BM1584" t="s">
        <v>113</v>
      </c>
      <c r="BN1584" t="s">
        <v>245</v>
      </c>
      <c r="BO1584" t="s">
        <v>166</v>
      </c>
      <c r="BP1584" t="s">
        <v>174</v>
      </c>
      <c r="BQ1584" t="s">
        <v>161</v>
      </c>
      <c r="BR1584">
        <v>7</v>
      </c>
      <c r="BS1584">
        <v>1</v>
      </c>
      <c r="BT1584">
        <v>3</v>
      </c>
      <c r="BU1584">
        <v>5</v>
      </c>
      <c r="BV1584" t="s">
        <v>1294</v>
      </c>
      <c r="BW1584">
        <v>5</v>
      </c>
      <c r="BX1584">
        <v>1</v>
      </c>
      <c r="BY1584">
        <v>2</v>
      </c>
      <c r="BZ1584" t="s">
        <v>113</v>
      </c>
      <c r="CA1584">
        <v>3</v>
      </c>
      <c r="CB1584">
        <v>2</v>
      </c>
      <c r="CC1584">
        <v>5</v>
      </c>
      <c r="CD1584" t="s">
        <v>6287</v>
      </c>
      <c r="CE1584">
        <v>1</v>
      </c>
      <c r="CF1584">
        <v>5</v>
      </c>
      <c r="CG1584">
        <v>3</v>
      </c>
      <c r="CH1584" t="s">
        <v>6288</v>
      </c>
      <c r="CI1584" t="s">
        <v>193</v>
      </c>
      <c r="CJ1584" t="s">
        <v>179</v>
      </c>
      <c r="CK1584" t="s">
        <v>193</v>
      </c>
      <c r="CL1584" t="s">
        <v>292</v>
      </c>
      <c r="CM1584" t="s">
        <v>201</v>
      </c>
      <c r="CN1584" t="s">
        <v>255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T1584" t="s">
        <v>113</v>
      </c>
      <c r="CU1584" t="s">
        <v>256</v>
      </c>
      <c r="CV1584" t="s">
        <v>256</v>
      </c>
      <c r="CW1584" t="s">
        <v>311</v>
      </c>
      <c r="CX1584" t="s">
        <v>311</v>
      </c>
      <c r="CY1584" t="s">
        <v>259</v>
      </c>
      <c r="CZ1584" t="s">
        <v>312</v>
      </c>
      <c r="DA1584" t="s">
        <v>256</v>
      </c>
      <c r="DB1584" t="s">
        <v>261</v>
      </c>
      <c r="DC1584" t="s">
        <v>184</v>
      </c>
      <c r="DD1584" t="s">
        <v>203</v>
      </c>
      <c r="DE1584" t="s">
        <v>185</v>
      </c>
      <c r="DF1584" t="s">
        <v>204</v>
      </c>
      <c r="DG1584" t="s">
        <v>187</v>
      </c>
    </row>
    <row r="1585" spans="1:111" x14ac:dyDescent="0.25">
      <c r="A1585" t="s">
        <v>6289</v>
      </c>
      <c r="B1585" t="s">
        <v>112</v>
      </c>
      <c r="C1585" t="s">
        <v>163</v>
      </c>
      <c r="D1585" t="s">
        <v>860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90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s">
        <v>113</v>
      </c>
      <c r="V1585" t="s">
        <v>113</v>
      </c>
      <c r="AC1585" t="s">
        <v>113</v>
      </c>
      <c r="AD1585" t="s">
        <v>511</v>
      </c>
      <c r="AE1585" t="s">
        <v>113</v>
      </c>
      <c r="AF1585" t="s">
        <v>115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AL1585" t="s">
        <v>113</v>
      </c>
      <c r="AM1585" t="s">
        <v>113</v>
      </c>
      <c r="AW1585" t="s">
        <v>113</v>
      </c>
      <c r="BF1585" t="s">
        <v>113</v>
      </c>
      <c r="BG1585" t="s">
        <v>113</v>
      </c>
      <c r="BH1585" t="s">
        <v>113</v>
      </c>
      <c r="BI1585" t="s">
        <v>113</v>
      </c>
      <c r="BJ1585" t="s">
        <v>113</v>
      </c>
      <c r="BK1585" t="s">
        <v>113</v>
      </c>
      <c r="BL1585" t="s">
        <v>113</v>
      </c>
      <c r="BM1585" t="s">
        <v>113</v>
      </c>
      <c r="BN1585" t="s">
        <v>245</v>
      </c>
      <c r="BO1585" t="s">
        <v>166</v>
      </c>
      <c r="BP1585" t="s">
        <v>174</v>
      </c>
      <c r="BQ1585" t="s">
        <v>326</v>
      </c>
      <c r="BR1585">
        <v>8</v>
      </c>
      <c r="BS1585">
        <v>1</v>
      </c>
      <c r="BT1585">
        <v>2</v>
      </c>
      <c r="BU1585">
        <v>3</v>
      </c>
      <c r="BV1585" t="s">
        <v>113</v>
      </c>
      <c r="BW1585">
        <v>2</v>
      </c>
      <c r="BX1585">
        <v>1</v>
      </c>
      <c r="BY1585">
        <v>5</v>
      </c>
      <c r="BZ1585" t="s">
        <v>113</v>
      </c>
      <c r="CA1585">
        <v>1</v>
      </c>
      <c r="CB1585">
        <v>1</v>
      </c>
      <c r="CC1585">
        <v>4</v>
      </c>
      <c r="CD1585" t="s">
        <v>113</v>
      </c>
      <c r="CE1585">
        <v>2</v>
      </c>
      <c r="CF1585">
        <v>3</v>
      </c>
      <c r="CG1585">
        <v>2</v>
      </c>
      <c r="CH1585" t="s">
        <v>113</v>
      </c>
      <c r="CI1585" t="s">
        <v>181</v>
      </c>
      <c r="CJ1585" t="s">
        <v>179</v>
      </c>
      <c r="CK1585" t="s">
        <v>181</v>
      </c>
      <c r="CL1585" t="s">
        <v>182</v>
      </c>
      <c r="CM1585" t="s">
        <v>201</v>
      </c>
      <c r="CN1585" t="s">
        <v>371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T1585" t="s">
        <v>113</v>
      </c>
      <c r="CU1585" t="s">
        <v>256</v>
      </c>
      <c r="CV1585" t="s">
        <v>259</v>
      </c>
      <c r="CW1585" t="s">
        <v>258</v>
      </c>
      <c r="CX1585" t="s">
        <v>258</v>
      </c>
      <c r="CY1585" t="s">
        <v>256</v>
      </c>
      <c r="CZ1585" t="s">
        <v>260</v>
      </c>
      <c r="DA1585" t="s">
        <v>256</v>
      </c>
      <c r="DB1585" t="s">
        <v>261</v>
      </c>
      <c r="DC1585" t="s">
        <v>332</v>
      </c>
      <c r="DD1585" t="s">
        <v>203</v>
      </c>
      <c r="DE1585" t="s">
        <v>185</v>
      </c>
      <c r="DF1585" t="s">
        <v>204</v>
      </c>
      <c r="DG1585" t="s">
        <v>263</v>
      </c>
    </row>
    <row r="1586" spans="1:111" x14ac:dyDescent="0.25">
      <c r="A1586" t="s">
        <v>6291</v>
      </c>
      <c r="B1586" t="s">
        <v>126</v>
      </c>
      <c r="C1586" t="s">
        <v>152</v>
      </c>
      <c r="D1586" t="s">
        <v>212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30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s">
        <v>113</v>
      </c>
      <c r="V1586" t="s">
        <v>113</v>
      </c>
      <c r="AC1586" t="s">
        <v>113</v>
      </c>
      <c r="AD1586" t="s">
        <v>141</v>
      </c>
      <c r="AE1586" t="s">
        <v>113</v>
      </c>
      <c r="AF1586" t="s">
        <v>115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AL1586" t="s">
        <v>113</v>
      </c>
      <c r="AM1586" t="s">
        <v>113</v>
      </c>
      <c r="AW1586" t="s">
        <v>113</v>
      </c>
      <c r="BF1586" t="s">
        <v>113</v>
      </c>
      <c r="BG1586" t="s">
        <v>113</v>
      </c>
      <c r="BH1586" t="s">
        <v>113</v>
      </c>
      <c r="BI1586" t="s">
        <v>113</v>
      </c>
      <c r="BJ1586" t="s">
        <v>113</v>
      </c>
      <c r="BK1586" t="s">
        <v>113</v>
      </c>
      <c r="BL1586" t="s">
        <v>113</v>
      </c>
      <c r="BM1586" t="s">
        <v>113</v>
      </c>
      <c r="BN1586" t="s">
        <v>173</v>
      </c>
      <c r="BO1586" t="s">
        <v>174</v>
      </c>
      <c r="BP1586" t="s">
        <v>210</v>
      </c>
      <c r="BQ1586" t="s">
        <v>161</v>
      </c>
      <c r="BR1586">
        <v>5</v>
      </c>
      <c r="BS1586">
        <v>1</v>
      </c>
      <c r="BT1586">
        <v>4</v>
      </c>
      <c r="BU1586">
        <v>4</v>
      </c>
      <c r="BV1586" t="s">
        <v>113</v>
      </c>
      <c r="BW1586">
        <v>3</v>
      </c>
      <c r="BX1586">
        <v>2</v>
      </c>
      <c r="BY1586">
        <v>2</v>
      </c>
      <c r="BZ1586" t="s">
        <v>113</v>
      </c>
      <c r="CA1586">
        <v>5</v>
      </c>
      <c r="CB1586">
        <v>1</v>
      </c>
      <c r="CC1586">
        <v>1</v>
      </c>
      <c r="CD1586" t="s">
        <v>113</v>
      </c>
      <c r="CE1586">
        <v>1</v>
      </c>
      <c r="CF1586">
        <v>4</v>
      </c>
      <c r="CG1586">
        <v>4</v>
      </c>
      <c r="CH1586" t="s">
        <v>113</v>
      </c>
      <c r="CI1586" t="s">
        <v>179</v>
      </c>
      <c r="CJ1586" t="s">
        <v>180</v>
      </c>
      <c r="CK1586" t="s">
        <v>180</v>
      </c>
      <c r="CL1586" t="s">
        <v>182</v>
      </c>
      <c r="CM1586" t="s">
        <v>309</v>
      </c>
      <c r="CN1586" t="s">
        <v>297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T1586" t="s">
        <v>113</v>
      </c>
      <c r="CU1586" t="s">
        <v>256</v>
      </c>
      <c r="CV1586" t="s">
        <v>256</v>
      </c>
      <c r="CW1586" t="s">
        <v>258</v>
      </c>
      <c r="CX1586" t="s">
        <v>293</v>
      </c>
      <c r="CY1586" t="s">
        <v>259</v>
      </c>
      <c r="CZ1586" t="s">
        <v>299</v>
      </c>
      <c r="DA1586" t="s">
        <v>256</v>
      </c>
      <c r="DB1586" t="s">
        <v>261</v>
      </c>
      <c r="DC1586" t="s">
        <v>184</v>
      </c>
      <c r="DD1586" t="s">
        <v>288</v>
      </c>
      <c r="DE1586" t="s">
        <v>185</v>
      </c>
      <c r="DF1586" t="s">
        <v>204</v>
      </c>
      <c r="DG1586" t="s">
        <v>187</v>
      </c>
    </row>
    <row r="1587" spans="1:111" x14ac:dyDescent="0.25">
      <c r="A1587" t="s">
        <v>6292</v>
      </c>
      <c r="B1587" t="s">
        <v>126</v>
      </c>
      <c r="C1587" t="s">
        <v>152</v>
      </c>
      <c r="D1587" t="s">
        <v>231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93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4</v>
      </c>
      <c r="V1587" t="s">
        <v>113</v>
      </c>
      <c r="AC1587" t="s">
        <v>113</v>
      </c>
      <c r="AD1587" t="s">
        <v>114</v>
      </c>
      <c r="AE1587" t="s">
        <v>113</v>
      </c>
      <c r="AF1587" t="s">
        <v>198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L1587" t="s">
        <v>113</v>
      </c>
      <c r="AM1587" t="s">
        <v>172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9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F1587" t="s">
        <v>113</v>
      </c>
      <c r="BG1587" t="s">
        <v>113</v>
      </c>
      <c r="BH1587" t="s">
        <v>113</v>
      </c>
      <c r="BI1587" t="s">
        <v>113</v>
      </c>
      <c r="BJ1587" t="s">
        <v>113</v>
      </c>
      <c r="BK1587" t="s">
        <v>113</v>
      </c>
      <c r="BL1587" t="s">
        <v>113</v>
      </c>
      <c r="BM1587" t="s">
        <v>113</v>
      </c>
      <c r="BN1587" t="s">
        <v>226</v>
      </c>
      <c r="BO1587" t="s">
        <v>227</v>
      </c>
      <c r="BP1587" t="s">
        <v>280</v>
      </c>
      <c r="BQ1587" t="s">
        <v>161</v>
      </c>
      <c r="BR1587">
        <v>6</v>
      </c>
      <c r="BS1587">
        <v>2</v>
      </c>
      <c r="BT1587">
        <v>3</v>
      </c>
      <c r="BU1587">
        <v>3</v>
      </c>
      <c r="BV1587" t="s">
        <v>6294</v>
      </c>
      <c r="BW1587">
        <v>4</v>
      </c>
      <c r="BX1587">
        <v>2</v>
      </c>
      <c r="BY1587">
        <v>5</v>
      </c>
      <c r="BZ1587" t="s">
        <v>6295</v>
      </c>
      <c r="CA1587">
        <v>3</v>
      </c>
      <c r="CB1587">
        <v>2</v>
      </c>
      <c r="CC1587">
        <v>4</v>
      </c>
      <c r="CD1587" t="s">
        <v>113</v>
      </c>
      <c r="CE1587">
        <v>4</v>
      </c>
      <c r="CF1587">
        <v>4</v>
      </c>
      <c r="CG1587">
        <v>2</v>
      </c>
      <c r="CH1587" t="s">
        <v>6296</v>
      </c>
      <c r="CI1587" t="s">
        <v>181</v>
      </c>
      <c r="CJ1587" t="s">
        <v>179</v>
      </c>
      <c r="CK1587" t="s">
        <v>181</v>
      </c>
      <c r="CL1587" t="s">
        <v>283</v>
      </c>
      <c r="CM1587" t="s">
        <v>330</v>
      </c>
      <c r="CN1587" t="s">
        <v>371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T1587" t="s">
        <v>113</v>
      </c>
      <c r="CU1587" t="s">
        <v>256</v>
      </c>
      <c r="CV1587" t="s">
        <v>256</v>
      </c>
      <c r="CW1587" t="s">
        <v>285</v>
      </c>
      <c r="CX1587" t="s">
        <v>285</v>
      </c>
      <c r="CY1587" t="s">
        <v>256</v>
      </c>
      <c r="CZ1587" t="s">
        <v>294</v>
      </c>
      <c r="DA1587" t="s">
        <v>256</v>
      </c>
      <c r="DB1587" t="s">
        <v>261</v>
      </c>
      <c r="DC1587" t="s">
        <v>184</v>
      </c>
      <c r="DD1587" t="s">
        <v>288</v>
      </c>
      <c r="DE1587" t="s">
        <v>185</v>
      </c>
      <c r="DF1587" t="s">
        <v>204</v>
      </c>
      <c r="DG1587" t="s">
        <v>263</v>
      </c>
    </row>
    <row r="1588" spans="1:111" x14ac:dyDescent="0.25">
      <c r="A1588" t="s">
        <v>6297</v>
      </c>
      <c r="B1588" t="s">
        <v>229</v>
      </c>
      <c r="C1588" t="s">
        <v>144</v>
      </c>
      <c r="D1588" t="s">
        <v>212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98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U1588" t="s">
        <v>113</v>
      </c>
      <c r="V1588" t="s">
        <v>113</v>
      </c>
      <c r="AC1588" t="s">
        <v>113</v>
      </c>
      <c r="AD1588" t="s">
        <v>131</v>
      </c>
      <c r="AE1588" t="s">
        <v>113</v>
      </c>
      <c r="AF1588" t="s">
        <v>198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L1588" t="s">
        <v>113</v>
      </c>
      <c r="AM1588" t="s">
        <v>3318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9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F1588" t="s">
        <v>113</v>
      </c>
      <c r="BG1588" t="s">
        <v>113</v>
      </c>
      <c r="BH1588" t="s">
        <v>113</v>
      </c>
      <c r="BI1588" t="s">
        <v>113</v>
      </c>
      <c r="BJ1588" t="s">
        <v>113</v>
      </c>
      <c r="BK1588" t="s">
        <v>113</v>
      </c>
      <c r="BL1588" t="s">
        <v>113</v>
      </c>
      <c r="BM1588" t="s">
        <v>113</v>
      </c>
      <c r="BN1588" t="s">
        <v>245</v>
      </c>
      <c r="BO1588" t="s">
        <v>166</v>
      </c>
      <c r="BP1588" t="s">
        <v>280</v>
      </c>
      <c r="BQ1588" t="s">
        <v>161</v>
      </c>
      <c r="BR1588">
        <v>3</v>
      </c>
      <c r="BS1588">
        <v>1</v>
      </c>
      <c r="BT1588">
        <v>2</v>
      </c>
      <c r="BU1588">
        <v>2</v>
      </c>
      <c r="BV1588" t="s">
        <v>663</v>
      </c>
      <c r="BW1588">
        <v>2</v>
      </c>
      <c r="BX1588">
        <v>1</v>
      </c>
      <c r="BY1588">
        <v>2</v>
      </c>
      <c r="BZ1588" t="s">
        <v>6299</v>
      </c>
      <c r="CA1588">
        <v>5</v>
      </c>
      <c r="CB1588">
        <v>1</v>
      </c>
      <c r="CC1588">
        <v>1</v>
      </c>
      <c r="CD1588" t="s">
        <v>6300</v>
      </c>
      <c r="CE1588">
        <v>4</v>
      </c>
      <c r="CF1588">
        <v>1</v>
      </c>
      <c r="CG1588">
        <v>1</v>
      </c>
      <c r="CH1588" t="s">
        <v>6301</v>
      </c>
      <c r="CI1588" t="s">
        <v>181</v>
      </c>
      <c r="CJ1588" t="s">
        <v>179</v>
      </c>
      <c r="CK1588" t="s">
        <v>181</v>
      </c>
      <c r="CL1588" t="s">
        <v>182</v>
      </c>
      <c r="CM1588" t="s">
        <v>330</v>
      </c>
      <c r="CN1588" t="s">
        <v>572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T1588" t="s">
        <v>113</v>
      </c>
      <c r="CU1588" t="s">
        <v>256</v>
      </c>
      <c r="CV1588" t="s">
        <v>256</v>
      </c>
      <c r="CW1588" t="s">
        <v>293</v>
      </c>
      <c r="CX1588" t="s">
        <v>293</v>
      </c>
      <c r="CY1588" t="s">
        <v>259</v>
      </c>
      <c r="CZ1588" t="s">
        <v>546</v>
      </c>
      <c r="DA1588" t="s">
        <v>259</v>
      </c>
      <c r="DB1588" t="s">
        <v>202</v>
      </c>
      <c r="DC1588" t="s">
        <v>184</v>
      </c>
      <c r="DD1588" t="s">
        <v>203</v>
      </c>
      <c r="DE1588" t="s">
        <v>289</v>
      </c>
      <c r="DF1588" t="s">
        <v>204</v>
      </c>
      <c r="DG1588" t="s">
        <v>263</v>
      </c>
    </row>
    <row r="1589" spans="1:111" x14ac:dyDescent="0.25">
      <c r="A1589" t="s">
        <v>6302</v>
      </c>
      <c r="B1589" t="s">
        <v>126</v>
      </c>
      <c r="C1589" t="s">
        <v>152</v>
      </c>
      <c r="D1589" t="s">
        <v>212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7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s">
        <v>113</v>
      </c>
      <c r="V1589" t="s">
        <v>113</v>
      </c>
      <c r="AC1589" t="s">
        <v>113</v>
      </c>
      <c r="AD1589" t="s">
        <v>141</v>
      </c>
      <c r="AE1589" t="s">
        <v>113</v>
      </c>
      <c r="AF1589" t="s">
        <v>115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AL1589" t="s">
        <v>113</v>
      </c>
      <c r="AM1589" t="s">
        <v>113</v>
      </c>
      <c r="AW1589" t="s">
        <v>113</v>
      </c>
      <c r="BF1589" t="s">
        <v>113</v>
      </c>
      <c r="BG1589" t="s">
        <v>113</v>
      </c>
      <c r="BH1589" t="s">
        <v>113</v>
      </c>
      <c r="BI1589" t="s">
        <v>113</v>
      </c>
      <c r="BJ1589" t="s">
        <v>113</v>
      </c>
      <c r="BK1589" t="s">
        <v>113</v>
      </c>
      <c r="BL1589" t="s">
        <v>113</v>
      </c>
      <c r="BM1589" t="s">
        <v>113</v>
      </c>
      <c r="BN1589" t="s">
        <v>253</v>
      </c>
      <c r="BO1589" t="s">
        <v>166</v>
      </c>
      <c r="BP1589" t="s">
        <v>122</v>
      </c>
      <c r="BQ1589" t="s">
        <v>161</v>
      </c>
      <c r="BR1589">
        <v>7</v>
      </c>
      <c r="BS1589">
        <v>2</v>
      </c>
      <c r="BT1589">
        <v>4</v>
      </c>
      <c r="BU1589">
        <v>5</v>
      </c>
      <c r="BV1589" t="s">
        <v>113</v>
      </c>
      <c r="BW1589">
        <v>4</v>
      </c>
      <c r="BX1589">
        <v>1</v>
      </c>
      <c r="BY1589">
        <v>3</v>
      </c>
      <c r="BZ1589" t="s">
        <v>113</v>
      </c>
      <c r="CA1589">
        <v>4</v>
      </c>
      <c r="CB1589">
        <v>2</v>
      </c>
      <c r="CC1589">
        <v>2</v>
      </c>
      <c r="CD1589" t="s">
        <v>113</v>
      </c>
      <c r="CE1589">
        <v>2</v>
      </c>
      <c r="CF1589">
        <v>4</v>
      </c>
      <c r="CG1589">
        <v>4</v>
      </c>
      <c r="CH1589" t="s">
        <v>113</v>
      </c>
      <c r="CI1589" t="s">
        <v>179</v>
      </c>
      <c r="CJ1589" t="s">
        <v>179</v>
      </c>
      <c r="CK1589" t="s">
        <v>179</v>
      </c>
      <c r="CL1589" t="s">
        <v>283</v>
      </c>
      <c r="CM1589" t="s">
        <v>183</v>
      </c>
      <c r="CN1589" t="s">
        <v>388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T1589" t="s">
        <v>113</v>
      </c>
      <c r="CU1589" t="s">
        <v>256</v>
      </c>
      <c r="CV1589" t="s">
        <v>256</v>
      </c>
      <c r="CW1589" t="s">
        <v>298</v>
      </c>
      <c r="CX1589" t="s">
        <v>286</v>
      </c>
      <c r="CY1589" t="s">
        <v>259</v>
      </c>
      <c r="CZ1589" t="s">
        <v>312</v>
      </c>
      <c r="DA1589" t="s">
        <v>256</v>
      </c>
      <c r="DB1589" t="s">
        <v>261</v>
      </c>
      <c r="DC1589" t="s">
        <v>350</v>
      </c>
      <c r="DD1589" t="s">
        <v>203</v>
      </c>
      <c r="DE1589" t="s">
        <v>185</v>
      </c>
      <c r="DF1589" t="s">
        <v>163</v>
      </c>
      <c r="DG1589" t="s">
        <v>187</v>
      </c>
    </row>
    <row r="1590" spans="1:111" x14ac:dyDescent="0.25">
      <c r="A1590" t="s">
        <v>6303</v>
      </c>
      <c r="B1590" t="s">
        <v>229</v>
      </c>
      <c r="C1590" t="s">
        <v>113</v>
      </c>
      <c r="D1590" t="s">
        <v>235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304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U1590" t="s">
        <v>113</v>
      </c>
      <c r="V1590" t="s">
        <v>113</v>
      </c>
      <c r="AC1590" t="s">
        <v>113</v>
      </c>
      <c r="AD1590" t="s">
        <v>156</v>
      </c>
      <c r="AE1590" t="s">
        <v>6305</v>
      </c>
      <c r="AF1590" t="s">
        <v>115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AL1590" t="s">
        <v>113</v>
      </c>
      <c r="AM1590" t="s">
        <v>113</v>
      </c>
      <c r="AW1590" t="s">
        <v>113</v>
      </c>
      <c r="BF1590" t="s">
        <v>113</v>
      </c>
      <c r="BG1590" t="s">
        <v>113</v>
      </c>
      <c r="BH1590" t="s">
        <v>113</v>
      </c>
      <c r="BI1590" t="s">
        <v>113</v>
      </c>
      <c r="BJ1590" t="s">
        <v>113</v>
      </c>
      <c r="BK1590" t="s">
        <v>113</v>
      </c>
      <c r="BL1590" t="s">
        <v>113</v>
      </c>
      <c r="BM1590" t="s">
        <v>113</v>
      </c>
      <c r="BN1590" t="s">
        <v>253</v>
      </c>
      <c r="BO1590" t="s">
        <v>227</v>
      </c>
      <c r="BP1590" t="s">
        <v>174</v>
      </c>
      <c r="BQ1590" t="s">
        <v>161</v>
      </c>
      <c r="BR1590">
        <v>4</v>
      </c>
      <c r="BV1590" t="s">
        <v>113</v>
      </c>
      <c r="BZ1590" t="s">
        <v>113</v>
      </c>
      <c r="CD1590" t="s">
        <v>113</v>
      </c>
      <c r="CH1590" t="s">
        <v>113</v>
      </c>
      <c r="CI1590" t="s">
        <v>113</v>
      </c>
      <c r="CJ1590" t="s">
        <v>113</v>
      </c>
      <c r="CK1590" t="s">
        <v>113</v>
      </c>
      <c r="CL1590" t="s">
        <v>113</v>
      </c>
      <c r="CM1590" t="s">
        <v>113</v>
      </c>
      <c r="CN1590" t="s">
        <v>113</v>
      </c>
      <c r="CT1590" t="s">
        <v>113</v>
      </c>
      <c r="CU1590" t="s">
        <v>113</v>
      </c>
      <c r="CV1590" t="s">
        <v>113</v>
      </c>
      <c r="CW1590" t="s">
        <v>113</v>
      </c>
      <c r="CX1590" t="s">
        <v>113</v>
      </c>
      <c r="CY1590" t="s">
        <v>113</v>
      </c>
      <c r="CZ1590" t="s">
        <v>113</v>
      </c>
      <c r="DA1590" t="s">
        <v>113</v>
      </c>
      <c r="DB1590" t="s">
        <v>113</v>
      </c>
      <c r="DC1590" t="s">
        <v>113</v>
      </c>
      <c r="DD1590" t="s">
        <v>113</v>
      </c>
      <c r="DE1590" t="s">
        <v>113</v>
      </c>
      <c r="DF1590" t="s">
        <v>113</v>
      </c>
      <c r="DG1590" t="s">
        <v>113</v>
      </c>
    </row>
    <row r="1591" spans="1:111" x14ac:dyDescent="0.25">
      <c r="A1591" t="s">
        <v>6306</v>
      </c>
      <c r="B1591" t="s">
        <v>113</v>
      </c>
      <c r="C1591" t="s">
        <v>113</v>
      </c>
      <c r="D1591" t="s">
        <v>113</v>
      </c>
      <c r="J1591" t="s">
        <v>113</v>
      </c>
      <c r="U1591" t="s">
        <v>113</v>
      </c>
      <c r="V1591" t="s">
        <v>113</v>
      </c>
      <c r="AC1591" t="s">
        <v>113</v>
      </c>
      <c r="AD1591" t="s">
        <v>113</v>
      </c>
      <c r="AE1591" t="s">
        <v>113</v>
      </c>
      <c r="AF1591" t="s">
        <v>113</v>
      </c>
      <c r="AL1591" t="s">
        <v>113</v>
      </c>
      <c r="AM1591" t="s">
        <v>113</v>
      </c>
      <c r="AW1591" t="s">
        <v>113</v>
      </c>
      <c r="BF1591" t="s">
        <v>113</v>
      </c>
      <c r="BG1591" t="s">
        <v>113</v>
      </c>
      <c r="BH1591" t="s">
        <v>113</v>
      </c>
      <c r="BI1591" t="s">
        <v>113</v>
      </c>
      <c r="BJ1591" t="s">
        <v>113</v>
      </c>
      <c r="BK1591" t="s">
        <v>113</v>
      </c>
      <c r="BL1591" t="s">
        <v>113</v>
      </c>
      <c r="BM1591" t="s">
        <v>113</v>
      </c>
      <c r="BN1591" t="s">
        <v>113</v>
      </c>
      <c r="BO1591" t="s">
        <v>113</v>
      </c>
      <c r="BP1591" t="s">
        <v>113</v>
      </c>
      <c r="BQ1591" t="s">
        <v>113</v>
      </c>
      <c r="BR1591">
        <v>6</v>
      </c>
      <c r="BV1591" t="s">
        <v>113</v>
      </c>
      <c r="BZ1591" t="s">
        <v>113</v>
      </c>
      <c r="CD1591" t="s">
        <v>113</v>
      </c>
      <c r="CH1591" t="s">
        <v>113</v>
      </c>
      <c r="CI1591" t="s">
        <v>113</v>
      </c>
      <c r="CJ1591" t="s">
        <v>113</v>
      </c>
      <c r="CK1591" t="s">
        <v>113</v>
      </c>
      <c r="CL1591" t="s">
        <v>113</v>
      </c>
      <c r="CM1591" t="s">
        <v>113</v>
      </c>
      <c r="CN1591" t="s">
        <v>113</v>
      </c>
      <c r="CT1591" t="s">
        <v>113</v>
      </c>
      <c r="CU1591" t="s">
        <v>113</v>
      </c>
      <c r="CV1591" t="s">
        <v>113</v>
      </c>
      <c r="CW1591" t="s">
        <v>113</v>
      </c>
      <c r="CX1591" t="s">
        <v>113</v>
      </c>
      <c r="CY1591" t="s">
        <v>113</v>
      </c>
      <c r="CZ1591" t="s">
        <v>113</v>
      </c>
      <c r="DA1591" t="s">
        <v>113</v>
      </c>
      <c r="DB1591" t="s">
        <v>113</v>
      </c>
      <c r="DC1591" t="s">
        <v>113</v>
      </c>
      <c r="DD1591" t="s">
        <v>113</v>
      </c>
      <c r="DE1591" t="s">
        <v>113</v>
      </c>
      <c r="DF1591" t="s">
        <v>113</v>
      </c>
      <c r="DG1591" t="s">
        <v>113</v>
      </c>
    </row>
    <row r="1592" spans="1:111" x14ac:dyDescent="0.25">
      <c r="A1592" t="s">
        <v>6307</v>
      </c>
      <c r="B1592" t="s">
        <v>112</v>
      </c>
      <c r="C1592" t="s">
        <v>152</v>
      </c>
      <c r="D1592" t="s">
        <v>267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9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s">
        <v>113</v>
      </c>
      <c r="V1592" t="s">
        <v>113</v>
      </c>
      <c r="AC1592" t="s">
        <v>113</v>
      </c>
      <c r="AD1592" t="s">
        <v>191</v>
      </c>
      <c r="AE1592" t="s">
        <v>113</v>
      </c>
      <c r="AF1592" t="s">
        <v>207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L1592" t="s">
        <v>113</v>
      </c>
      <c r="AM1592" t="s">
        <v>172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s">
        <v>113</v>
      </c>
      <c r="BF1592" t="s">
        <v>113</v>
      </c>
      <c r="BG1592" t="s">
        <v>113</v>
      </c>
      <c r="BH1592" t="s">
        <v>113</v>
      </c>
      <c r="BI1592" t="s">
        <v>113</v>
      </c>
      <c r="BJ1592" t="s">
        <v>113</v>
      </c>
      <c r="BK1592" t="s">
        <v>113</v>
      </c>
      <c r="BL1592" t="s">
        <v>113</v>
      </c>
      <c r="BM1592" t="s">
        <v>113</v>
      </c>
      <c r="BN1592" t="s">
        <v>165</v>
      </c>
      <c r="BO1592" t="s">
        <v>174</v>
      </c>
      <c r="BP1592" t="s">
        <v>122</v>
      </c>
      <c r="BQ1592" t="s">
        <v>477</v>
      </c>
      <c r="BR1592">
        <v>4</v>
      </c>
      <c r="BS1592">
        <v>1</v>
      </c>
      <c r="BT1592">
        <v>4</v>
      </c>
      <c r="BU1592">
        <v>5</v>
      </c>
      <c r="BV1592" t="s">
        <v>6308</v>
      </c>
      <c r="BW1592">
        <v>3</v>
      </c>
      <c r="BX1592">
        <v>1</v>
      </c>
      <c r="BY1592">
        <v>2</v>
      </c>
      <c r="BZ1592" t="s">
        <v>6309</v>
      </c>
      <c r="CA1592">
        <v>4</v>
      </c>
      <c r="CB1592">
        <v>2</v>
      </c>
      <c r="CC1592">
        <v>2</v>
      </c>
      <c r="CD1592" t="s">
        <v>6310</v>
      </c>
      <c r="CE1592">
        <v>2</v>
      </c>
      <c r="CF1592">
        <v>3</v>
      </c>
      <c r="CG1592">
        <v>4</v>
      </c>
      <c r="CH1592" t="s">
        <v>6311</v>
      </c>
      <c r="CI1592" t="s">
        <v>179</v>
      </c>
      <c r="CJ1592" t="s">
        <v>179</v>
      </c>
      <c r="CK1592" t="s">
        <v>179</v>
      </c>
      <c r="CL1592" t="s">
        <v>283</v>
      </c>
      <c r="CM1592" t="s">
        <v>201</v>
      </c>
      <c r="CN1592" t="s">
        <v>255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T1592" t="s">
        <v>113</v>
      </c>
      <c r="CU1592" t="s">
        <v>256</v>
      </c>
      <c r="CV1592" t="s">
        <v>259</v>
      </c>
      <c r="CW1592" t="s">
        <v>258</v>
      </c>
      <c r="CX1592" t="s">
        <v>286</v>
      </c>
      <c r="CY1592" t="s">
        <v>256</v>
      </c>
      <c r="CZ1592" t="s">
        <v>312</v>
      </c>
      <c r="DA1592" t="s">
        <v>256</v>
      </c>
      <c r="DB1592" t="s">
        <v>261</v>
      </c>
      <c r="DC1592" t="s">
        <v>184</v>
      </c>
      <c r="DD1592" t="s">
        <v>203</v>
      </c>
      <c r="DE1592" t="s">
        <v>185</v>
      </c>
      <c r="DF1592" t="s">
        <v>204</v>
      </c>
      <c r="DG1592" t="s">
        <v>187</v>
      </c>
    </row>
    <row r="1593" spans="1:111" x14ac:dyDescent="0.25">
      <c r="A1593" t="s">
        <v>6312</v>
      </c>
      <c r="B1593" t="s">
        <v>126</v>
      </c>
      <c r="C1593" t="s">
        <v>152</v>
      </c>
      <c r="D1593" t="s">
        <v>282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604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U1593" t="s">
        <v>113</v>
      </c>
      <c r="V1593" t="s">
        <v>113</v>
      </c>
      <c r="AC1593" t="s">
        <v>113</v>
      </c>
      <c r="AD1593" t="s">
        <v>141</v>
      </c>
      <c r="AE1593" t="s">
        <v>113</v>
      </c>
      <c r="AF1593" t="s">
        <v>115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AL1593" t="s">
        <v>113</v>
      </c>
      <c r="AM1593" t="s">
        <v>113</v>
      </c>
      <c r="AW1593" t="s">
        <v>113</v>
      </c>
      <c r="BF1593" t="s">
        <v>113</v>
      </c>
      <c r="BG1593" t="s">
        <v>113</v>
      </c>
      <c r="BH1593" t="s">
        <v>113</v>
      </c>
      <c r="BI1593" t="s">
        <v>113</v>
      </c>
      <c r="BJ1593" t="s">
        <v>113</v>
      </c>
      <c r="BK1593" t="s">
        <v>113</v>
      </c>
      <c r="BL1593" t="s">
        <v>113</v>
      </c>
      <c r="BM1593" t="s">
        <v>113</v>
      </c>
      <c r="BN1593" t="s">
        <v>381</v>
      </c>
      <c r="BO1593" t="s">
        <v>166</v>
      </c>
      <c r="BP1593" t="s">
        <v>122</v>
      </c>
      <c r="BQ1593" t="s">
        <v>161</v>
      </c>
      <c r="BR1593">
        <v>7</v>
      </c>
      <c r="BS1593">
        <v>2</v>
      </c>
      <c r="BT1593">
        <v>4</v>
      </c>
      <c r="BU1593">
        <v>5</v>
      </c>
      <c r="BV1593" t="s">
        <v>6313</v>
      </c>
      <c r="BW1593">
        <v>3</v>
      </c>
      <c r="BY1593">
        <v>3</v>
      </c>
      <c r="BZ1593" t="s">
        <v>6314</v>
      </c>
      <c r="CA1593">
        <v>4</v>
      </c>
      <c r="CC1593">
        <v>2</v>
      </c>
      <c r="CD1593" t="s">
        <v>6315</v>
      </c>
      <c r="CE1593">
        <v>1</v>
      </c>
      <c r="CF1593">
        <v>3</v>
      </c>
      <c r="CG1593">
        <v>5</v>
      </c>
      <c r="CH1593" t="s">
        <v>6316</v>
      </c>
      <c r="CI1593" t="s">
        <v>179</v>
      </c>
      <c r="CJ1593" t="s">
        <v>113</v>
      </c>
      <c r="CK1593" t="s">
        <v>179</v>
      </c>
      <c r="CL1593" t="s">
        <v>113</v>
      </c>
      <c r="CM1593" t="s">
        <v>113</v>
      </c>
      <c r="CN1593" t="s">
        <v>113</v>
      </c>
      <c r="CT1593" t="s">
        <v>113</v>
      </c>
      <c r="CU1593" t="s">
        <v>113</v>
      </c>
      <c r="CV1593" t="s">
        <v>113</v>
      </c>
      <c r="CW1593" t="s">
        <v>113</v>
      </c>
      <c r="CX1593" t="s">
        <v>113</v>
      </c>
      <c r="CY1593" t="s">
        <v>113</v>
      </c>
      <c r="CZ1593" t="s">
        <v>113</v>
      </c>
      <c r="DA1593" t="s">
        <v>113</v>
      </c>
      <c r="DB1593" t="s">
        <v>113</v>
      </c>
      <c r="DC1593" t="s">
        <v>113</v>
      </c>
      <c r="DD1593" t="s">
        <v>113</v>
      </c>
      <c r="DE1593" t="s">
        <v>113</v>
      </c>
      <c r="DF1593" t="s">
        <v>113</v>
      </c>
      <c r="DG1593" t="s">
        <v>113</v>
      </c>
    </row>
    <row r="1594" spans="1:111" x14ac:dyDescent="0.25">
      <c r="A1594" t="s">
        <v>6317</v>
      </c>
      <c r="B1594" t="s">
        <v>126</v>
      </c>
      <c r="C1594" t="s">
        <v>152</v>
      </c>
      <c r="D1594" t="s">
        <v>164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J1594" t="s">
        <v>113</v>
      </c>
      <c r="U1594" t="s">
        <v>113</v>
      </c>
      <c r="V1594" t="s">
        <v>113</v>
      </c>
      <c r="AC1594" t="s">
        <v>113</v>
      </c>
      <c r="AD1594" t="s">
        <v>653</v>
      </c>
      <c r="AE1594" t="s">
        <v>113</v>
      </c>
      <c r="AF1594" t="s">
        <v>198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L1594" t="s">
        <v>113</v>
      </c>
      <c r="AM1594" t="s">
        <v>172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9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s">
        <v>113</v>
      </c>
      <c r="BG1594" t="s">
        <v>113</v>
      </c>
      <c r="BH1594" t="s">
        <v>113</v>
      </c>
      <c r="BI1594" t="s">
        <v>113</v>
      </c>
      <c r="BJ1594" t="s">
        <v>113</v>
      </c>
      <c r="BK1594" t="s">
        <v>113</v>
      </c>
      <c r="BL1594" t="s">
        <v>113</v>
      </c>
      <c r="BM1594" t="s">
        <v>113</v>
      </c>
      <c r="BN1594" t="s">
        <v>245</v>
      </c>
      <c r="BO1594" t="s">
        <v>174</v>
      </c>
      <c r="BP1594" t="s">
        <v>192</v>
      </c>
      <c r="BQ1594" t="s">
        <v>161</v>
      </c>
      <c r="BR1594">
        <v>7</v>
      </c>
      <c r="BS1594">
        <v>3</v>
      </c>
      <c r="BT1594">
        <v>4</v>
      </c>
      <c r="BU1594">
        <v>2</v>
      </c>
      <c r="BV1594" t="s">
        <v>6318</v>
      </c>
      <c r="BW1594">
        <v>4</v>
      </c>
      <c r="BX1594">
        <v>3</v>
      </c>
      <c r="BY1594">
        <v>1</v>
      </c>
      <c r="BZ1594" t="s">
        <v>6319</v>
      </c>
      <c r="CA1594">
        <v>2</v>
      </c>
      <c r="CB1594">
        <v>4</v>
      </c>
      <c r="CC1594">
        <v>3</v>
      </c>
      <c r="CD1594" t="s">
        <v>6320</v>
      </c>
      <c r="CE1594">
        <v>3</v>
      </c>
      <c r="CF1594">
        <v>5</v>
      </c>
      <c r="CG1594">
        <v>1</v>
      </c>
      <c r="CH1594" t="s">
        <v>6321</v>
      </c>
      <c r="CI1594" t="s">
        <v>181</v>
      </c>
      <c r="CJ1594" t="s">
        <v>179</v>
      </c>
      <c r="CK1594" t="s">
        <v>181</v>
      </c>
      <c r="CL1594" t="s">
        <v>292</v>
      </c>
      <c r="CM1594" t="s">
        <v>430</v>
      </c>
      <c r="CN1594" t="s">
        <v>572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T1594" t="s">
        <v>113</v>
      </c>
      <c r="CU1594" t="s">
        <v>256</v>
      </c>
      <c r="CV1594" t="s">
        <v>259</v>
      </c>
      <c r="CW1594" t="s">
        <v>311</v>
      </c>
      <c r="CX1594" t="s">
        <v>311</v>
      </c>
      <c r="CY1594" t="s">
        <v>256</v>
      </c>
      <c r="CZ1594" t="s">
        <v>294</v>
      </c>
      <c r="DA1594" t="s">
        <v>256</v>
      </c>
      <c r="DB1594" t="s">
        <v>261</v>
      </c>
      <c r="DC1594" t="s">
        <v>184</v>
      </c>
      <c r="DD1594" t="s">
        <v>203</v>
      </c>
      <c r="DE1594" t="s">
        <v>185</v>
      </c>
      <c r="DF1594" t="s">
        <v>152</v>
      </c>
      <c r="DG1594" t="s">
        <v>113</v>
      </c>
    </row>
    <row r="1595" spans="1:111" x14ac:dyDescent="0.25">
      <c r="A1595" t="s">
        <v>6322</v>
      </c>
      <c r="B1595" t="s">
        <v>126</v>
      </c>
      <c r="C1595" t="s">
        <v>152</v>
      </c>
      <c r="D1595" t="s">
        <v>235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33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s">
        <v>113</v>
      </c>
      <c r="V1595" t="s">
        <v>113</v>
      </c>
      <c r="AC1595" t="s">
        <v>113</v>
      </c>
      <c r="AD1595" t="s">
        <v>141</v>
      </c>
      <c r="AE1595" t="s">
        <v>113</v>
      </c>
      <c r="AF1595" t="s">
        <v>115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AL1595" t="s">
        <v>113</v>
      </c>
      <c r="AM1595" t="s">
        <v>113</v>
      </c>
      <c r="AW1595" t="s">
        <v>113</v>
      </c>
      <c r="BF1595" t="s">
        <v>113</v>
      </c>
      <c r="BG1595" t="s">
        <v>113</v>
      </c>
      <c r="BH1595" t="s">
        <v>113</v>
      </c>
      <c r="BI1595" t="s">
        <v>113</v>
      </c>
      <c r="BJ1595" t="s">
        <v>113</v>
      </c>
      <c r="BK1595" t="s">
        <v>113</v>
      </c>
      <c r="BL1595" t="s">
        <v>113</v>
      </c>
      <c r="BM1595" t="s">
        <v>113</v>
      </c>
      <c r="BN1595" t="s">
        <v>165</v>
      </c>
      <c r="BO1595" t="s">
        <v>174</v>
      </c>
      <c r="BP1595" t="s">
        <v>122</v>
      </c>
      <c r="BQ1595" t="s">
        <v>161</v>
      </c>
      <c r="BR1595">
        <v>6</v>
      </c>
      <c r="BS1595">
        <v>2</v>
      </c>
      <c r="BT1595">
        <v>4</v>
      </c>
      <c r="BU1595">
        <v>4</v>
      </c>
      <c r="BV1595" t="s">
        <v>113</v>
      </c>
      <c r="BW1595">
        <v>3</v>
      </c>
      <c r="BX1595">
        <v>2</v>
      </c>
      <c r="BY1595">
        <v>3</v>
      </c>
      <c r="BZ1595" t="s">
        <v>6323</v>
      </c>
      <c r="CA1595">
        <v>5</v>
      </c>
      <c r="CB1595">
        <v>1</v>
      </c>
      <c r="CC1595">
        <v>1</v>
      </c>
      <c r="CD1595" t="s">
        <v>6324</v>
      </c>
      <c r="CE1595">
        <v>2</v>
      </c>
      <c r="CF1595">
        <v>5</v>
      </c>
      <c r="CG1595">
        <v>4</v>
      </c>
      <c r="CH1595" t="s">
        <v>113</v>
      </c>
      <c r="CI1595" t="s">
        <v>179</v>
      </c>
      <c r="CJ1595" t="s">
        <v>180</v>
      </c>
      <c r="CK1595" t="s">
        <v>179</v>
      </c>
      <c r="CL1595" t="s">
        <v>182</v>
      </c>
      <c r="CM1595" t="s">
        <v>254</v>
      </c>
      <c r="CN1595" t="s">
        <v>356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T1595" t="s">
        <v>113</v>
      </c>
      <c r="CU1595" t="s">
        <v>256</v>
      </c>
      <c r="CV1595" t="s">
        <v>256</v>
      </c>
      <c r="CW1595" t="s">
        <v>311</v>
      </c>
      <c r="CX1595" t="s">
        <v>257</v>
      </c>
      <c r="CY1595" t="s">
        <v>256</v>
      </c>
      <c r="CZ1595" t="s">
        <v>287</v>
      </c>
      <c r="DA1595" t="s">
        <v>256</v>
      </c>
      <c r="DB1595" t="s">
        <v>261</v>
      </c>
      <c r="DC1595" t="s">
        <v>184</v>
      </c>
      <c r="DD1595" t="s">
        <v>203</v>
      </c>
      <c r="DE1595" t="s">
        <v>185</v>
      </c>
      <c r="DF1595" t="s">
        <v>204</v>
      </c>
      <c r="DG1595" t="s">
        <v>187</v>
      </c>
    </row>
    <row r="1596" spans="1:111" x14ac:dyDescent="0.25">
      <c r="A1596" t="s">
        <v>6325</v>
      </c>
      <c r="B1596" t="s">
        <v>118</v>
      </c>
      <c r="C1596" t="s">
        <v>152</v>
      </c>
      <c r="D1596" t="s">
        <v>212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76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4</v>
      </c>
      <c r="V1596" t="s">
        <v>113</v>
      </c>
      <c r="AC1596" t="s">
        <v>113</v>
      </c>
      <c r="AD1596" t="s">
        <v>141</v>
      </c>
      <c r="AE1596" t="s">
        <v>113</v>
      </c>
      <c r="AF1596" t="s">
        <v>115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AL1596" t="s">
        <v>113</v>
      </c>
      <c r="AM1596" t="s">
        <v>113</v>
      </c>
      <c r="AW1596" t="s">
        <v>113</v>
      </c>
      <c r="BF1596" t="s">
        <v>113</v>
      </c>
      <c r="BG1596" t="s">
        <v>113</v>
      </c>
      <c r="BH1596" t="s">
        <v>113</v>
      </c>
      <c r="BI1596" t="s">
        <v>113</v>
      </c>
      <c r="BJ1596" t="s">
        <v>113</v>
      </c>
      <c r="BK1596" t="s">
        <v>113</v>
      </c>
      <c r="BL1596" t="s">
        <v>113</v>
      </c>
      <c r="BM1596" t="s">
        <v>113</v>
      </c>
      <c r="BN1596" t="s">
        <v>165</v>
      </c>
      <c r="BO1596" t="s">
        <v>166</v>
      </c>
      <c r="BP1596" t="s">
        <v>122</v>
      </c>
      <c r="BQ1596" t="s">
        <v>161</v>
      </c>
      <c r="BR1596">
        <v>7</v>
      </c>
      <c r="BS1596">
        <v>1</v>
      </c>
      <c r="BT1596">
        <v>4</v>
      </c>
      <c r="BU1596">
        <v>4</v>
      </c>
      <c r="BV1596" t="s">
        <v>113</v>
      </c>
      <c r="BW1596">
        <v>3</v>
      </c>
      <c r="BX1596">
        <v>2</v>
      </c>
      <c r="BY1596">
        <v>3</v>
      </c>
      <c r="BZ1596" t="s">
        <v>113</v>
      </c>
      <c r="CA1596">
        <v>4</v>
      </c>
      <c r="CB1596">
        <v>1</v>
      </c>
      <c r="CC1596">
        <v>1</v>
      </c>
      <c r="CD1596" t="s">
        <v>113</v>
      </c>
      <c r="CE1596">
        <v>2</v>
      </c>
      <c r="CF1596">
        <v>4</v>
      </c>
      <c r="CG1596">
        <v>5</v>
      </c>
      <c r="CH1596" t="s">
        <v>113</v>
      </c>
      <c r="CI1596" t="s">
        <v>179</v>
      </c>
      <c r="CJ1596" t="s">
        <v>180</v>
      </c>
      <c r="CK1596" t="s">
        <v>180</v>
      </c>
      <c r="CL1596" t="s">
        <v>182</v>
      </c>
      <c r="CM1596" t="s">
        <v>201</v>
      </c>
      <c r="CN1596" t="s">
        <v>284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T1596" t="s">
        <v>113</v>
      </c>
      <c r="CU1596" t="s">
        <v>256</v>
      </c>
      <c r="CV1596" t="s">
        <v>256</v>
      </c>
      <c r="CW1596" t="s">
        <v>311</v>
      </c>
      <c r="CX1596" t="s">
        <v>298</v>
      </c>
      <c r="CY1596" t="s">
        <v>259</v>
      </c>
      <c r="CZ1596" t="s">
        <v>294</v>
      </c>
      <c r="DA1596" t="s">
        <v>256</v>
      </c>
      <c r="DB1596" t="s">
        <v>261</v>
      </c>
      <c r="DC1596" t="s">
        <v>332</v>
      </c>
      <c r="DD1596" t="s">
        <v>203</v>
      </c>
      <c r="DE1596" t="s">
        <v>185</v>
      </c>
      <c r="DF1596" t="s">
        <v>204</v>
      </c>
      <c r="DG1596" t="s">
        <v>290</v>
      </c>
    </row>
    <row r="1597" spans="1:111" x14ac:dyDescent="0.25">
      <c r="A1597" t="s">
        <v>6326</v>
      </c>
      <c r="B1597" t="s">
        <v>118</v>
      </c>
      <c r="C1597" t="s">
        <v>163</v>
      </c>
      <c r="D1597" t="s">
        <v>282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7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s">
        <v>113</v>
      </c>
      <c r="V1597" t="s">
        <v>113</v>
      </c>
      <c r="AC1597" t="s">
        <v>113</v>
      </c>
      <c r="AD1597" t="s">
        <v>114</v>
      </c>
      <c r="AE1597" t="s">
        <v>113</v>
      </c>
      <c r="AF1597" t="s">
        <v>115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AL1597" t="s">
        <v>113</v>
      </c>
      <c r="AM1597" t="s">
        <v>113</v>
      </c>
      <c r="AW1597" t="s">
        <v>113</v>
      </c>
      <c r="BF1597" t="s">
        <v>113</v>
      </c>
      <c r="BG1597" t="s">
        <v>113</v>
      </c>
      <c r="BH1597" t="s">
        <v>113</v>
      </c>
      <c r="BI1597" t="s">
        <v>113</v>
      </c>
      <c r="BJ1597" t="s">
        <v>113</v>
      </c>
      <c r="BK1597" t="s">
        <v>113</v>
      </c>
      <c r="BL1597" t="s">
        <v>113</v>
      </c>
      <c r="BM1597" t="s">
        <v>113</v>
      </c>
      <c r="BN1597" t="s">
        <v>245</v>
      </c>
      <c r="BO1597" t="s">
        <v>174</v>
      </c>
      <c r="BP1597" t="s">
        <v>174</v>
      </c>
      <c r="BQ1597" t="s">
        <v>161</v>
      </c>
      <c r="BR1597">
        <v>7</v>
      </c>
      <c r="BS1597">
        <v>2</v>
      </c>
      <c r="BT1597">
        <v>5</v>
      </c>
      <c r="BU1597">
        <v>1</v>
      </c>
      <c r="BV1597" t="s">
        <v>6327</v>
      </c>
      <c r="BW1597">
        <v>4</v>
      </c>
      <c r="BX1597">
        <v>2</v>
      </c>
      <c r="BY1597">
        <v>4</v>
      </c>
      <c r="BZ1597" t="s">
        <v>6328</v>
      </c>
      <c r="CA1597">
        <v>3</v>
      </c>
      <c r="CB1597">
        <v>1</v>
      </c>
      <c r="CC1597">
        <v>5</v>
      </c>
      <c r="CD1597" t="s">
        <v>6329</v>
      </c>
      <c r="CE1597">
        <v>1</v>
      </c>
      <c r="CF1597">
        <v>5</v>
      </c>
      <c r="CG1597">
        <v>2</v>
      </c>
      <c r="CH1597" t="s">
        <v>6330</v>
      </c>
      <c r="CI1597" t="s">
        <v>193</v>
      </c>
      <c r="CJ1597" t="s">
        <v>180</v>
      </c>
      <c r="CK1597" t="s">
        <v>193</v>
      </c>
      <c r="CL1597" t="s">
        <v>283</v>
      </c>
      <c r="CM1597" t="s">
        <v>254</v>
      </c>
      <c r="CN1597" t="s">
        <v>356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T1597" t="s">
        <v>113</v>
      </c>
      <c r="CU1597" t="s">
        <v>256</v>
      </c>
      <c r="CV1597" t="s">
        <v>256</v>
      </c>
      <c r="CW1597" t="s">
        <v>311</v>
      </c>
      <c r="CX1597" t="s">
        <v>258</v>
      </c>
      <c r="CY1597" t="s">
        <v>256</v>
      </c>
      <c r="CZ1597" t="s">
        <v>299</v>
      </c>
      <c r="DA1597" t="s">
        <v>256</v>
      </c>
      <c r="DB1597" t="s">
        <v>261</v>
      </c>
      <c r="DC1597" t="s">
        <v>262</v>
      </c>
      <c r="DD1597" t="s">
        <v>314</v>
      </c>
      <c r="DE1597" t="s">
        <v>185</v>
      </c>
      <c r="DF1597" t="s">
        <v>204</v>
      </c>
      <c r="DG1597" t="s">
        <v>187</v>
      </c>
    </row>
    <row r="1598" spans="1:111" x14ac:dyDescent="0.25">
      <c r="A1598" t="s">
        <v>6331</v>
      </c>
      <c r="B1598" t="s">
        <v>229</v>
      </c>
      <c r="C1598" t="s">
        <v>152</v>
      </c>
      <c r="D1598" t="s">
        <v>212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7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s">
        <v>113</v>
      </c>
      <c r="V1598" t="s">
        <v>113</v>
      </c>
      <c r="AC1598" t="s">
        <v>113</v>
      </c>
      <c r="AD1598" t="s">
        <v>219</v>
      </c>
      <c r="AE1598" t="s">
        <v>113</v>
      </c>
      <c r="AF1598" t="s">
        <v>207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L1598" t="s">
        <v>113</v>
      </c>
      <c r="AM1598" t="s">
        <v>199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s">
        <v>113</v>
      </c>
      <c r="BF1598" t="s">
        <v>113</v>
      </c>
      <c r="BG1598" t="s">
        <v>113</v>
      </c>
      <c r="BH1598" t="s">
        <v>113</v>
      </c>
      <c r="BI1598" t="s">
        <v>113</v>
      </c>
      <c r="BJ1598" t="s">
        <v>113</v>
      </c>
      <c r="BK1598" t="s">
        <v>113</v>
      </c>
      <c r="BL1598" t="s">
        <v>113</v>
      </c>
      <c r="BM1598" t="s">
        <v>113</v>
      </c>
      <c r="BN1598" t="s">
        <v>253</v>
      </c>
      <c r="BO1598" t="s">
        <v>174</v>
      </c>
      <c r="BP1598" t="s">
        <v>174</v>
      </c>
      <c r="BQ1598" t="s">
        <v>326</v>
      </c>
      <c r="BR1598">
        <v>5</v>
      </c>
      <c r="BS1598">
        <v>3</v>
      </c>
      <c r="BT1598">
        <v>3</v>
      </c>
      <c r="BU1598">
        <v>2</v>
      </c>
      <c r="BV1598" t="s">
        <v>113</v>
      </c>
      <c r="BW1598">
        <v>2</v>
      </c>
      <c r="BX1598">
        <v>2</v>
      </c>
      <c r="BY1598">
        <v>3</v>
      </c>
      <c r="BZ1598" t="s">
        <v>113</v>
      </c>
      <c r="CA1598">
        <v>1</v>
      </c>
      <c r="CB1598">
        <v>1</v>
      </c>
      <c r="CC1598">
        <v>4</v>
      </c>
      <c r="CD1598" t="s">
        <v>6332</v>
      </c>
      <c r="CE1598">
        <v>1</v>
      </c>
      <c r="CF1598">
        <v>1</v>
      </c>
      <c r="CG1598">
        <v>1</v>
      </c>
      <c r="CH1598" t="s">
        <v>6333</v>
      </c>
      <c r="CI1598" t="s">
        <v>179</v>
      </c>
      <c r="CJ1598" t="s">
        <v>180</v>
      </c>
      <c r="CK1598" t="s">
        <v>180</v>
      </c>
      <c r="CL1598" t="s">
        <v>182</v>
      </c>
      <c r="CM1598" t="s">
        <v>254</v>
      </c>
      <c r="CN1598" t="s">
        <v>356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T1598" t="s">
        <v>113</v>
      </c>
      <c r="CU1598" t="s">
        <v>256</v>
      </c>
      <c r="CV1598" t="s">
        <v>256</v>
      </c>
      <c r="CW1598" t="s">
        <v>311</v>
      </c>
      <c r="CX1598" t="s">
        <v>285</v>
      </c>
      <c r="CY1598" t="s">
        <v>256</v>
      </c>
      <c r="CZ1598" t="s">
        <v>287</v>
      </c>
      <c r="DA1598" t="s">
        <v>256</v>
      </c>
      <c r="DB1598" t="s">
        <v>261</v>
      </c>
      <c r="DC1598" t="s">
        <v>184</v>
      </c>
      <c r="DD1598" t="s">
        <v>203</v>
      </c>
      <c r="DE1598" t="s">
        <v>185</v>
      </c>
      <c r="DF1598" t="s">
        <v>152</v>
      </c>
      <c r="DG1598" t="s">
        <v>187</v>
      </c>
    </row>
    <row r="1599" spans="1:111" x14ac:dyDescent="0.25">
      <c r="A1599" t="s">
        <v>6334</v>
      </c>
      <c r="B1599" t="s">
        <v>126</v>
      </c>
      <c r="C1599" t="s">
        <v>168</v>
      </c>
      <c r="D1599" t="s">
        <v>212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6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s">
        <v>113</v>
      </c>
      <c r="V1599" t="s">
        <v>113</v>
      </c>
      <c r="AC1599" t="s">
        <v>113</v>
      </c>
      <c r="AD1599" t="s">
        <v>141</v>
      </c>
      <c r="AE1599" t="s">
        <v>113</v>
      </c>
      <c r="AF1599" t="s">
        <v>115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AL1599" t="s">
        <v>113</v>
      </c>
      <c r="AM1599" t="s">
        <v>113</v>
      </c>
      <c r="AW1599" t="s">
        <v>113</v>
      </c>
      <c r="BF1599" t="s">
        <v>113</v>
      </c>
      <c r="BG1599" t="s">
        <v>113</v>
      </c>
      <c r="BH1599" t="s">
        <v>113</v>
      </c>
      <c r="BI1599" t="s">
        <v>113</v>
      </c>
      <c r="BJ1599" t="s">
        <v>113</v>
      </c>
      <c r="BK1599" t="s">
        <v>113</v>
      </c>
      <c r="BL1599" t="s">
        <v>113</v>
      </c>
      <c r="BM1599" t="s">
        <v>113</v>
      </c>
      <c r="BN1599" t="s">
        <v>173</v>
      </c>
      <c r="BO1599" t="s">
        <v>166</v>
      </c>
      <c r="BP1599" t="s">
        <v>122</v>
      </c>
      <c r="BQ1599" t="s">
        <v>161</v>
      </c>
      <c r="BR1599">
        <v>8</v>
      </c>
      <c r="BS1599">
        <v>2</v>
      </c>
      <c r="BT1599">
        <v>1</v>
      </c>
      <c r="BU1599">
        <v>3</v>
      </c>
      <c r="BV1599" t="s">
        <v>6335</v>
      </c>
      <c r="BW1599">
        <v>3</v>
      </c>
      <c r="BX1599">
        <v>2</v>
      </c>
      <c r="BY1599">
        <v>2</v>
      </c>
      <c r="BZ1599" t="s">
        <v>6336</v>
      </c>
      <c r="CA1599">
        <v>4</v>
      </c>
      <c r="CB1599">
        <v>3</v>
      </c>
      <c r="CC1599">
        <v>3</v>
      </c>
      <c r="CD1599" t="s">
        <v>6337</v>
      </c>
      <c r="CE1599">
        <v>2</v>
      </c>
      <c r="CF1599">
        <v>4</v>
      </c>
      <c r="CG1599">
        <v>4</v>
      </c>
      <c r="CH1599" t="s">
        <v>6338</v>
      </c>
      <c r="CI1599" t="s">
        <v>179</v>
      </c>
      <c r="CJ1599" t="s">
        <v>180</v>
      </c>
      <c r="CK1599" t="s">
        <v>180</v>
      </c>
      <c r="CL1599" t="s">
        <v>182</v>
      </c>
      <c r="CM1599" t="s">
        <v>183</v>
      </c>
      <c r="CN1599" t="s">
        <v>358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T1599" t="s">
        <v>113</v>
      </c>
      <c r="CU1599" t="s">
        <v>256</v>
      </c>
      <c r="CV1599" t="s">
        <v>256</v>
      </c>
      <c r="CW1599" t="s">
        <v>286</v>
      </c>
      <c r="CX1599" t="s">
        <v>286</v>
      </c>
      <c r="CY1599" t="s">
        <v>256</v>
      </c>
      <c r="CZ1599" t="s">
        <v>299</v>
      </c>
      <c r="DA1599" t="s">
        <v>256</v>
      </c>
      <c r="DB1599" t="s">
        <v>665</v>
      </c>
      <c r="DC1599" t="s">
        <v>184</v>
      </c>
      <c r="DD1599" t="s">
        <v>203</v>
      </c>
      <c r="DE1599" t="s">
        <v>185</v>
      </c>
      <c r="DF1599" t="s">
        <v>163</v>
      </c>
      <c r="DG1599" t="s">
        <v>187</v>
      </c>
    </row>
    <row r="1600" spans="1:111" x14ac:dyDescent="0.25">
      <c r="A1600" t="s">
        <v>6339</v>
      </c>
      <c r="B1600" t="s">
        <v>118</v>
      </c>
      <c r="C1600" t="s">
        <v>163</v>
      </c>
      <c r="D1600" t="s">
        <v>164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J1600" t="s">
        <v>113</v>
      </c>
      <c r="U1600" t="s">
        <v>113</v>
      </c>
      <c r="V1600" t="s">
        <v>113</v>
      </c>
      <c r="AC1600" t="s">
        <v>113</v>
      </c>
      <c r="AD1600" t="s">
        <v>141</v>
      </c>
      <c r="AE1600" t="s">
        <v>113</v>
      </c>
      <c r="AF1600" t="s">
        <v>207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L1600" t="s">
        <v>113</v>
      </c>
      <c r="AM1600" t="s">
        <v>172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s">
        <v>113</v>
      </c>
      <c r="BF1600" t="s">
        <v>113</v>
      </c>
      <c r="BG1600" t="s">
        <v>113</v>
      </c>
      <c r="BH1600" t="s">
        <v>113</v>
      </c>
      <c r="BI1600" t="s">
        <v>113</v>
      </c>
      <c r="BJ1600" t="s">
        <v>113</v>
      </c>
      <c r="BK1600" t="s">
        <v>113</v>
      </c>
      <c r="BL1600" t="s">
        <v>113</v>
      </c>
      <c r="BM1600" t="s">
        <v>113</v>
      </c>
      <c r="BN1600" t="s">
        <v>245</v>
      </c>
      <c r="BO1600" t="s">
        <v>174</v>
      </c>
      <c r="BP1600" t="s">
        <v>122</v>
      </c>
      <c r="BQ1600" t="s">
        <v>161</v>
      </c>
      <c r="BR1600">
        <v>5</v>
      </c>
      <c r="BS1600">
        <v>3</v>
      </c>
      <c r="BT1600">
        <v>3</v>
      </c>
      <c r="BU1600">
        <v>1</v>
      </c>
      <c r="BV1600" t="s">
        <v>113</v>
      </c>
      <c r="BW1600">
        <v>2</v>
      </c>
      <c r="BX1600">
        <v>3</v>
      </c>
      <c r="BY1600">
        <v>4</v>
      </c>
      <c r="BZ1600" t="s">
        <v>113</v>
      </c>
      <c r="CA1600">
        <v>2</v>
      </c>
      <c r="CB1600">
        <v>2</v>
      </c>
      <c r="CC1600">
        <v>4</v>
      </c>
      <c r="CD1600" t="s">
        <v>113</v>
      </c>
      <c r="CE1600">
        <v>2</v>
      </c>
      <c r="CF1600">
        <v>5</v>
      </c>
      <c r="CG1600">
        <v>1</v>
      </c>
      <c r="CH1600" t="s">
        <v>113</v>
      </c>
      <c r="CI1600" t="s">
        <v>193</v>
      </c>
      <c r="CJ1600" t="s">
        <v>180</v>
      </c>
      <c r="CK1600" t="s">
        <v>193</v>
      </c>
      <c r="CL1600" t="s">
        <v>292</v>
      </c>
      <c r="CM1600" t="s">
        <v>254</v>
      </c>
      <c r="CN1600" t="s">
        <v>284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T1600" t="s">
        <v>113</v>
      </c>
      <c r="CU1600" t="s">
        <v>256</v>
      </c>
      <c r="CV1600" t="s">
        <v>259</v>
      </c>
      <c r="CW1600" t="s">
        <v>311</v>
      </c>
      <c r="CX1600" t="s">
        <v>311</v>
      </c>
      <c r="CY1600" t="s">
        <v>259</v>
      </c>
      <c r="CZ1600" t="s">
        <v>546</v>
      </c>
      <c r="DA1600" t="s">
        <v>256</v>
      </c>
      <c r="DB1600" t="s">
        <v>202</v>
      </c>
      <c r="DC1600" t="s">
        <v>350</v>
      </c>
      <c r="DD1600" t="s">
        <v>203</v>
      </c>
      <c r="DE1600" t="s">
        <v>185</v>
      </c>
      <c r="DF1600" t="s">
        <v>204</v>
      </c>
      <c r="DG1600" t="s">
        <v>187</v>
      </c>
    </row>
    <row r="1601" spans="1:111" x14ac:dyDescent="0.25">
      <c r="A1601" t="s">
        <v>6340</v>
      </c>
      <c r="B1601" t="s">
        <v>118</v>
      </c>
      <c r="C1601" t="s">
        <v>168</v>
      </c>
      <c r="D1601" t="s">
        <v>282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30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s">
        <v>113</v>
      </c>
      <c r="V1601" t="s">
        <v>113</v>
      </c>
      <c r="AC1601" t="s">
        <v>113</v>
      </c>
      <c r="AD1601" t="s">
        <v>338</v>
      </c>
      <c r="AE1601" t="s">
        <v>113</v>
      </c>
      <c r="AF1601" t="s">
        <v>115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AL1601" t="s">
        <v>113</v>
      </c>
      <c r="AM1601" t="s">
        <v>113</v>
      </c>
      <c r="AW1601" t="s">
        <v>113</v>
      </c>
      <c r="BF1601" t="s">
        <v>113</v>
      </c>
      <c r="BG1601" t="s">
        <v>113</v>
      </c>
      <c r="BH1601" t="s">
        <v>113</v>
      </c>
      <c r="BI1601" t="s">
        <v>113</v>
      </c>
      <c r="BJ1601" t="s">
        <v>113</v>
      </c>
      <c r="BK1601" t="s">
        <v>113</v>
      </c>
      <c r="BL1601" t="s">
        <v>113</v>
      </c>
      <c r="BM1601" t="s">
        <v>113</v>
      </c>
      <c r="BN1601" t="s">
        <v>165</v>
      </c>
      <c r="BO1601" t="s">
        <v>174</v>
      </c>
      <c r="BP1601" t="s">
        <v>122</v>
      </c>
      <c r="BQ1601" t="s">
        <v>161</v>
      </c>
      <c r="BR1601">
        <v>4</v>
      </c>
      <c r="BS1601">
        <v>2</v>
      </c>
      <c r="BT1601">
        <v>3</v>
      </c>
      <c r="BU1601">
        <v>2</v>
      </c>
      <c r="BV1601" t="s">
        <v>6341</v>
      </c>
      <c r="BW1601">
        <v>2</v>
      </c>
      <c r="BX1601">
        <v>1</v>
      </c>
      <c r="BY1601">
        <v>3</v>
      </c>
      <c r="BZ1601" t="s">
        <v>6342</v>
      </c>
      <c r="CA1601">
        <v>4</v>
      </c>
      <c r="CB1601">
        <v>3</v>
      </c>
      <c r="CC1601">
        <v>3</v>
      </c>
      <c r="CD1601" t="s">
        <v>6343</v>
      </c>
      <c r="CE1601">
        <v>3</v>
      </c>
      <c r="CF1601">
        <v>5</v>
      </c>
      <c r="CG1601">
        <v>4</v>
      </c>
      <c r="CH1601" t="s">
        <v>5497</v>
      </c>
      <c r="CI1601" t="s">
        <v>193</v>
      </c>
      <c r="CJ1601" t="s">
        <v>180</v>
      </c>
      <c r="CK1601" t="s">
        <v>180</v>
      </c>
      <c r="CL1601" t="s">
        <v>283</v>
      </c>
      <c r="CM1601" t="s">
        <v>201</v>
      </c>
      <c r="CN1601" t="s">
        <v>284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T1601" t="s">
        <v>113</v>
      </c>
      <c r="CU1601" t="s">
        <v>256</v>
      </c>
      <c r="CV1601" t="s">
        <v>256</v>
      </c>
      <c r="CW1601" t="s">
        <v>293</v>
      </c>
      <c r="CX1601" t="s">
        <v>293</v>
      </c>
      <c r="CY1601" t="s">
        <v>259</v>
      </c>
      <c r="CZ1601" t="s">
        <v>299</v>
      </c>
      <c r="DA1601" t="s">
        <v>256</v>
      </c>
      <c r="DB1601" t="s">
        <v>202</v>
      </c>
      <c r="DC1601" t="s">
        <v>262</v>
      </c>
      <c r="DD1601" t="s">
        <v>203</v>
      </c>
      <c r="DE1601" t="s">
        <v>185</v>
      </c>
      <c r="DF1601" t="s">
        <v>204</v>
      </c>
      <c r="DG1601" t="s">
        <v>187</v>
      </c>
    </row>
    <row r="1602" spans="1:111" x14ac:dyDescent="0.25">
      <c r="A1602" t="s">
        <v>6344</v>
      </c>
      <c r="B1602" t="s">
        <v>112</v>
      </c>
      <c r="C1602" t="s">
        <v>152</v>
      </c>
      <c r="D1602" t="s">
        <v>776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7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s">
        <v>113</v>
      </c>
      <c r="V1602" t="s">
        <v>882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C1602" t="s">
        <v>113</v>
      </c>
      <c r="AD1602" t="s">
        <v>653</v>
      </c>
      <c r="AE1602" t="s">
        <v>113</v>
      </c>
      <c r="AF1602" t="s">
        <v>574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L1602" t="s">
        <v>113</v>
      </c>
      <c r="AM1602" t="s">
        <v>1237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9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F1602" t="s">
        <v>113</v>
      </c>
      <c r="BG1602" t="s">
        <v>113</v>
      </c>
      <c r="BH1602" t="s">
        <v>113</v>
      </c>
      <c r="BI1602" t="s">
        <v>113</v>
      </c>
      <c r="BJ1602" t="s">
        <v>113</v>
      </c>
      <c r="BK1602" t="s">
        <v>113</v>
      </c>
      <c r="BL1602" t="s">
        <v>113</v>
      </c>
      <c r="BM1602" t="s">
        <v>113</v>
      </c>
      <c r="BN1602" t="s">
        <v>132</v>
      </c>
      <c r="BO1602" t="s">
        <v>160</v>
      </c>
      <c r="BP1602" t="s">
        <v>122</v>
      </c>
      <c r="BQ1602" t="s">
        <v>161</v>
      </c>
      <c r="BR1602">
        <v>1</v>
      </c>
      <c r="BS1602">
        <v>4</v>
      </c>
      <c r="BT1602">
        <v>2</v>
      </c>
      <c r="BU1602">
        <v>3</v>
      </c>
      <c r="BV1602" t="s">
        <v>113</v>
      </c>
      <c r="BW1602">
        <v>2</v>
      </c>
      <c r="BX1602">
        <v>4</v>
      </c>
      <c r="BY1602">
        <v>3</v>
      </c>
      <c r="BZ1602" t="s">
        <v>113</v>
      </c>
      <c r="CA1602">
        <v>3</v>
      </c>
      <c r="CB1602">
        <v>4</v>
      </c>
      <c r="CC1602">
        <v>2</v>
      </c>
      <c r="CD1602" t="s">
        <v>113</v>
      </c>
      <c r="CE1602">
        <v>3</v>
      </c>
      <c r="CF1602">
        <v>4</v>
      </c>
      <c r="CG1602">
        <v>5</v>
      </c>
      <c r="CH1602" t="s">
        <v>113</v>
      </c>
      <c r="CI1602" t="s">
        <v>179</v>
      </c>
      <c r="CJ1602" t="s">
        <v>180</v>
      </c>
      <c r="CK1602" t="s">
        <v>180</v>
      </c>
      <c r="CL1602" t="s">
        <v>292</v>
      </c>
      <c r="CM1602" t="s">
        <v>201</v>
      </c>
      <c r="CN1602" t="s">
        <v>3179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T1602" t="s">
        <v>113</v>
      </c>
      <c r="CU1602" t="s">
        <v>259</v>
      </c>
      <c r="CV1602" t="s">
        <v>259</v>
      </c>
      <c r="CW1602" t="s">
        <v>293</v>
      </c>
      <c r="CX1602" t="s">
        <v>298</v>
      </c>
      <c r="CY1602" t="s">
        <v>256</v>
      </c>
      <c r="CZ1602" t="s">
        <v>546</v>
      </c>
      <c r="DA1602" t="s">
        <v>256</v>
      </c>
      <c r="DB1602" t="s">
        <v>202</v>
      </c>
      <c r="DC1602" t="s">
        <v>332</v>
      </c>
      <c r="DD1602" t="s">
        <v>203</v>
      </c>
      <c r="DE1602" t="s">
        <v>462</v>
      </c>
      <c r="DF1602" t="s">
        <v>204</v>
      </c>
      <c r="DG1602" t="s">
        <v>187</v>
      </c>
    </row>
    <row r="1603" spans="1:111" x14ac:dyDescent="0.25">
      <c r="A1603" t="s">
        <v>6345</v>
      </c>
      <c r="B1603" t="s">
        <v>126</v>
      </c>
      <c r="C1603" t="s">
        <v>163</v>
      </c>
      <c r="D1603" t="s">
        <v>267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6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s">
        <v>113</v>
      </c>
      <c r="V1603" t="s">
        <v>113</v>
      </c>
      <c r="AC1603" t="s">
        <v>113</v>
      </c>
      <c r="AD1603" t="s">
        <v>191</v>
      </c>
      <c r="AE1603" t="s">
        <v>113</v>
      </c>
      <c r="AF1603" t="s">
        <v>115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AL1603" t="s">
        <v>113</v>
      </c>
      <c r="AM1603" t="s">
        <v>113</v>
      </c>
      <c r="AW1603" t="s">
        <v>113</v>
      </c>
      <c r="BF1603" t="s">
        <v>113</v>
      </c>
      <c r="BG1603" t="s">
        <v>113</v>
      </c>
      <c r="BH1603" t="s">
        <v>113</v>
      </c>
      <c r="BI1603" t="s">
        <v>113</v>
      </c>
      <c r="BJ1603" t="s">
        <v>113</v>
      </c>
      <c r="BK1603" t="s">
        <v>113</v>
      </c>
      <c r="BL1603" t="s">
        <v>113</v>
      </c>
      <c r="BM1603" t="s">
        <v>113</v>
      </c>
      <c r="BN1603" t="s">
        <v>245</v>
      </c>
      <c r="BO1603" t="s">
        <v>174</v>
      </c>
      <c r="BP1603" t="s">
        <v>122</v>
      </c>
      <c r="BQ1603" t="s">
        <v>161</v>
      </c>
      <c r="BR1603">
        <v>7</v>
      </c>
      <c r="BS1603">
        <v>3</v>
      </c>
      <c r="BT1603">
        <v>4</v>
      </c>
      <c r="BU1603">
        <v>2</v>
      </c>
      <c r="BV1603" t="s">
        <v>113</v>
      </c>
      <c r="BW1603">
        <v>2</v>
      </c>
      <c r="BX1603">
        <v>3</v>
      </c>
      <c r="BY1603">
        <v>4</v>
      </c>
      <c r="BZ1603" t="s">
        <v>113</v>
      </c>
      <c r="CA1603">
        <v>2</v>
      </c>
      <c r="CB1603">
        <v>2</v>
      </c>
      <c r="CC1603">
        <v>4</v>
      </c>
      <c r="CD1603" t="s">
        <v>113</v>
      </c>
      <c r="CE1603">
        <v>2</v>
      </c>
      <c r="CF1603">
        <v>5</v>
      </c>
      <c r="CG1603">
        <v>3</v>
      </c>
      <c r="CH1603" t="s">
        <v>113</v>
      </c>
      <c r="CI1603" t="s">
        <v>181</v>
      </c>
      <c r="CJ1603" t="s">
        <v>180</v>
      </c>
      <c r="CK1603" t="s">
        <v>181</v>
      </c>
      <c r="CL1603" t="s">
        <v>283</v>
      </c>
      <c r="CM1603" t="s">
        <v>254</v>
      </c>
      <c r="CN1603" t="s">
        <v>356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T1603" t="s">
        <v>113</v>
      </c>
      <c r="CU1603" t="s">
        <v>256</v>
      </c>
      <c r="CV1603" t="s">
        <v>256</v>
      </c>
      <c r="CW1603" t="s">
        <v>311</v>
      </c>
      <c r="CX1603" t="s">
        <v>257</v>
      </c>
      <c r="CY1603" t="s">
        <v>256</v>
      </c>
      <c r="CZ1603" t="s">
        <v>294</v>
      </c>
      <c r="DA1603" t="s">
        <v>256</v>
      </c>
      <c r="DB1603" t="s">
        <v>261</v>
      </c>
      <c r="DC1603" t="s">
        <v>184</v>
      </c>
      <c r="DD1603" t="s">
        <v>203</v>
      </c>
      <c r="DE1603" t="s">
        <v>185</v>
      </c>
      <c r="DF1603" t="s">
        <v>204</v>
      </c>
      <c r="DG1603" t="s">
        <v>187</v>
      </c>
    </row>
    <row r="1604" spans="1:111" x14ac:dyDescent="0.25">
      <c r="A1604" t="s">
        <v>6346</v>
      </c>
      <c r="B1604" t="s">
        <v>112</v>
      </c>
      <c r="C1604" t="s">
        <v>152</v>
      </c>
      <c r="D1604" t="s">
        <v>169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8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s">
        <v>113</v>
      </c>
      <c r="V1604" t="s">
        <v>113</v>
      </c>
      <c r="AC1604" t="s">
        <v>113</v>
      </c>
      <c r="AD1604" t="s">
        <v>120</v>
      </c>
      <c r="AE1604" t="s">
        <v>113</v>
      </c>
      <c r="AF1604" t="s">
        <v>328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L1604" t="s">
        <v>113</v>
      </c>
      <c r="AM1604" t="s">
        <v>113</v>
      </c>
      <c r="AW1604" t="s">
        <v>329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s">
        <v>113</v>
      </c>
      <c r="BG1604" t="s">
        <v>113</v>
      </c>
      <c r="BH1604" t="s">
        <v>113</v>
      </c>
      <c r="BI1604" t="s">
        <v>113</v>
      </c>
      <c r="BJ1604" t="s">
        <v>113</v>
      </c>
      <c r="BK1604" t="s">
        <v>113</v>
      </c>
      <c r="BL1604" t="s">
        <v>113</v>
      </c>
      <c r="BM1604" t="s">
        <v>113</v>
      </c>
      <c r="BN1604" t="s">
        <v>165</v>
      </c>
      <c r="BO1604" t="s">
        <v>174</v>
      </c>
      <c r="BP1604" t="s">
        <v>192</v>
      </c>
      <c r="BQ1604" t="s">
        <v>161</v>
      </c>
      <c r="BR1604">
        <v>4</v>
      </c>
      <c r="BS1604">
        <v>3</v>
      </c>
      <c r="BT1604">
        <v>4</v>
      </c>
      <c r="BU1604">
        <v>4</v>
      </c>
      <c r="BV1604" t="s">
        <v>6347</v>
      </c>
      <c r="BW1604">
        <v>4</v>
      </c>
      <c r="BX1604">
        <v>3</v>
      </c>
      <c r="BY1604">
        <v>3</v>
      </c>
      <c r="BZ1604" t="s">
        <v>6348</v>
      </c>
      <c r="CA1604">
        <v>5</v>
      </c>
      <c r="CB1604">
        <v>2</v>
      </c>
      <c r="CC1604">
        <v>1</v>
      </c>
      <c r="CD1604" t="s">
        <v>2565</v>
      </c>
      <c r="CE1604">
        <v>3</v>
      </c>
      <c r="CF1604">
        <v>5</v>
      </c>
      <c r="CG1604">
        <v>5</v>
      </c>
      <c r="CH1604" t="s">
        <v>3160</v>
      </c>
      <c r="CI1604" t="s">
        <v>179</v>
      </c>
      <c r="CJ1604" t="s">
        <v>180</v>
      </c>
      <c r="CK1604" t="s">
        <v>180</v>
      </c>
      <c r="CL1604" t="s">
        <v>292</v>
      </c>
      <c r="CM1604" t="s">
        <v>201</v>
      </c>
      <c r="CN1604" t="s">
        <v>297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T1604" t="s">
        <v>113</v>
      </c>
      <c r="CU1604" t="s">
        <v>256</v>
      </c>
      <c r="CV1604" t="s">
        <v>259</v>
      </c>
      <c r="CW1604" t="s">
        <v>258</v>
      </c>
      <c r="CX1604" t="s">
        <v>258</v>
      </c>
      <c r="CY1604" t="s">
        <v>256</v>
      </c>
      <c r="CZ1604" t="s">
        <v>299</v>
      </c>
      <c r="DA1604" t="s">
        <v>256</v>
      </c>
      <c r="DB1604" t="s">
        <v>261</v>
      </c>
      <c r="DC1604" t="s">
        <v>184</v>
      </c>
      <c r="DD1604" t="s">
        <v>203</v>
      </c>
      <c r="DE1604" t="s">
        <v>185</v>
      </c>
      <c r="DF1604" t="s">
        <v>204</v>
      </c>
      <c r="DG1604" t="s">
        <v>187</v>
      </c>
    </row>
    <row r="1605" spans="1:111" x14ac:dyDescent="0.25">
      <c r="A1605" t="s">
        <v>6349</v>
      </c>
      <c r="B1605" t="s">
        <v>118</v>
      </c>
      <c r="C1605" t="s">
        <v>163</v>
      </c>
      <c r="D1605" t="s">
        <v>718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33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s">
        <v>113</v>
      </c>
      <c r="V1605" t="s">
        <v>6350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C1605" t="s">
        <v>113</v>
      </c>
      <c r="AD1605" t="s">
        <v>511</v>
      </c>
      <c r="AE1605" t="s">
        <v>113</v>
      </c>
      <c r="AF1605" t="s">
        <v>207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L1605" t="s">
        <v>113</v>
      </c>
      <c r="AM1605" t="s">
        <v>416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AW1605" t="s">
        <v>113</v>
      </c>
      <c r="BF1605" t="s">
        <v>113</v>
      </c>
      <c r="BG1605" t="s">
        <v>113</v>
      </c>
      <c r="BH1605" t="s">
        <v>113</v>
      </c>
      <c r="BI1605" t="s">
        <v>113</v>
      </c>
      <c r="BJ1605" t="s">
        <v>113</v>
      </c>
      <c r="BK1605" t="s">
        <v>113</v>
      </c>
      <c r="BL1605" t="s">
        <v>113</v>
      </c>
      <c r="BM1605" t="s">
        <v>113</v>
      </c>
      <c r="BN1605" t="s">
        <v>159</v>
      </c>
      <c r="BO1605" t="s">
        <v>166</v>
      </c>
      <c r="BP1605" t="s">
        <v>174</v>
      </c>
      <c r="BQ1605" t="s">
        <v>161</v>
      </c>
      <c r="BR1605">
        <v>4</v>
      </c>
      <c r="BS1605">
        <v>2</v>
      </c>
      <c r="BT1605">
        <v>5</v>
      </c>
      <c r="BU1605">
        <v>3</v>
      </c>
      <c r="BV1605" t="s">
        <v>113</v>
      </c>
      <c r="BW1605">
        <v>3</v>
      </c>
      <c r="BX1605">
        <v>2</v>
      </c>
      <c r="BY1605">
        <v>5</v>
      </c>
      <c r="BZ1605" t="s">
        <v>113</v>
      </c>
      <c r="CA1605">
        <v>5</v>
      </c>
      <c r="CB1605">
        <v>1</v>
      </c>
      <c r="CC1605">
        <v>4</v>
      </c>
      <c r="CD1605" t="s">
        <v>113</v>
      </c>
      <c r="CE1605">
        <v>4</v>
      </c>
      <c r="CF1605">
        <v>4</v>
      </c>
      <c r="CG1605">
        <v>2</v>
      </c>
      <c r="CH1605" t="s">
        <v>113</v>
      </c>
      <c r="CI1605" t="s">
        <v>181</v>
      </c>
      <c r="CJ1605" t="s">
        <v>179</v>
      </c>
      <c r="CK1605" t="s">
        <v>181</v>
      </c>
      <c r="CL1605" t="s">
        <v>182</v>
      </c>
      <c r="CM1605" t="s">
        <v>309</v>
      </c>
      <c r="CN1605" t="s">
        <v>297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T1605" t="s">
        <v>113</v>
      </c>
      <c r="CU1605" t="s">
        <v>256</v>
      </c>
      <c r="CV1605" t="s">
        <v>256</v>
      </c>
      <c r="CW1605" t="s">
        <v>258</v>
      </c>
      <c r="CX1605" t="s">
        <v>293</v>
      </c>
      <c r="CY1605" t="s">
        <v>259</v>
      </c>
      <c r="CZ1605" t="s">
        <v>299</v>
      </c>
      <c r="DA1605" t="s">
        <v>256</v>
      </c>
      <c r="DB1605" t="s">
        <v>202</v>
      </c>
      <c r="DC1605" t="s">
        <v>506</v>
      </c>
      <c r="DD1605" t="s">
        <v>203</v>
      </c>
      <c r="DE1605" t="s">
        <v>1415</v>
      </c>
      <c r="DF1605" t="s">
        <v>163</v>
      </c>
      <c r="DG1605" t="s">
        <v>290</v>
      </c>
    </row>
    <row r="1606" spans="1:111" x14ac:dyDescent="0.25">
      <c r="A1606" t="s">
        <v>6351</v>
      </c>
      <c r="B1606" t="s">
        <v>118</v>
      </c>
      <c r="C1606" t="s">
        <v>163</v>
      </c>
      <c r="D1606" t="s">
        <v>212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30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s">
        <v>113</v>
      </c>
      <c r="V1606" t="s">
        <v>113</v>
      </c>
      <c r="AC1606" t="s">
        <v>113</v>
      </c>
      <c r="AD1606" t="s">
        <v>141</v>
      </c>
      <c r="AE1606" t="s">
        <v>113</v>
      </c>
      <c r="AF1606" t="s">
        <v>115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AL1606" t="s">
        <v>113</v>
      </c>
      <c r="AM1606" t="s">
        <v>113</v>
      </c>
      <c r="AW1606" t="s">
        <v>113</v>
      </c>
      <c r="BF1606" t="s">
        <v>113</v>
      </c>
      <c r="BG1606" t="s">
        <v>113</v>
      </c>
      <c r="BH1606" t="s">
        <v>113</v>
      </c>
      <c r="BI1606" t="s">
        <v>113</v>
      </c>
      <c r="BJ1606" t="s">
        <v>113</v>
      </c>
      <c r="BK1606" t="s">
        <v>113</v>
      </c>
      <c r="BL1606" t="s">
        <v>113</v>
      </c>
      <c r="BM1606" t="s">
        <v>113</v>
      </c>
      <c r="BN1606" t="s">
        <v>165</v>
      </c>
      <c r="BO1606" t="s">
        <v>166</v>
      </c>
      <c r="BP1606" t="s">
        <v>122</v>
      </c>
      <c r="BQ1606" t="s">
        <v>161</v>
      </c>
      <c r="BR1606">
        <v>8</v>
      </c>
      <c r="BS1606">
        <v>1</v>
      </c>
      <c r="BT1606">
        <v>3</v>
      </c>
      <c r="BU1606">
        <v>4</v>
      </c>
      <c r="BV1606" t="s">
        <v>6352</v>
      </c>
      <c r="BW1606">
        <v>2</v>
      </c>
      <c r="BX1606">
        <v>1</v>
      </c>
      <c r="BY1606">
        <v>2</v>
      </c>
      <c r="BZ1606" t="s">
        <v>6353</v>
      </c>
      <c r="CA1606">
        <v>2</v>
      </c>
      <c r="CB1606">
        <v>2</v>
      </c>
      <c r="CC1606">
        <v>3</v>
      </c>
      <c r="CD1606" t="s">
        <v>6354</v>
      </c>
      <c r="CE1606">
        <v>1</v>
      </c>
      <c r="CF1606">
        <v>4</v>
      </c>
      <c r="CG1606">
        <v>5</v>
      </c>
      <c r="CH1606" t="s">
        <v>6355</v>
      </c>
      <c r="CI1606" t="s">
        <v>179</v>
      </c>
      <c r="CJ1606" t="s">
        <v>180</v>
      </c>
      <c r="CK1606" t="s">
        <v>180</v>
      </c>
      <c r="CL1606" t="s">
        <v>182</v>
      </c>
      <c r="CM1606" t="s">
        <v>201</v>
      </c>
      <c r="CN1606" t="s">
        <v>1262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T1606" t="s">
        <v>113</v>
      </c>
      <c r="CU1606" t="s">
        <v>256</v>
      </c>
      <c r="CV1606" t="s">
        <v>256</v>
      </c>
      <c r="CW1606" t="s">
        <v>311</v>
      </c>
      <c r="CX1606" t="s">
        <v>258</v>
      </c>
      <c r="CY1606" t="s">
        <v>259</v>
      </c>
      <c r="CZ1606" t="s">
        <v>312</v>
      </c>
      <c r="DA1606" t="s">
        <v>256</v>
      </c>
      <c r="DB1606" t="s">
        <v>261</v>
      </c>
      <c r="DC1606" t="s">
        <v>184</v>
      </c>
      <c r="DD1606" t="s">
        <v>203</v>
      </c>
      <c r="DE1606" t="s">
        <v>185</v>
      </c>
      <c r="DF1606" t="s">
        <v>204</v>
      </c>
      <c r="DG1606" t="s">
        <v>187</v>
      </c>
    </row>
    <row r="1607" spans="1:111" x14ac:dyDescent="0.25">
      <c r="A1607" t="s">
        <v>6356</v>
      </c>
      <c r="B1607" t="s">
        <v>118</v>
      </c>
      <c r="C1607" t="s">
        <v>152</v>
      </c>
      <c r="D1607" t="s">
        <v>231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4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U1607" t="s">
        <v>113</v>
      </c>
      <c r="V1607" t="s">
        <v>113</v>
      </c>
      <c r="AC1607" t="s">
        <v>113</v>
      </c>
      <c r="AD1607" t="s">
        <v>131</v>
      </c>
      <c r="AE1607" t="s">
        <v>113</v>
      </c>
      <c r="AF1607" t="s">
        <v>207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L1607" t="s">
        <v>113</v>
      </c>
      <c r="AM1607" t="s">
        <v>172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s">
        <v>113</v>
      </c>
      <c r="BF1607" t="s">
        <v>113</v>
      </c>
      <c r="BG1607" t="s">
        <v>113</v>
      </c>
      <c r="BH1607" t="s">
        <v>113</v>
      </c>
      <c r="BI1607" t="s">
        <v>113</v>
      </c>
      <c r="BJ1607" t="s">
        <v>113</v>
      </c>
      <c r="BK1607" t="s">
        <v>113</v>
      </c>
      <c r="BL1607" t="s">
        <v>113</v>
      </c>
      <c r="BM1607" t="s">
        <v>113</v>
      </c>
      <c r="BN1607" t="s">
        <v>159</v>
      </c>
      <c r="BO1607" t="s">
        <v>166</v>
      </c>
      <c r="BP1607" t="s">
        <v>280</v>
      </c>
      <c r="BQ1607" t="s">
        <v>161</v>
      </c>
      <c r="BR1607">
        <v>1</v>
      </c>
      <c r="BS1607">
        <v>4</v>
      </c>
      <c r="BT1607">
        <v>2</v>
      </c>
      <c r="BU1607">
        <v>3</v>
      </c>
      <c r="BV1607" t="s">
        <v>473</v>
      </c>
      <c r="BW1607">
        <v>1</v>
      </c>
      <c r="BX1607">
        <v>2</v>
      </c>
      <c r="BY1607">
        <v>3</v>
      </c>
      <c r="BZ1607" t="s">
        <v>472</v>
      </c>
      <c r="CA1607">
        <v>3</v>
      </c>
      <c r="CB1607">
        <v>3</v>
      </c>
      <c r="CC1607">
        <v>5</v>
      </c>
      <c r="CD1607" t="s">
        <v>2342</v>
      </c>
      <c r="CE1607">
        <v>3</v>
      </c>
      <c r="CF1607">
        <v>2</v>
      </c>
      <c r="CG1607">
        <v>5</v>
      </c>
      <c r="CH1607" t="s">
        <v>6357</v>
      </c>
      <c r="CI1607" t="s">
        <v>193</v>
      </c>
      <c r="CJ1607" t="s">
        <v>180</v>
      </c>
      <c r="CK1607" t="s">
        <v>193</v>
      </c>
      <c r="CL1607" t="s">
        <v>283</v>
      </c>
      <c r="CM1607" t="s">
        <v>254</v>
      </c>
      <c r="CN1607" t="s">
        <v>358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T1607" t="s">
        <v>113</v>
      </c>
      <c r="CU1607" t="s">
        <v>256</v>
      </c>
      <c r="CV1607" t="s">
        <v>259</v>
      </c>
      <c r="CW1607" t="s">
        <v>293</v>
      </c>
      <c r="CX1607" t="s">
        <v>293</v>
      </c>
      <c r="CY1607" t="s">
        <v>259</v>
      </c>
      <c r="CZ1607" t="s">
        <v>331</v>
      </c>
      <c r="DA1607" t="s">
        <v>256</v>
      </c>
      <c r="DB1607" t="s">
        <v>202</v>
      </c>
      <c r="DC1607" t="s">
        <v>262</v>
      </c>
      <c r="DD1607" t="s">
        <v>288</v>
      </c>
      <c r="DE1607" t="s">
        <v>185</v>
      </c>
      <c r="DF1607" t="s">
        <v>204</v>
      </c>
      <c r="DG1607" t="s">
        <v>263</v>
      </c>
    </row>
    <row r="1608" spans="1:111" x14ac:dyDescent="0.25">
      <c r="A1608" t="s">
        <v>6358</v>
      </c>
      <c r="B1608" t="s">
        <v>118</v>
      </c>
      <c r="C1608" t="s">
        <v>152</v>
      </c>
      <c r="D1608" t="s">
        <v>231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30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s">
        <v>113</v>
      </c>
      <c r="V1608" t="s">
        <v>113</v>
      </c>
      <c r="AC1608" t="s">
        <v>113</v>
      </c>
      <c r="AD1608" t="s">
        <v>141</v>
      </c>
      <c r="AE1608" t="s">
        <v>113</v>
      </c>
      <c r="AF1608" t="s">
        <v>115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AL1608" t="s">
        <v>113</v>
      </c>
      <c r="AM1608" t="s">
        <v>113</v>
      </c>
      <c r="AW1608" t="s">
        <v>113</v>
      </c>
      <c r="BF1608" t="s">
        <v>113</v>
      </c>
      <c r="BG1608" t="s">
        <v>113</v>
      </c>
      <c r="BH1608" t="s">
        <v>113</v>
      </c>
      <c r="BI1608" t="s">
        <v>113</v>
      </c>
      <c r="BJ1608" t="s">
        <v>113</v>
      </c>
      <c r="BK1608" t="s">
        <v>113</v>
      </c>
      <c r="BL1608" t="s">
        <v>113</v>
      </c>
      <c r="BM1608" t="s">
        <v>113</v>
      </c>
      <c r="BN1608" t="s">
        <v>132</v>
      </c>
      <c r="BO1608" t="s">
        <v>166</v>
      </c>
      <c r="BP1608" t="s">
        <v>122</v>
      </c>
      <c r="BQ1608" t="s">
        <v>161</v>
      </c>
      <c r="BR1608">
        <v>7</v>
      </c>
      <c r="BS1608">
        <v>2</v>
      </c>
      <c r="BT1608">
        <v>4</v>
      </c>
      <c r="BU1608">
        <v>4</v>
      </c>
      <c r="BV1608" t="s">
        <v>6359</v>
      </c>
      <c r="BW1608">
        <v>4</v>
      </c>
      <c r="BX1608">
        <v>2</v>
      </c>
      <c r="BY1608">
        <v>2</v>
      </c>
      <c r="BZ1608" t="s">
        <v>6360</v>
      </c>
      <c r="CA1608">
        <v>4</v>
      </c>
      <c r="CB1608">
        <v>1</v>
      </c>
      <c r="CC1608">
        <v>2</v>
      </c>
      <c r="CD1608" t="s">
        <v>6361</v>
      </c>
      <c r="CE1608">
        <v>2</v>
      </c>
      <c r="CF1608">
        <v>5</v>
      </c>
      <c r="CG1608">
        <v>4</v>
      </c>
      <c r="CH1608" t="s">
        <v>6362</v>
      </c>
      <c r="CI1608" t="s">
        <v>179</v>
      </c>
      <c r="CJ1608" t="s">
        <v>180</v>
      </c>
      <c r="CK1608" t="s">
        <v>180</v>
      </c>
      <c r="CL1608" t="s">
        <v>283</v>
      </c>
      <c r="CM1608" t="s">
        <v>309</v>
      </c>
      <c r="CN1608" t="s">
        <v>488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T1608" t="s">
        <v>113</v>
      </c>
      <c r="CU1608" t="s">
        <v>256</v>
      </c>
      <c r="CV1608" t="s">
        <v>256</v>
      </c>
      <c r="CW1608" t="s">
        <v>311</v>
      </c>
      <c r="CX1608" t="s">
        <v>293</v>
      </c>
      <c r="CY1608" t="s">
        <v>256</v>
      </c>
      <c r="CZ1608" t="s">
        <v>260</v>
      </c>
      <c r="DA1608" t="s">
        <v>256</v>
      </c>
      <c r="DB1608" t="s">
        <v>261</v>
      </c>
      <c r="DC1608" t="s">
        <v>184</v>
      </c>
      <c r="DD1608" t="s">
        <v>203</v>
      </c>
      <c r="DE1608" t="s">
        <v>185</v>
      </c>
      <c r="DF1608" t="s">
        <v>204</v>
      </c>
      <c r="DG1608" t="s">
        <v>187</v>
      </c>
    </row>
    <row r="1609" spans="1:111" x14ac:dyDescent="0.25">
      <c r="A1609" t="s">
        <v>6363</v>
      </c>
      <c r="B1609" t="s">
        <v>118</v>
      </c>
      <c r="C1609" t="s">
        <v>163</v>
      </c>
      <c r="D1609" t="s">
        <v>212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6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72</v>
      </c>
      <c r="V1609" t="s">
        <v>113</v>
      </c>
      <c r="AC1609" t="s">
        <v>113</v>
      </c>
      <c r="AD1609" t="s">
        <v>219</v>
      </c>
      <c r="AE1609" t="s">
        <v>113</v>
      </c>
      <c r="AF1609" t="s">
        <v>207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L1609" t="s">
        <v>113</v>
      </c>
      <c r="AM1609" t="s">
        <v>172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s">
        <v>113</v>
      </c>
      <c r="BF1609" t="s">
        <v>113</v>
      </c>
      <c r="BG1609" t="s">
        <v>113</v>
      </c>
      <c r="BH1609" t="s">
        <v>113</v>
      </c>
      <c r="BI1609" t="s">
        <v>113</v>
      </c>
      <c r="BJ1609" t="s">
        <v>113</v>
      </c>
      <c r="BK1609" t="s">
        <v>113</v>
      </c>
      <c r="BL1609" t="s">
        <v>113</v>
      </c>
      <c r="BM1609" t="s">
        <v>113</v>
      </c>
      <c r="BN1609" t="s">
        <v>220</v>
      </c>
      <c r="BO1609" t="s">
        <v>166</v>
      </c>
      <c r="BP1609" t="s">
        <v>174</v>
      </c>
      <c r="BQ1609" t="s">
        <v>161</v>
      </c>
      <c r="BR1609">
        <v>2</v>
      </c>
      <c r="BS1609">
        <v>2</v>
      </c>
      <c r="BT1609">
        <v>3</v>
      </c>
      <c r="BU1609">
        <v>2</v>
      </c>
      <c r="BV1609" t="s">
        <v>6364</v>
      </c>
      <c r="BW1609">
        <v>4</v>
      </c>
      <c r="BX1609">
        <v>2</v>
      </c>
      <c r="BY1609">
        <v>2</v>
      </c>
      <c r="BZ1609" t="s">
        <v>6365</v>
      </c>
      <c r="CA1609">
        <v>1</v>
      </c>
      <c r="CB1609">
        <v>1</v>
      </c>
      <c r="CC1609">
        <v>4</v>
      </c>
      <c r="CD1609" t="s">
        <v>6366</v>
      </c>
      <c r="CE1609">
        <v>2</v>
      </c>
      <c r="CF1609">
        <v>4</v>
      </c>
      <c r="CG1609">
        <v>3</v>
      </c>
      <c r="CH1609" t="s">
        <v>6367</v>
      </c>
      <c r="CI1609" t="s">
        <v>193</v>
      </c>
      <c r="CJ1609" t="s">
        <v>180</v>
      </c>
      <c r="CK1609" t="s">
        <v>193</v>
      </c>
      <c r="CL1609" t="s">
        <v>182</v>
      </c>
      <c r="CM1609" t="s">
        <v>201</v>
      </c>
      <c r="CN1609" t="s">
        <v>255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T1609" t="s">
        <v>113</v>
      </c>
      <c r="CU1609" t="s">
        <v>256</v>
      </c>
      <c r="CV1609" t="s">
        <v>259</v>
      </c>
      <c r="CW1609" t="s">
        <v>293</v>
      </c>
      <c r="CX1609" t="s">
        <v>257</v>
      </c>
      <c r="CY1609" t="s">
        <v>259</v>
      </c>
      <c r="CZ1609" t="s">
        <v>287</v>
      </c>
      <c r="DA1609" t="s">
        <v>256</v>
      </c>
      <c r="DB1609" t="s">
        <v>202</v>
      </c>
      <c r="DC1609" t="s">
        <v>262</v>
      </c>
      <c r="DD1609" t="s">
        <v>203</v>
      </c>
      <c r="DE1609" t="s">
        <v>185</v>
      </c>
      <c r="DF1609" t="s">
        <v>204</v>
      </c>
      <c r="DG1609" t="s">
        <v>113</v>
      </c>
    </row>
    <row r="1610" spans="1:111" x14ac:dyDescent="0.25">
      <c r="A1610" t="s">
        <v>6368</v>
      </c>
      <c r="B1610" t="s">
        <v>118</v>
      </c>
      <c r="C1610" t="s">
        <v>152</v>
      </c>
      <c r="D1610" t="s">
        <v>212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33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s">
        <v>113</v>
      </c>
      <c r="V1610" t="s">
        <v>113</v>
      </c>
      <c r="AC1610" t="s">
        <v>113</v>
      </c>
      <c r="AD1610" t="s">
        <v>114</v>
      </c>
      <c r="AE1610" t="s">
        <v>113</v>
      </c>
      <c r="AF1610" t="s">
        <v>115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AL1610" t="s">
        <v>113</v>
      </c>
      <c r="AM1610" t="s">
        <v>113</v>
      </c>
      <c r="AW1610" t="s">
        <v>113</v>
      </c>
      <c r="BF1610" t="s">
        <v>113</v>
      </c>
      <c r="BG1610" t="s">
        <v>113</v>
      </c>
      <c r="BH1610" t="s">
        <v>113</v>
      </c>
      <c r="BI1610" t="s">
        <v>113</v>
      </c>
      <c r="BJ1610" t="s">
        <v>113</v>
      </c>
      <c r="BK1610" t="s">
        <v>113</v>
      </c>
      <c r="BL1610" t="s">
        <v>113</v>
      </c>
      <c r="BM1610" t="s">
        <v>113</v>
      </c>
      <c r="BN1610" t="s">
        <v>132</v>
      </c>
      <c r="BO1610" t="s">
        <v>166</v>
      </c>
      <c r="BP1610" t="s">
        <v>174</v>
      </c>
      <c r="BQ1610" t="s">
        <v>161</v>
      </c>
      <c r="BR1610">
        <v>3</v>
      </c>
      <c r="BS1610">
        <v>2</v>
      </c>
      <c r="BT1610">
        <v>4</v>
      </c>
      <c r="BU1610">
        <v>3</v>
      </c>
      <c r="BV1610" t="s">
        <v>113</v>
      </c>
      <c r="BW1610">
        <v>4</v>
      </c>
      <c r="BX1610">
        <v>3</v>
      </c>
      <c r="BY1610">
        <v>5</v>
      </c>
      <c r="BZ1610" t="s">
        <v>113</v>
      </c>
      <c r="CA1610">
        <v>5</v>
      </c>
      <c r="CB1610">
        <v>3</v>
      </c>
      <c r="CC1610">
        <v>4</v>
      </c>
      <c r="CD1610" t="s">
        <v>113</v>
      </c>
      <c r="CE1610">
        <v>2</v>
      </c>
      <c r="CF1610">
        <v>4</v>
      </c>
      <c r="CG1610">
        <v>2</v>
      </c>
      <c r="CH1610" t="s">
        <v>113</v>
      </c>
      <c r="CI1610" t="s">
        <v>181</v>
      </c>
      <c r="CJ1610" t="s">
        <v>179</v>
      </c>
      <c r="CK1610" t="s">
        <v>181</v>
      </c>
      <c r="CL1610" t="s">
        <v>182</v>
      </c>
      <c r="CM1610" t="s">
        <v>254</v>
      </c>
      <c r="CN1610" t="s">
        <v>597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T1610" t="s">
        <v>113</v>
      </c>
      <c r="CU1610" t="s">
        <v>256</v>
      </c>
      <c r="CV1610" t="s">
        <v>259</v>
      </c>
      <c r="CW1610" t="s">
        <v>311</v>
      </c>
      <c r="CX1610" t="s">
        <v>311</v>
      </c>
      <c r="CY1610" t="s">
        <v>256</v>
      </c>
      <c r="CZ1610" t="s">
        <v>294</v>
      </c>
      <c r="DA1610" t="s">
        <v>256</v>
      </c>
      <c r="DB1610" t="s">
        <v>261</v>
      </c>
      <c r="DC1610" t="s">
        <v>332</v>
      </c>
      <c r="DD1610" t="s">
        <v>203</v>
      </c>
      <c r="DE1610" t="s">
        <v>462</v>
      </c>
      <c r="DF1610" t="s">
        <v>204</v>
      </c>
      <c r="DG1610" t="s">
        <v>187</v>
      </c>
    </row>
    <row r="1611" spans="1:111" x14ac:dyDescent="0.25">
      <c r="A1611" t="s">
        <v>6369</v>
      </c>
      <c r="B1611" t="s">
        <v>229</v>
      </c>
      <c r="C1611" t="s">
        <v>163</v>
      </c>
      <c r="D1611" t="s">
        <v>212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7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s">
        <v>113</v>
      </c>
      <c r="V1611" t="s">
        <v>113</v>
      </c>
      <c r="AC1611" t="s">
        <v>113</v>
      </c>
      <c r="AD1611" t="s">
        <v>219</v>
      </c>
      <c r="AE1611" t="s">
        <v>113</v>
      </c>
      <c r="AF1611" t="s">
        <v>328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L1611" t="s">
        <v>113</v>
      </c>
      <c r="AM1611" t="s">
        <v>113</v>
      </c>
      <c r="AW1611" t="s">
        <v>322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F1611" t="s">
        <v>113</v>
      </c>
      <c r="BG1611" t="s">
        <v>113</v>
      </c>
      <c r="BH1611" t="s">
        <v>113</v>
      </c>
      <c r="BI1611" t="s">
        <v>113</v>
      </c>
      <c r="BJ1611" t="s">
        <v>113</v>
      </c>
      <c r="BK1611" t="s">
        <v>113</v>
      </c>
      <c r="BL1611" t="s">
        <v>113</v>
      </c>
      <c r="BM1611" t="s">
        <v>113</v>
      </c>
      <c r="BN1611" t="s">
        <v>173</v>
      </c>
      <c r="BO1611" t="s">
        <v>166</v>
      </c>
      <c r="BP1611" t="s">
        <v>280</v>
      </c>
      <c r="BQ1611" t="s">
        <v>161</v>
      </c>
      <c r="BR1611">
        <v>2</v>
      </c>
      <c r="BS1611">
        <v>5</v>
      </c>
      <c r="BT1611">
        <v>3</v>
      </c>
      <c r="BU1611">
        <v>2</v>
      </c>
      <c r="BV1611" t="s">
        <v>6370</v>
      </c>
      <c r="BW1611">
        <v>3</v>
      </c>
      <c r="BX1611">
        <v>4</v>
      </c>
      <c r="BY1611">
        <v>5</v>
      </c>
      <c r="BZ1611" t="s">
        <v>6371</v>
      </c>
      <c r="CA1611">
        <v>2</v>
      </c>
      <c r="CB1611">
        <v>2</v>
      </c>
      <c r="CC1611">
        <v>2</v>
      </c>
      <c r="CD1611" t="s">
        <v>4327</v>
      </c>
      <c r="CE1611">
        <v>3</v>
      </c>
      <c r="CF1611">
        <v>3</v>
      </c>
      <c r="CG1611">
        <v>2</v>
      </c>
      <c r="CH1611" t="s">
        <v>6372</v>
      </c>
      <c r="CI1611" t="s">
        <v>181</v>
      </c>
      <c r="CJ1611" t="s">
        <v>179</v>
      </c>
      <c r="CK1611" t="s">
        <v>181</v>
      </c>
      <c r="CL1611" t="s">
        <v>292</v>
      </c>
      <c r="CM1611" t="s">
        <v>201</v>
      </c>
      <c r="CN1611" t="s">
        <v>284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T1611" t="s">
        <v>113</v>
      </c>
      <c r="CU1611" t="s">
        <v>256</v>
      </c>
      <c r="CV1611" t="s">
        <v>256</v>
      </c>
      <c r="CW1611" t="s">
        <v>258</v>
      </c>
      <c r="CX1611" t="s">
        <v>257</v>
      </c>
      <c r="CY1611" t="s">
        <v>256</v>
      </c>
      <c r="CZ1611" t="s">
        <v>260</v>
      </c>
      <c r="DA1611" t="s">
        <v>256</v>
      </c>
      <c r="DB1611" t="s">
        <v>202</v>
      </c>
      <c r="DC1611" t="s">
        <v>350</v>
      </c>
      <c r="DD1611" t="s">
        <v>389</v>
      </c>
      <c r="DE1611" t="s">
        <v>185</v>
      </c>
      <c r="DF1611" t="s">
        <v>163</v>
      </c>
      <c r="DG1611" t="s">
        <v>317</v>
      </c>
    </row>
    <row r="1612" spans="1:111" x14ac:dyDescent="0.25">
      <c r="A1612" t="s">
        <v>6373</v>
      </c>
      <c r="B1612" t="s">
        <v>118</v>
      </c>
      <c r="C1612" t="s">
        <v>152</v>
      </c>
      <c r="D1612" t="s">
        <v>282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30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s">
        <v>113</v>
      </c>
      <c r="V1612" t="s">
        <v>113</v>
      </c>
      <c r="AC1612" t="s">
        <v>113</v>
      </c>
      <c r="AD1612" t="s">
        <v>131</v>
      </c>
      <c r="AE1612" t="s">
        <v>113</v>
      </c>
      <c r="AF1612" t="s">
        <v>207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L1612" t="s">
        <v>113</v>
      </c>
      <c r="AM1612" t="s">
        <v>4712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AW1612" t="s">
        <v>113</v>
      </c>
      <c r="BF1612" t="s">
        <v>113</v>
      </c>
      <c r="BG1612" t="s">
        <v>113</v>
      </c>
      <c r="BH1612" t="s">
        <v>113</v>
      </c>
      <c r="BI1612" t="s">
        <v>113</v>
      </c>
      <c r="BJ1612" t="s">
        <v>113</v>
      </c>
      <c r="BK1612" t="s">
        <v>113</v>
      </c>
      <c r="BL1612" t="s">
        <v>113</v>
      </c>
      <c r="BM1612" t="s">
        <v>113</v>
      </c>
      <c r="BN1612" t="s">
        <v>245</v>
      </c>
      <c r="BO1612" t="s">
        <v>174</v>
      </c>
      <c r="BP1612" t="s">
        <v>280</v>
      </c>
      <c r="BQ1612" t="s">
        <v>477</v>
      </c>
      <c r="BR1612">
        <v>4</v>
      </c>
      <c r="BS1612">
        <v>2</v>
      </c>
      <c r="BT1612">
        <v>4</v>
      </c>
      <c r="BU1612">
        <v>2</v>
      </c>
      <c r="BV1612" t="s">
        <v>6374</v>
      </c>
      <c r="BW1612">
        <v>4</v>
      </c>
      <c r="BX1612">
        <v>2</v>
      </c>
      <c r="BY1612">
        <v>4</v>
      </c>
      <c r="BZ1612" t="s">
        <v>6375</v>
      </c>
      <c r="CA1612">
        <v>3</v>
      </c>
      <c r="CB1612">
        <v>3</v>
      </c>
      <c r="CC1612">
        <v>3</v>
      </c>
      <c r="CD1612" t="s">
        <v>1433</v>
      </c>
      <c r="CE1612">
        <v>2</v>
      </c>
      <c r="CF1612">
        <v>1</v>
      </c>
      <c r="CG1612">
        <v>5</v>
      </c>
      <c r="CH1612" t="s">
        <v>6376</v>
      </c>
      <c r="CI1612" t="s">
        <v>181</v>
      </c>
      <c r="CJ1612" t="s">
        <v>180</v>
      </c>
      <c r="CK1612" t="s">
        <v>180</v>
      </c>
      <c r="CL1612" t="s">
        <v>283</v>
      </c>
      <c r="CM1612" t="s">
        <v>113</v>
      </c>
      <c r="CN1612" t="s">
        <v>310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T1612" t="s">
        <v>113</v>
      </c>
      <c r="CU1612" t="s">
        <v>256</v>
      </c>
      <c r="CV1612" t="s">
        <v>259</v>
      </c>
      <c r="CW1612" t="s">
        <v>293</v>
      </c>
      <c r="CX1612" t="s">
        <v>298</v>
      </c>
      <c r="CY1612" t="s">
        <v>259</v>
      </c>
      <c r="CZ1612" t="s">
        <v>299</v>
      </c>
      <c r="DA1612" t="s">
        <v>256</v>
      </c>
      <c r="DB1612" t="s">
        <v>261</v>
      </c>
      <c r="DC1612" t="s">
        <v>184</v>
      </c>
      <c r="DD1612" t="s">
        <v>203</v>
      </c>
      <c r="DE1612" t="s">
        <v>185</v>
      </c>
      <c r="DF1612" t="s">
        <v>204</v>
      </c>
      <c r="DG1612" t="s">
        <v>187</v>
      </c>
    </row>
    <row r="1613" spans="1:111" x14ac:dyDescent="0.25">
      <c r="A1613" t="s">
        <v>6377</v>
      </c>
      <c r="B1613" t="s">
        <v>189</v>
      </c>
      <c r="C1613" t="s">
        <v>152</v>
      </c>
      <c r="D1613" t="s">
        <v>164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J1613" t="s">
        <v>113</v>
      </c>
      <c r="U1613" t="s">
        <v>113</v>
      </c>
      <c r="V1613" t="s">
        <v>113</v>
      </c>
      <c r="AC1613" t="s">
        <v>113</v>
      </c>
      <c r="AD1613" t="s">
        <v>131</v>
      </c>
      <c r="AE1613" t="s">
        <v>113</v>
      </c>
      <c r="AF1613" t="s">
        <v>207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L1613" t="s">
        <v>113</v>
      </c>
      <c r="AM1613" t="s">
        <v>199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s">
        <v>113</v>
      </c>
      <c r="BF1613" t="s">
        <v>113</v>
      </c>
      <c r="BG1613" t="s">
        <v>113</v>
      </c>
      <c r="BH1613" t="s">
        <v>113</v>
      </c>
      <c r="BI1613" t="s">
        <v>113</v>
      </c>
      <c r="BJ1613" t="s">
        <v>113</v>
      </c>
      <c r="BK1613" t="s">
        <v>113</v>
      </c>
      <c r="BL1613" t="s">
        <v>113</v>
      </c>
      <c r="BM1613" t="s">
        <v>113</v>
      </c>
      <c r="BN1613" t="s">
        <v>226</v>
      </c>
      <c r="BO1613" t="s">
        <v>166</v>
      </c>
      <c r="BP1613" t="s">
        <v>192</v>
      </c>
      <c r="BQ1613" t="s">
        <v>161</v>
      </c>
      <c r="BR1613">
        <v>8</v>
      </c>
      <c r="BS1613">
        <v>5</v>
      </c>
      <c r="BT1613">
        <v>4</v>
      </c>
      <c r="BU1613">
        <v>5</v>
      </c>
      <c r="BV1613" t="s">
        <v>113</v>
      </c>
      <c r="BW1613">
        <v>3</v>
      </c>
      <c r="BX1613">
        <v>2</v>
      </c>
      <c r="BY1613">
        <v>3</v>
      </c>
      <c r="BZ1613" t="s">
        <v>113</v>
      </c>
      <c r="CA1613">
        <v>3</v>
      </c>
      <c r="CB1613">
        <v>2</v>
      </c>
      <c r="CC1613">
        <v>4</v>
      </c>
      <c r="CD1613" t="s">
        <v>113</v>
      </c>
      <c r="CE1613">
        <v>1</v>
      </c>
      <c r="CF1613">
        <v>3</v>
      </c>
      <c r="CG1613">
        <v>2</v>
      </c>
      <c r="CH1613" t="s">
        <v>113</v>
      </c>
      <c r="CI1613" t="s">
        <v>179</v>
      </c>
      <c r="CJ1613" t="s">
        <v>179</v>
      </c>
      <c r="CK1613" t="s">
        <v>179</v>
      </c>
      <c r="CL1613" t="s">
        <v>182</v>
      </c>
      <c r="CM1613" t="s">
        <v>201</v>
      </c>
      <c r="CN1613" t="s">
        <v>356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T1613" t="s">
        <v>113</v>
      </c>
      <c r="CU1613" t="s">
        <v>256</v>
      </c>
      <c r="CV1613" t="s">
        <v>259</v>
      </c>
      <c r="CW1613" t="s">
        <v>258</v>
      </c>
      <c r="CX1613" t="s">
        <v>258</v>
      </c>
      <c r="CY1613" t="s">
        <v>256</v>
      </c>
      <c r="CZ1613" t="s">
        <v>260</v>
      </c>
      <c r="DA1613" t="s">
        <v>256</v>
      </c>
      <c r="DB1613" t="s">
        <v>261</v>
      </c>
      <c r="DC1613" t="s">
        <v>350</v>
      </c>
      <c r="DD1613" t="s">
        <v>203</v>
      </c>
      <c r="DE1613" t="s">
        <v>728</v>
      </c>
      <c r="DF1613" t="s">
        <v>168</v>
      </c>
      <c r="DG1613" t="s">
        <v>290</v>
      </c>
    </row>
    <row r="1614" spans="1:111" x14ac:dyDescent="0.25">
      <c r="A1614" t="s">
        <v>6378</v>
      </c>
      <c r="B1614" t="s">
        <v>126</v>
      </c>
      <c r="C1614" t="s">
        <v>152</v>
      </c>
      <c r="D1614" t="s">
        <v>212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6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4</v>
      </c>
      <c r="V1614" t="s">
        <v>113</v>
      </c>
      <c r="AC1614" t="s">
        <v>113</v>
      </c>
      <c r="AD1614" t="s">
        <v>219</v>
      </c>
      <c r="AE1614" t="s">
        <v>113</v>
      </c>
      <c r="AF1614" t="s">
        <v>115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AL1614" t="s">
        <v>113</v>
      </c>
      <c r="AM1614" t="s">
        <v>113</v>
      </c>
      <c r="AW1614" t="s">
        <v>113</v>
      </c>
      <c r="BF1614" t="s">
        <v>113</v>
      </c>
      <c r="BG1614" t="s">
        <v>113</v>
      </c>
      <c r="BH1614" t="s">
        <v>113</v>
      </c>
      <c r="BI1614" t="s">
        <v>113</v>
      </c>
      <c r="BJ1614" t="s">
        <v>113</v>
      </c>
      <c r="BK1614" t="s">
        <v>113</v>
      </c>
      <c r="BL1614" t="s">
        <v>113</v>
      </c>
      <c r="BM1614" t="s">
        <v>113</v>
      </c>
      <c r="BN1614" t="s">
        <v>165</v>
      </c>
      <c r="BO1614" t="s">
        <v>166</v>
      </c>
      <c r="BP1614" t="s">
        <v>122</v>
      </c>
      <c r="BQ1614" t="s">
        <v>161</v>
      </c>
      <c r="BR1614">
        <v>5</v>
      </c>
      <c r="BS1614">
        <v>2</v>
      </c>
      <c r="BT1614">
        <v>5</v>
      </c>
      <c r="BU1614">
        <v>4</v>
      </c>
      <c r="BV1614" t="s">
        <v>113</v>
      </c>
      <c r="BW1614">
        <v>3</v>
      </c>
      <c r="BX1614">
        <v>3</v>
      </c>
      <c r="BY1614">
        <v>2</v>
      </c>
      <c r="BZ1614" t="s">
        <v>113</v>
      </c>
      <c r="CA1614">
        <v>2</v>
      </c>
      <c r="CB1614">
        <v>2</v>
      </c>
      <c r="CC1614">
        <v>4</v>
      </c>
      <c r="CD1614" t="s">
        <v>113</v>
      </c>
      <c r="CE1614">
        <v>1</v>
      </c>
      <c r="CF1614">
        <v>4</v>
      </c>
      <c r="CG1614">
        <v>5</v>
      </c>
      <c r="CH1614" t="s">
        <v>113</v>
      </c>
      <c r="CI1614" t="s">
        <v>193</v>
      </c>
      <c r="CJ1614" t="s">
        <v>180</v>
      </c>
      <c r="CK1614" t="s">
        <v>180</v>
      </c>
      <c r="CL1614" t="s">
        <v>113</v>
      </c>
      <c r="CM1614" t="s">
        <v>113</v>
      </c>
      <c r="CN1614" t="s">
        <v>113</v>
      </c>
      <c r="CT1614" t="s">
        <v>113</v>
      </c>
      <c r="CU1614" t="s">
        <v>113</v>
      </c>
      <c r="CV1614" t="s">
        <v>113</v>
      </c>
      <c r="CW1614" t="s">
        <v>113</v>
      </c>
      <c r="CX1614" t="s">
        <v>113</v>
      </c>
      <c r="CY1614" t="s">
        <v>113</v>
      </c>
      <c r="CZ1614" t="s">
        <v>113</v>
      </c>
      <c r="DA1614" t="s">
        <v>113</v>
      </c>
      <c r="DB1614" t="s">
        <v>113</v>
      </c>
      <c r="DC1614" t="s">
        <v>113</v>
      </c>
      <c r="DD1614" t="s">
        <v>113</v>
      </c>
      <c r="DE1614" t="s">
        <v>113</v>
      </c>
      <c r="DF1614" t="s">
        <v>113</v>
      </c>
      <c r="DG1614" t="s">
        <v>113</v>
      </c>
    </row>
    <row r="1615" spans="1:111" x14ac:dyDescent="0.25">
      <c r="A1615" t="s">
        <v>6379</v>
      </c>
      <c r="B1615" t="s">
        <v>118</v>
      </c>
      <c r="C1615" t="s">
        <v>163</v>
      </c>
      <c r="D1615" t="s">
        <v>784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30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s">
        <v>113</v>
      </c>
      <c r="V1615" t="s">
        <v>244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C1615" t="s">
        <v>113</v>
      </c>
      <c r="AD1615" t="s">
        <v>141</v>
      </c>
      <c r="AE1615" t="s">
        <v>113</v>
      </c>
      <c r="AF1615" t="s">
        <v>115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AL1615" t="s">
        <v>113</v>
      </c>
      <c r="AM1615" t="s">
        <v>113</v>
      </c>
      <c r="AW1615" t="s">
        <v>113</v>
      </c>
      <c r="BF1615" t="s">
        <v>113</v>
      </c>
      <c r="BG1615" t="s">
        <v>113</v>
      </c>
      <c r="BH1615" t="s">
        <v>113</v>
      </c>
      <c r="BI1615" t="s">
        <v>113</v>
      </c>
      <c r="BJ1615" t="s">
        <v>113</v>
      </c>
      <c r="BK1615" t="s">
        <v>113</v>
      </c>
      <c r="BL1615" t="s">
        <v>113</v>
      </c>
      <c r="BM1615" t="s">
        <v>113</v>
      </c>
      <c r="BN1615" t="s">
        <v>132</v>
      </c>
      <c r="BO1615" t="s">
        <v>160</v>
      </c>
      <c r="BP1615" t="s">
        <v>122</v>
      </c>
      <c r="BQ1615" t="s">
        <v>161</v>
      </c>
      <c r="BR1615">
        <v>7</v>
      </c>
      <c r="BS1615">
        <v>2</v>
      </c>
      <c r="BT1615">
        <v>4</v>
      </c>
      <c r="BU1615">
        <v>3</v>
      </c>
      <c r="BV1615" t="s">
        <v>6380</v>
      </c>
      <c r="BW1615">
        <v>4</v>
      </c>
      <c r="BX1615">
        <v>1</v>
      </c>
      <c r="BY1615">
        <v>3</v>
      </c>
      <c r="BZ1615" t="s">
        <v>6381</v>
      </c>
      <c r="CA1615">
        <v>5</v>
      </c>
      <c r="CB1615">
        <v>2</v>
      </c>
      <c r="CC1615">
        <v>2</v>
      </c>
      <c r="CD1615" t="s">
        <v>4024</v>
      </c>
      <c r="CE1615">
        <v>1</v>
      </c>
      <c r="CF1615">
        <v>5</v>
      </c>
      <c r="CG1615">
        <v>5</v>
      </c>
      <c r="CH1615" t="s">
        <v>6382</v>
      </c>
      <c r="CI1615" t="s">
        <v>181</v>
      </c>
      <c r="CJ1615" t="s">
        <v>180</v>
      </c>
      <c r="CK1615" t="s">
        <v>180</v>
      </c>
      <c r="CL1615" t="s">
        <v>283</v>
      </c>
      <c r="CM1615" t="s">
        <v>201</v>
      </c>
      <c r="CN1615" t="s">
        <v>297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T1615" t="s">
        <v>113</v>
      </c>
      <c r="CU1615" t="s">
        <v>256</v>
      </c>
      <c r="CV1615" t="s">
        <v>256</v>
      </c>
      <c r="CW1615" t="s">
        <v>311</v>
      </c>
      <c r="CX1615" t="s">
        <v>311</v>
      </c>
      <c r="CY1615" t="s">
        <v>259</v>
      </c>
      <c r="CZ1615" t="s">
        <v>294</v>
      </c>
      <c r="DA1615" t="s">
        <v>256</v>
      </c>
      <c r="DB1615" t="s">
        <v>261</v>
      </c>
      <c r="DC1615" t="s">
        <v>184</v>
      </c>
      <c r="DD1615" t="s">
        <v>156</v>
      </c>
      <c r="DE1615" t="s">
        <v>462</v>
      </c>
      <c r="DF1615" t="s">
        <v>204</v>
      </c>
      <c r="DG1615" t="s">
        <v>263</v>
      </c>
    </row>
    <row r="1616" spans="1:111" x14ac:dyDescent="0.25">
      <c r="A1616" t="s">
        <v>6383</v>
      </c>
      <c r="B1616" t="s">
        <v>118</v>
      </c>
      <c r="C1616" t="s">
        <v>152</v>
      </c>
      <c r="D1616" t="s">
        <v>212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6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66</v>
      </c>
      <c r="V1616" t="s">
        <v>113</v>
      </c>
      <c r="AC1616" t="s">
        <v>113</v>
      </c>
      <c r="AD1616" t="s">
        <v>131</v>
      </c>
      <c r="AE1616" t="s">
        <v>113</v>
      </c>
      <c r="AF1616" t="s">
        <v>207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L1616" t="s">
        <v>113</v>
      </c>
      <c r="AM1616" t="s">
        <v>199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s">
        <v>113</v>
      </c>
      <c r="BF1616" t="s">
        <v>113</v>
      </c>
      <c r="BG1616" t="s">
        <v>113</v>
      </c>
      <c r="BH1616" t="s">
        <v>113</v>
      </c>
      <c r="BI1616" t="s">
        <v>113</v>
      </c>
      <c r="BJ1616" t="s">
        <v>113</v>
      </c>
      <c r="BK1616" t="s">
        <v>113</v>
      </c>
      <c r="BL1616" t="s">
        <v>113</v>
      </c>
      <c r="BM1616" t="s">
        <v>113</v>
      </c>
      <c r="BN1616" t="s">
        <v>245</v>
      </c>
      <c r="BO1616" t="s">
        <v>166</v>
      </c>
      <c r="BP1616" t="s">
        <v>174</v>
      </c>
      <c r="BQ1616" t="s">
        <v>161</v>
      </c>
      <c r="BR1616">
        <v>5</v>
      </c>
      <c r="BS1616">
        <v>3</v>
      </c>
      <c r="BT1616">
        <v>5</v>
      </c>
      <c r="BU1616">
        <v>1</v>
      </c>
      <c r="BV1616" t="s">
        <v>6384</v>
      </c>
      <c r="BW1616">
        <v>3</v>
      </c>
      <c r="BX1616">
        <v>3</v>
      </c>
      <c r="BY1616">
        <v>3</v>
      </c>
      <c r="BZ1616" t="s">
        <v>6385</v>
      </c>
      <c r="CA1616">
        <v>1</v>
      </c>
      <c r="CB1616">
        <v>3</v>
      </c>
      <c r="CC1616">
        <v>4</v>
      </c>
      <c r="CD1616" t="s">
        <v>6386</v>
      </c>
      <c r="CE1616">
        <v>1</v>
      </c>
      <c r="CF1616">
        <v>4</v>
      </c>
      <c r="CG1616">
        <v>2</v>
      </c>
      <c r="CH1616" t="s">
        <v>6387</v>
      </c>
      <c r="CI1616" t="s">
        <v>193</v>
      </c>
      <c r="CJ1616" t="s">
        <v>180</v>
      </c>
      <c r="CK1616" t="s">
        <v>193</v>
      </c>
      <c r="CL1616" t="s">
        <v>182</v>
      </c>
      <c r="CM1616" t="s">
        <v>430</v>
      </c>
      <c r="CN1616" t="s">
        <v>284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T1616" t="s">
        <v>113</v>
      </c>
      <c r="CU1616" t="s">
        <v>256</v>
      </c>
      <c r="CV1616" t="s">
        <v>259</v>
      </c>
      <c r="CW1616" t="s">
        <v>258</v>
      </c>
      <c r="CX1616" t="s">
        <v>298</v>
      </c>
      <c r="CY1616" t="s">
        <v>256</v>
      </c>
      <c r="CZ1616" t="s">
        <v>260</v>
      </c>
      <c r="DA1616" t="s">
        <v>256</v>
      </c>
      <c r="DB1616" t="s">
        <v>261</v>
      </c>
      <c r="DC1616" t="s">
        <v>184</v>
      </c>
      <c r="DD1616" t="s">
        <v>203</v>
      </c>
      <c r="DE1616" t="s">
        <v>185</v>
      </c>
      <c r="DF1616" t="s">
        <v>204</v>
      </c>
      <c r="DG1616" t="s">
        <v>187</v>
      </c>
    </row>
    <row r="1617" spans="1:111" x14ac:dyDescent="0.25">
      <c r="A1617" t="s">
        <v>6388</v>
      </c>
      <c r="B1617" t="s">
        <v>126</v>
      </c>
      <c r="C1617" t="s">
        <v>163</v>
      </c>
      <c r="D1617" t="s">
        <v>212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7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s">
        <v>113</v>
      </c>
      <c r="V1617" t="s">
        <v>113</v>
      </c>
      <c r="AC1617" t="s">
        <v>113</v>
      </c>
      <c r="AD1617" t="s">
        <v>338</v>
      </c>
      <c r="AE1617" t="s">
        <v>113</v>
      </c>
      <c r="AF1617" t="s">
        <v>115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AL1617" t="s">
        <v>113</v>
      </c>
      <c r="AM1617" t="s">
        <v>113</v>
      </c>
      <c r="AW1617" t="s">
        <v>113</v>
      </c>
      <c r="BF1617" t="s">
        <v>113</v>
      </c>
      <c r="BG1617" t="s">
        <v>113</v>
      </c>
      <c r="BH1617" t="s">
        <v>113</v>
      </c>
      <c r="BI1617" t="s">
        <v>113</v>
      </c>
      <c r="BJ1617" t="s">
        <v>113</v>
      </c>
      <c r="BK1617" t="s">
        <v>113</v>
      </c>
      <c r="BL1617" t="s">
        <v>113</v>
      </c>
      <c r="BM1617" t="s">
        <v>113</v>
      </c>
      <c r="BN1617" t="s">
        <v>165</v>
      </c>
      <c r="BO1617" t="s">
        <v>592</v>
      </c>
      <c r="BP1617" t="s">
        <v>122</v>
      </c>
      <c r="BQ1617" t="s">
        <v>161</v>
      </c>
      <c r="BR1617">
        <v>7</v>
      </c>
      <c r="BS1617">
        <v>3</v>
      </c>
      <c r="BT1617">
        <v>5</v>
      </c>
      <c r="BU1617">
        <v>5</v>
      </c>
      <c r="BV1617" t="s">
        <v>6389</v>
      </c>
      <c r="BW1617">
        <v>5</v>
      </c>
      <c r="BX1617">
        <v>3</v>
      </c>
      <c r="BY1617">
        <v>2</v>
      </c>
      <c r="BZ1617" t="s">
        <v>6390</v>
      </c>
      <c r="CA1617">
        <v>4</v>
      </c>
      <c r="CB1617">
        <v>2</v>
      </c>
      <c r="CC1617">
        <v>2</v>
      </c>
      <c r="CD1617" t="s">
        <v>6391</v>
      </c>
      <c r="CE1617">
        <v>3</v>
      </c>
      <c r="CF1617">
        <v>4</v>
      </c>
      <c r="CG1617">
        <v>5</v>
      </c>
      <c r="CH1617" t="s">
        <v>6392</v>
      </c>
      <c r="CI1617" t="s">
        <v>179</v>
      </c>
      <c r="CJ1617" t="s">
        <v>180</v>
      </c>
      <c r="CK1617" t="s">
        <v>181</v>
      </c>
      <c r="CL1617" t="s">
        <v>182</v>
      </c>
      <c r="CM1617" t="s">
        <v>330</v>
      </c>
      <c r="CN1617" t="s">
        <v>255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T1617" t="s">
        <v>113</v>
      </c>
      <c r="CU1617" t="s">
        <v>256</v>
      </c>
      <c r="CV1617" t="s">
        <v>256</v>
      </c>
      <c r="CW1617" t="s">
        <v>311</v>
      </c>
      <c r="CX1617" t="s">
        <v>311</v>
      </c>
      <c r="CY1617" t="s">
        <v>259</v>
      </c>
      <c r="CZ1617" t="s">
        <v>299</v>
      </c>
      <c r="DA1617" t="s">
        <v>256</v>
      </c>
      <c r="DB1617" t="s">
        <v>261</v>
      </c>
      <c r="DC1617" t="s">
        <v>184</v>
      </c>
      <c r="DD1617" t="s">
        <v>156</v>
      </c>
      <c r="DE1617" t="s">
        <v>185</v>
      </c>
      <c r="DF1617" t="s">
        <v>152</v>
      </c>
      <c r="DG1617" t="s">
        <v>263</v>
      </c>
    </row>
    <row r="1618" spans="1:111" x14ac:dyDescent="0.25">
      <c r="A1618" t="s">
        <v>6393</v>
      </c>
      <c r="B1618" t="s">
        <v>118</v>
      </c>
      <c r="C1618" t="s">
        <v>152</v>
      </c>
      <c r="D1618" t="s">
        <v>212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95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s">
        <v>113</v>
      </c>
      <c r="V1618" t="s">
        <v>113</v>
      </c>
      <c r="AC1618" t="s">
        <v>113</v>
      </c>
      <c r="AD1618" t="s">
        <v>131</v>
      </c>
      <c r="AE1618" t="s">
        <v>113</v>
      </c>
      <c r="AF1618" t="s">
        <v>207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L1618" t="s">
        <v>113</v>
      </c>
      <c r="AM1618" t="s">
        <v>199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s">
        <v>113</v>
      </c>
      <c r="BF1618" t="s">
        <v>113</v>
      </c>
      <c r="BG1618" t="s">
        <v>113</v>
      </c>
      <c r="BH1618" t="s">
        <v>113</v>
      </c>
      <c r="BI1618" t="s">
        <v>113</v>
      </c>
      <c r="BJ1618" t="s">
        <v>113</v>
      </c>
      <c r="BK1618" t="s">
        <v>113</v>
      </c>
      <c r="BL1618" t="s">
        <v>113</v>
      </c>
      <c r="BM1618" t="s">
        <v>113</v>
      </c>
      <c r="BN1618" t="s">
        <v>220</v>
      </c>
      <c r="BO1618" t="s">
        <v>174</v>
      </c>
      <c r="BP1618" t="s">
        <v>192</v>
      </c>
      <c r="BQ1618" t="s">
        <v>161</v>
      </c>
      <c r="BR1618">
        <v>5</v>
      </c>
      <c r="BS1618">
        <v>3</v>
      </c>
      <c r="BT1618">
        <v>4</v>
      </c>
      <c r="BU1618">
        <v>2</v>
      </c>
      <c r="BV1618" t="s">
        <v>113</v>
      </c>
      <c r="BW1618">
        <v>2</v>
      </c>
      <c r="BX1618">
        <v>2</v>
      </c>
      <c r="BY1618">
        <v>3</v>
      </c>
      <c r="BZ1618" t="s">
        <v>113</v>
      </c>
      <c r="CA1618">
        <v>2</v>
      </c>
      <c r="CB1618">
        <v>3</v>
      </c>
      <c r="CC1618">
        <v>2</v>
      </c>
      <c r="CD1618" t="s">
        <v>113</v>
      </c>
      <c r="CE1618">
        <v>4</v>
      </c>
      <c r="CF1618">
        <v>5</v>
      </c>
      <c r="CG1618">
        <v>1</v>
      </c>
      <c r="CH1618" t="s">
        <v>113</v>
      </c>
      <c r="CI1618" t="s">
        <v>181</v>
      </c>
      <c r="CJ1618" t="s">
        <v>179</v>
      </c>
      <c r="CK1618" t="s">
        <v>181</v>
      </c>
      <c r="CL1618" t="s">
        <v>182</v>
      </c>
      <c r="CM1618" t="s">
        <v>330</v>
      </c>
      <c r="CN1618" t="s">
        <v>255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T1618" t="s">
        <v>113</v>
      </c>
      <c r="CU1618" t="s">
        <v>256</v>
      </c>
      <c r="CV1618" t="s">
        <v>259</v>
      </c>
      <c r="CW1618" t="s">
        <v>257</v>
      </c>
      <c r="CX1618" t="s">
        <v>257</v>
      </c>
      <c r="CY1618" t="s">
        <v>259</v>
      </c>
      <c r="CZ1618" t="s">
        <v>287</v>
      </c>
      <c r="DA1618" t="s">
        <v>256</v>
      </c>
      <c r="DB1618" t="s">
        <v>202</v>
      </c>
      <c r="DC1618" t="s">
        <v>332</v>
      </c>
      <c r="DD1618" t="s">
        <v>203</v>
      </c>
      <c r="DE1618" t="s">
        <v>289</v>
      </c>
      <c r="DF1618" t="s">
        <v>204</v>
      </c>
      <c r="DG1618" t="s">
        <v>317</v>
      </c>
    </row>
    <row r="1619" spans="1:111" x14ac:dyDescent="0.25">
      <c r="A1619" t="s">
        <v>6394</v>
      </c>
      <c r="B1619" t="s">
        <v>126</v>
      </c>
      <c r="C1619" t="s">
        <v>163</v>
      </c>
      <c r="D1619" t="s">
        <v>212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6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s">
        <v>113</v>
      </c>
      <c r="V1619" t="s">
        <v>113</v>
      </c>
      <c r="AC1619" t="s">
        <v>113</v>
      </c>
      <c r="AD1619" t="s">
        <v>141</v>
      </c>
      <c r="AE1619" t="s">
        <v>113</v>
      </c>
      <c r="AF1619" t="s">
        <v>115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AL1619" t="s">
        <v>113</v>
      </c>
      <c r="AM1619" t="s">
        <v>113</v>
      </c>
      <c r="AW1619" t="s">
        <v>113</v>
      </c>
      <c r="BF1619" t="s">
        <v>113</v>
      </c>
      <c r="BG1619" t="s">
        <v>113</v>
      </c>
      <c r="BH1619" t="s">
        <v>113</v>
      </c>
      <c r="BI1619" t="s">
        <v>113</v>
      </c>
      <c r="BJ1619" t="s">
        <v>113</v>
      </c>
      <c r="BK1619" t="s">
        <v>113</v>
      </c>
      <c r="BL1619" t="s">
        <v>113</v>
      </c>
      <c r="BM1619" t="s">
        <v>113</v>
      </c>
      <c r="BN1619" t="s">
        <v>381</v>
      </c>
      <c r="BO1619" t="s">
        <v>174</v>
      </c>
      <c r="BP1619" t="s">
        <v>122</v>
      </c>
      <c r="BQ1619" t="s">
        <v>161</v>
      </c>
      <c r="BR1619">
        <v>7</v>
      </c>
      <c r="BS1619">
        <v>1</v>
      </c>
      <c r="BT1619">
        <v>3</v>
      </c>
      <c r="BU1619">
        <v>2</v>
      </c>
      <c r="BV1619" t="s">
        <v>6395</v>
      </c>
      <c r="BW1619">
        <v>1</v>
      </c>
      <c r="BX1619">
        <v>2</v>
      </c>
      <c r="BY1619">
        <v>3</v>
      </c>
      <c r="BZ1619" t="s">
        <v>113</v>
      </c>
      <c r="CA1619">
        <v>2</v>
      </c>
      <c r="CB1619">
        <v>3</v>
      </c>
      <c r="CC1619">
        <v>4</v>
      </c>
      <c r="CD1619" t="s">
        <v>6396</v>
      </c>
      <c r="CE1619">
        <v>2</v>
      </c>
      <c r="CF1619">
        <v>4</v>
      </c>
      <c r="CG1619">
        <v>5</v>
      </c>
      <c r="CH1619" t="s">
        <v>6397</v>
      </c>
      <c r="CI1619" t="s">
        <v>193</v>
      </c>
      <c r="CJ1619" t="s">
        <v>180</v>
      </c>
      <c r="CK1619" t="s">
        <v>193</v>
      </c>
      <c r="CL1619" t="s">
        <v>113</v>
      </c>
      <c r="CM1619" t="s">
        <v>113</v>
      </c>
      <c r="CN1619" t="s">
        <v>452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T1619" t="s">
        <v>113</v>
      </c>
      <c r="CU1619" t="s">
        <v>256</v>
      </c>
      <c r="CV1619" t="s">
        <v>256</v>
      </c>
      <c r="CW1619" t="s">
        <v>311</v>
      </c>
      <c r="CX1619" t="s">
        <v>258</v>
      </c>
      <c r="CY1619" t="s">
        <v>256</v>
      </c>
      <c r="CZ1619" t="s">
        <v>113</v>
      </c>
      <c r="DA1619" t="s">
        <v>113</v>
      </c>
      <c r="DB1619" t="s">
        <v>202</v>
      </c>
      <c r="DC1619" t="s">
        <v>184</v>
      </c>
      <c r="DD1619" t="s">
        <v>203</v>
      </c>
      <c r="DE1619" t="s">
        <v>1415</v>
      </c>
      <c r="DF1619" t="s">
        <v>163</v>
      </c>
      <c r="DG1619" t="s">
        <v>187</v>
      </c>
    </row>
    <row r="1620" spans="1:111" x14ac:dyDescent="0.25">
      <c r="A1620" t="s">
        <v>6398</v>
      </c>
      <c r="B1620" t="s">
        <v>118</v>
      </c>
      <c r="C1620" t="s">
        <v>163</v>
      </c>
      <c r="D1620" t="s">
        <v>242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6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52</v>
      </c>
      <c r="V1620" t="s">
        <v>155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C1620" t="s">
        <v>113</v>
      </c>
      <c r="AD1620" t="s">
        <v>156</v>
      </c>
      <c r="AE1620" t="s">
        <v>6399</v>
      </c>
      <c r="AF1620" t="s">
        <v>198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L1620" t="s">
        <v>113</v>
      </c>
      <c r="AM1620" t="s">
        <v>208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400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F1620" t="s">
        <v>113</v>
      </c>
      <c r="BG1620" t="s">
        <v>113</v>
      </c>
      <c r="BH1620" t="s">
        <v>113</v>
      </c>
      <c r="BI1620" t="s">
        <v>113</v>
      </c>
      <c r="BJ1620" t="s">
        <v>113</v>
      </c>
      <c r="BK1620" t="s">
        <v>113</v>
      </c>
      <c r="BL1620" t="s">
        <v>113</v>
      </c>
      <c r="BM1620" t="s">
        <v>113</v>
      </c>
      <c r="BN1620" t="s">
        <v>165</v>
      </c>
      <c r="BO1620" t="s">
        <v>174</v>
      </c>
      <c r="BP1620" t="s">
        <v>122</v>
      </c>
      <c r="BQ1620" t="s">
        <v>161</v>
      </c>
      <c r="BR1620">
        <v>6</v>
      </c>
      <c r="BS1620">
        <v>1</v>
      </c>
      <c r="BT1620">
        <v>4</v>
      </c>
      <c r="BU1620">
        <v>5</v>
      </c>
      <c r="BV1620" t="s">
        <v>6401</v>
      </c>
      <c r="BW1620">
        <v>2</v>
      </c>
      <c r="BX1620">
        <v>2</v>
      </c>
      <c r="BY1620">
        <v>2</v>
      </c>
      <c r="BZ1620" t="s">
        <v>6402</v>
      </c>
      <c r="CA1620">
        <v>3</v>
      </c>
      <c r="CB1620">
        <v>1</v>
      </c>
      <c r="CC1620">
        <v>3</v>
      </c>
      <c r="CD1620" t="s">
        <v>6403</v>
      </c>
      <c r="CE1620">
        <v>1</v>
      </c>
      <c r="CF1620">
        <v>3</v>
      </c>
      <c r="CG1620">
        <v>2</v>
      </c>
      <c r="CH1620" t="s">
        <v>6404</v>
      </c>
      <c r="CI1620" t="s">
        <v>179</v>
      </c>
      <c r="CJ1620" t="s">
        <v>179</v>
      </c>
      <c r="CK1620" t="s">
        <v>179</v>
      </c>
      <c r="CL1620" t="s">
        <v>182</v>
      </c>
      <c r="CM1620" t="s">
        <v>309</v>
      </c>
      <c r="CN1620" t="s">
        <v>297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T1620" t="s">
        <v>113</v>
      </c>
      <c r="CU1620" t="s">
        <v>256</v>
      </c>
      <c r="CV1620" t="s">
        <v>256</v>
      </c>
      <c r="CW1620" t="s">
        <v>257</v>
      </c>
      <c r="CX1620" t="s">
        <v>311</v>
      </c>
      <c r="CY1620" t="s">
        <v>256</v>
      </c>
      <c r="CZ1620" t="s">
        <v>294</v>
      </c>
      <c r="DA1620" t="s">
        <v>256</v>
      </c>
      <c r="DB1620" t="s">
        <v>202</v>
      </c>
      <c r="DC1620" t="s">
        <v>262</v>
      </c>
      <c r="DD1620" t="s">
        <v>288</v>
      </c>
      <c r="DE1620" t="s">
        <v>185</v>
      </c>
      <c r="DF1620" t="s">
        <v>204</v>
      </c>
      <c r="DG1620" t="s">
        <v>263</v>
      </c>
    </row>
    <row r="1621" spans="1:111" x14ac:dyDescent="0.25">
      <c r="A1621" t="s">
        <v>6405</v>
      </c>
      <c r="B1621" t="s">
        <v>118</v>
      </c>
      <c r="C1621" t="s">
        <v>144</v>
      </c>
      <c r="D1621" t="s">
        <v>145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J1621" t="s">
        <v>113</v>
      </c>
      <c r="U1621" t="s">
        <v>113</v>
      </c>
      <c r="V1621" t="s">
        <v>113</v>
      </c>
      <c r="AC1621" t="s">
        <v>113</v>
      </c>
      <c r="AD1621" t="s">
        <v>131</v>
      </c>
      <c r="AE1621" t="s">
        <v>113</v>
      </c>
      <c r="AF1621" t="s">
        <v>207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L1621" t="s">
        <v>113</v>
      </c>
      <c r="AM1621" t="s">
        <v>6406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AW1621" t="s">
        <v>113</v>
      </c>
      <c r="BF1621" t="s">
        <v>113</v>
      </c>
      <c r="BG1621" t="s">
        <v>113</v>
      </c>
      <c r="BH1621" t="s">
        <v>113</v>
      </c>
      <c r="BI1621" t="s">
        <v>113</v>
      </c>
      <c r="BJ1621" t="s">
        <v>113</v>
      </c>
      <c r="BK1621" t="s">
        <v>113</v>
      </c>
      <c r="BL1621" t="s">
        <v>113</v>
      </c>
      <c r="BM1621" t="s">
        <v>113</v>
      </c>
      <c r="BN1621" t="s">
        <v>173</v>
      </c>
      <c r="BO1621" t="s">
        <v>174</v>
      </c>
      <c r="BP1621" t="s">
        <v>122</v>
      </c>
      <c r="BQ1621" t="s">
        <v>161</v>
      </c>
      <c r="BR1621">
        <v>3</v>
      </c>
      <c r="BS1621">
        <v>2</v>
      </c>
      <c r="BT1621">
        <v>4</v>
      </c>
      <c r="BU1621">
        <v>2</v>
      </c>
      <c r="BV1621" t="s">
        <v>6407</v>
      </c>
      <c r="BW1621">
        <v>2</v>
      </c>
      <c r="BX1621">
        <v>1</v>
      </c>
      <c r="BY1621">
        <v>3</v>
      </c>
      <c r="BZ1621" t="s">
        <v>6408</v>
      </c>
      <c r="CA1621">
        <v>2</v>
      </c>
      <c r="CB1621">
        <v>3</v>
      </c>
      <c r="CC1621">
        <v>4</v>
      </c>
      <c r="CD1621" t="s">
        <v>6409</v>
      </c>
      <c r="CE1621">
        <v>3</v>
      </c>
      <c r="CF1621">
        <v>4</v>
      </c>
      <c r="CG1621">
        <v>3</v>
      </c>
      <c r="CH1621" t="s">
        <v>6410</v>
      </c>
      <c r="CI1621" t="s">
        <v>193</v>
      </c>
      <c r="CJ1621" t="s">
        <v>180</v>
      </c>
      <c r="CK1621" t="s">
        <v>193</v>
      </c>
      <c r="CL1621" t="s">
        <v>182</v>
      </c>
      <c r="CM1621" t="s">
        <v>330</v>
      </c>
      <c r="CN1621" t="s">
        <v>255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T1621" t="s">
        <v>113</v>
      </c>
      <c r="CU1621" t="s">
        <v>256</v>
      </c>
      <c r="CV1621" t="s">
        <v>256</v>
      </c>
      <c r="CW1621" t="s">
        <v>311</v>
      </c>
      <c r="CX1621" t="s">
        <v>293</v>
      </c>
      <c r="CY1621" t="s">
        <v>256</v>
      </c>
      <c r="CZ1621" t="s">
        <v>546</v>
      </c>
      <c r="DA1621" t="s">
        <v>113</v>
      </c>
      <c r="DB1621" t="s">
        <v>202</v>
      </c>
      <c r="DC1621" t="s">
        <v>113</v>
      </c>
      <c r="DD1621" t="s">
        <v>113</v>
      </c>
      <c r="DE1621" t="s">
        <v>113</v>
      </c>
      <c r="DF1621" t="s">
        <v>113</v>
      </c>
      <c r="DG1621" t="s">
        <v>113</v>
      </c>
    </row>
    <row r="1622" spans="1:111" x14ac:dyDescent="0.25">
      <c r="A1622" t="s">
        <v>6411</v>
      </c>
      <c r="B1622" t="s">
        <v>118</v>
      </c>
      <c r="C1622" t="s">
        <v>152</v>
      </c>
      <c r="D1622" t="s">
        <v>223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7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s">
        <v>113</v>
      </c>
      <c r="V1622" t="s">
        <v>6412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C1622" t="s">
        <v>113</v>
      </c>
      <c r="AD1622" t="s">
        <v>131</v>
      </c>
      <c r="AE1622" t="s">
        <v>113</v>
      </c>
      <c r="AF1622" t="s">
        <v>115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AL1622" t="s">
        <v>113</v>
      </c>
      <c r="AM1622" t="s">
        <v>113</v>
      </c>
      <c r="AW1622" t="s">
        <v>113</v>
      </c>
      <c r="BF1622" t="s">
        <v>113</v>
      </c>
      <c r="BG1622" t="s">
        <v>113</v>
      </c>
      <c r="BH1622" t="s">
        <v>113</v>
      </c>
      <c r="BI1622" t="s">
        <v>113</v>
      </c>
      <c r="BJ1622" t="s">
        <v>113</v>
      </c>
      <c r="BK1622" t="s">
        <v>113</v>
      </c>
      <c r="BL1622" t="s">
        <v>113</v>
      </c>
      <c r="BM1622" t="s">
        <v>113</v>
      </c>
      <c r="BN1622" t="s">
        <v>159</v>
      </c>
      <c r="BO1622" t="s">
        <v>174</v>
      </c>
      <c r="BP1622" t="s">
        <v>174</v>
      </c>
      <c r="BQ1622" t="s">
        <v>161</v>
      </c>
      <c r="BR1622">
        <v>5</v>
      </c>
      <c r="BS1622">
        <v>2</v>
      </c>
      <c r="BT1622">
        <v>4</v>
      </c>
      <c r="BU1622">
        <v>2</v>
      </c>
      <c r="BV1622" t="s">
        <v>6413</v>
      </c>
      <c r="BW1622">
        <v>1</v>
      </c>
      <c r="BX1622">
        <v>2</v>
      </c>
      <c r="BY1622">
        <v>4</v>
      </c>
      <c r="BZ1622" t="s">
        <v>6414</v>
      </c>
      <c r="CA1622">
        <v>3</v>
      </c>
      <c r="CB1622">
        <v>1</v>
      </c>
      <c r="CC1622">
        <v>4</v>
      </c>
      <c r="CD1622" t="s">
        <v>6415</v>
      </c>
      <c r="CE1622">
        <v>4</v>
      </c>
      <c r="CF1622">
        <v>4</v>
      </c>
      <c r="CG1622">
        <v>3</v>
      </c>
      <c r="CH1622" t="s">
        <v>6416</v>
      </c>
      <c r="CI1622" t="s">
        <v>181</v>
      </c>
      <c r="CJ1622" t="s">
        <v>180</v>
      </c>
      <c r="CK1622" t="s">
        <v>181</v>
      </c>
      <c r="CL1622" t="s">
        <v>182</v>
      </c>
      <c r="CM1622" t="s">
        <v>254</v>
      </c>
      <c r="CN1622" t="s">
        <v>284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T1622" t="s">
        <v>113</v>
      </c>
      <c r="CU1622" t="s">
        <v>256</v>
      </c>
      <c r="CV1622" t="s">
        <v>259</v>
      </c>
      <c r="CW1622" t="s">
        <v>311</v>
      </c>
      <c r="CX1622" t="s">
        <v>298</v>
      </c>
      <c r="CY1622" t="s">
        <v>256</v>
      </c>
      <c r="CZ1622" t="s">
        <v>331</v>
      </c>
      <c r="DA1622" t="s">
        <v>256</v>
      </c>
      <c r="DB1622" t="s">
        <v>261</v>
      </c>
      <c r="DC1622" t="s">
        <v>184</v>
      </c>
      <c r="DD1622" t="s">
        <v>203</v>
      </c>
      <c r="DE1622" t="s">
        <v>185</v>
      </c>
      <c r="DF1622" t="s">
        <v>204</v>
      </c>
      <c r="DG1622" t="s">
        <v>187</v>
      </c>
    </row>
    <row r="1623" spans="1:111" x14ac:dyDescent="0.25">
      <c r="A1623" t="s">
        <v>6417</v>
      </c>
      <c r="B1623" t="s">
        <v>112</v>
      </c>
      <c r="C1623" t="s">
        <v>144</v>
      </c>
      <c r="D1623" t="s">
        <v>212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6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4</v>
      </c>
      <c r="V1623" t="s">
        <v>113</v>
      </c>
      <c r="AC1623" t="s">
        <v>113</v>
      </c>
      <c r="AD1623" t="s">
        <v>141</v>
      </c>
      <c r="AE1623" t="s">
        <v>113</v>
      </c>
      <c r="AF1623" t="s">
        <v>115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AL1623" t="s">
        <v>113</v>
      </c>
      <c r="AM1623" t="s">
        <v>113</v>
      </c>
      <c r="AW1623" t="s">
        <v>113</v>
      </c>
      <c r="BF1623" t="s">
        <v>113</v>
      </c>
      <c r="BG1623" t="s">
        <v>113</v>
      </c>
      <c r="BH1623" t="s">
        <v>113</v>
      </c>
      <c r="BI1623" t="s">
        <v>113</v>
      </c>
      <c r="BJ1623" t="s">
        <v>113</v>
      </c>
      <c r="BK1623" t="s">
        <v>113</v>
      </c>
      <c r="BL1623" t="s">
        <v>113</v>
      </c>
      <c r="BM1623" t="s">
        <v>113</v>
      </c>
      <c r="BN1623" t="s">
        <v>165</v>
      </c>
      <c r="BO1623" t="s">
        <v>166</v>
      </c>
      <c r="BP1623" t="s">
        <v>122</v>
      </c>
      <c r="BQ1623" t="s">
        <v>161</v>
      </c>
      <c r="BR1623">
        <v>7</v>
      </c>
      <c r="BS1623">
        <v>1</v>
      </c>
      <c r="BT1623">
        <v>5</v>
      </c>
      <c r="BU1623">
        <v>5</v>
      </c>
      <c r="BV1623" t="s">
        <v>113</v>
      </c>
      <c r="BW1623">
        <v>3</v>
      </c>
      <c r="BX1623">
        <v>3</v>
      </c>
      <c r="BY1623">
        <v>4</v>
      </c>
      <c r="BZ1623" t="s">
        <v>113</v>
      </c>
      <c r="CA1623">
        <v>5</v>
      </c>
      <c r="CB1623">
        <v>2</v>
      </c>
      <c r="CC1623">
        <v>3</v>
      </c>
      <c r="CD1623" t="s">
        <v>113</v>
      </c>
      <c r="CE1623">
        <v>1</v>
      </c>
      <c r="CF1623">
        <v>4</v>
      </c>
      <c r="CG1623">
        <v>5</v>
      </c>
      <c r="CH1623" t="s">
        <v>113</v>
      </c>
      <c r="CI1623" t="s">
        <v>179</v>
      </c>
      <c r="CJ1623" t="s">
        <v>180</v>
      </c>
      <c r="CK1623" t="s">
        <v>180</v>
      </c>
      <c r="CL1623" t="s">
        <v>113</v>
      </c>
      <c r="CM1623" t="s">
        <v>113</v>
      </c>
      <c r="CN1623" t="s">
        <v>113</v>
      </c>
      <c r="CT1623" t="s">
        <v>113</v>
      </c>
      <c r="CU1623" t="s">
        <v>113</v>
      </c>
      <c r="CV1623" t="s">
        <v>113</v>
      </c>
      <c r="CW1623" t="s">
        <v>113</v>
      </c>
      <c r="CX1623" t="s">
        <v>113</v>
      </c>
      <c r="CY1623" t="s">
        <v>113</v>
      </c>
      <c r="CZ1623" t="s">
        <v>113</v>
      </c>
      <c r="DA1623" t="s">
        <v>113</v>
      </c>
      <c r="DB1623" t="s">
        <v>113</v>
      </c>
      <c r="DC1623" t="s">
        <v>113</v>
      </c>
      <c r="DD1623" t="s">
        <v>113</v>
      </c>
      <c r="DE1623" t="s">
        <v>113</v>
      </c>
      <c r="DF1623" t="s">
        <v>113</v>
      </c>
      <c r="DG1623" t="s">
        <v>113</v>
      </c>
    </row>
    <row r="1624" spans="1:111" x14ac:dyDescent="0.25">
      <c r="A1624" t="s">
        <v>6418</v>
      </c>
      <c r="B1624" t="s">
        <v>118</v>
      </c>
      <c r="C1624" t="s">
        <v>152</v>
      </c>
      <c r="D1624" t="s">
        <v>212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7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s">
        <v>113</v>
      </c>
      <c r="V1624" t="s">
        <v>113</v>
      </c>
      <c r="AC1624" t="s">
        <v>113</v>
      </c>
      <c r="AD1624" t="s">
        <v>114</v>
      </c>
      <c r="AE1624" t="s">
        <v>113</v>
      </c>
      <c r="AF1624" t="s">
        <v>115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AL1624" t="s">
        <v>113</v>
      </c>
      <c r="AM1624" t="s">
        <v>113</v>
      </c>
      <c r="AW1624" t="s">
        <v>113</v>
      </c>
      <c r="BF1624" t="s">
        <v>113</v>
      </c>
      <c r="BG1624" t="s">
        <v>113</v>
      </c>
      <c r="BH1624" t="s">
        <v>113</v>
      </c>
      <c r="BI1624" t="s">
        <v>113</v>
      </c>
      <c r="BJ1624" t="s">
        <v>113</v>
      </c>
      <c r="BK1624" t="s">
        <v>113</v>
      </c>
      <c r="BL1624" t="s">
        <v>113</v>
      </c>
      <c r="BM1624" t="s">
        <v>113</v>
      </c>
      <c r="BN1624" t="s">
        <v>165</v>
      </c>
      <c r="BO1624" t="s">
        <v>166</v>
      </c>
      <c r="BP1624" t="s">
        <v>122</v>
      </c>
      <c r="BQ1624" t="s">
        <v>161</v>
      </c>
      <c r="BR1624">
        <v>7</v>
      </c>
      <c r="BS1624">
        <v>2</v>
      </c>
      <c r="BT1624">
        <v>5</v>
      </c>
      <c r="BU1624">
        <v>4</v>
      </c>
      <c r="BV1624" t="s">
        <v>6419</v>
      </c>
      <c r="BW1624">
        <v>3</v>
      </c>
      <c r="BX1624">
        <v>1</v>
      </c>
      <c r="BY1624">
        <v>1</v>
      </c>
      <c r="BZ1624" t="s">
        <v>6420</v>
      </c>
      <c r="CA1624">
        <v>1</v>
      </c>
      <c r="CB1624">
        <v>2</v>
      </c>
      <c r="CC1624">
        <v>2</v>
      </c>
      <c r="CD1624" t="s">
        <v>6421</v>
      </c>
      <c r="CE1624">
        <v>2</v>
      </c>
      <c r="CF1624">
        <v>4</v>
      </c>
      <c r="CG1624">
        <v>5</v>
      </c>
      <c r="CH1624" t="s">
        <v>6422</v>
      </c>
      <c r="CI1624" t="s">
        <v>179</v>
      </c>
      <c r="CJ1624" t="s">
        <v>180</v>
      </c>
      <c r="CK1624" t="s">
        <v>180</v>
      </c>
      <c r="CL1624" t="s">
        <v>182</v>
      </c>
      <c r="CM1624" t="s">
        <v>309</v>
      </c>
      <c r="CN1624" t="s">
        <v>388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T1624" t="s">
        <v>113</v>
      </c>
      <c r="CU1624" t="s">
        <v>256</v>
      </c>
      <c r="CV1624" t="s">
        <v>256</v>
      </c>
      <c r="CW1624" t="s">
        <v>311</v>
      </c>
      <c r="CX1624" t="s">
        <v>311</v>
      </c>
      <c r="CY1624" t="s">
        <v>259</v>
      </c>
      <c r="CZ1624" t="s">
        <v>299</v>
      </c>
      <c r="DA1624" t="s">
        <v>256</v>
      </c>
      <c r="DB1624" t="s">
        <v>202</v>
      </c>
      <c r="DC1624" t="s">
        <v>184</v>
      </c>
      <c r="DD1624" t="s">
        <v>203</v>
      </c>
      <c r="DE1624" t="s">
        <v>1415</v>
      </c>
      <c r="DF1624" t="s">
        <v>152</v>
      </c>
      <c r="DG1624" t="s">
        <v>187</v>
      </c>
    </row>
    <row r="1625" spans="1:111" x14ac:dyDescent="0.25">
      <c r="A1625" t="s">
        <v>6423</v>
      </c>
      <c r="B1625" t="s">
        <v>112</v>
      </c>
      <c r="C1625" t="s">
        <v>152</v>
      </c>
      <c r="D1625" t="s">
        <v>235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6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s">
        <v>113</v>
      </c>
      <c r="V1625" t="s">
        <v>113</v>
      </c>
      <c r="AC1625" t="s">
        <v>113</v>
      </c>
      <c r="AD1625" t="s">
        <v>131</v>
      </c>
      <c r="AE1625" t="s">
        <v>113</v>
      </c>
      <c r="AF1625" t="s">
        <v>171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L1625" t="s">
        <v>113</v>
      </c>
      <c r="AM1625" t="s">
        <v>321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s">
        <v>113</v>
      </c>
      <c r="BF1625" t="s">
        <v>113</v>
      </c>
      <c r="BG1625" t="s">
        <v>113</v>
      </c>
      <c r="BH1625" t="s">
        <v>113</v>
      </c>
      <c r="BI1625" t="s">
        <v>113</v>
      </c>
      <c r="BJ1625" t="s">
        <v>113</v>
      </c>
      <c r="BK1625" t="s">
        <v>113</v>
      </c>
      <c r="BL1625" t="s">
        <v>113</v>
      </c>
      <c r="BM1625" t="s">
        <v>113</v>
      </c>
      <c r="BN1625" t="s">
        <v>226</v>
      </c>
      <c r="BO1625" t="s">
        <v>166</v>
      </c>
      <c r="BP1625" t="s">
        <v>122</v>
      </c>
      <c r="BQ1625" t="s">
        <v>161</v>
      </c>
      <c r="BR1625">
        <v>5</v>
      </c>
      <c r="BS1625">
        <v>2</v>
      </c>
      <c r="BT1625">
        <v>4</v>
      </c>
      <c r="BU1625">
        <v>5</v>
      </c>
      <c r="BV1625" t="s">
        <v>6424</v>
      </c>
      <c r="BW1625">
        <v>4</v>
      </c>
      <c r="BX1625">
        <v>2</v>
      </c>
      <c r="BY1625">
        <v>3</v>
      </c>
      <c r="BZ1625" t="s">
        <v>6425</v>
      </c>
      <c r="CA1625">
        <v>5</v>
      </c>
      <c r="CB1625">
        <v>1</v>
      </c>
      <c r="CC1625">
        <v>2</v>
      </c>
      <c r="CD1625" t="s">
        <v>6426</v>
      </c>
      <c r="CE1625">
        <v>3</v>
      </c>
      <c r="CF1625">
        <v>4</v>
      </c>
      <c r="CG1625">
        <v>4</v>
      </c>
      <c r="CH1625" t="s">
        <v>6427</v>
      </c>
      <c r="CI1625" t="s">
        <v>179</v>
      </c>
      <c r="CJ1625" t="s">
        <v>179</v>
      </c>
      <c r="CK1625" t="s">
        <v>179</v>
      </c>
      <c r="CL1625" t="s">
        <v>292</v>
      </c>
      <c r="CM1625" t="s">
        <v>254</v>
      </c>
      <c r="CN1625" t="s">
        <v>297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T1625" t="s">
        <v>113</v>
      </c>
      <c r="CU1625" t="s">
        <v>256</v>
      </c>
      <c r="CV1625" t="s">
        <v>256</v>
      </c>
      <c r="CW1625" t="s">
        <v>258</v>
      </c>
      <c r="CX1625" t="s">
        <v>293</v>
      </c>
      <c r="CY1625" t="s">
        <v>259</v>
      </c>
      <c r="CZ1625" t="s">
        <v>331</v>
      </c>
      <c r="DA1625" t="s">
        <v>256</v>
      </c>
      <c r="DB1625" t="s">
        <v>261</v>
      </c>
      <c r="DC1625" t="s">
        <v>184</v>
      </c>
      <c r="DD1625" t="s">
        <v>203</v>
      </c>
      <c r="DE1625" t="s">
        <v>185</v>
      </c>
      <c r="DF1625" t="s">
        <v>204</v>
      </c>
      <c r="DG1625" t="s">
        <v>187</v>
      </c>
    </row>
    <row r="1626" spans="1:111" x14ac:dyDescent="0.25">
      <c r="A1626" t="s">
        <v>6428</v>
      </c>
      <c r="B1626" t="s">
        <v>118</v>
      </c>
      <c r="C1626" t="s">
        <v>414</v>
      </c>
      <c r="D1626" t="s">
        <v>282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7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29</v>
      </c>
      <c r="V1626" t="s">
        <v>113</v>
      </c>
      <c r="AC1626" t="s">
        <v>113</v>
      </c>
      <c r="AD1626" t="s">
        <v>217</v>
      </c>
      <c r="AE1626" t="s">
        <v>113</v>
      </c>
      <c r="AF1626" t="s">
        <v>115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AL1626" t="s">
        <v>113</v>
      </c>
      <c r="AM1626" t="s">
        <v>113</v>
      </c>
      <c r="AW1626" t="s">
        <v>113</v>
      </c>
      <c r="BF1626" t="s">
        <v>113</v>
      </c>
      <c r="BG1626" t="s">
        <v>113</v>
      </c>
      <c r="BH1626" t="s">
        <v>113</v>
      </c>
      <c r="BI1626" t="s">
        <v>113</v>
      </c>
      <c r="BJ1626" t="s">
        <v>113</v>
      </c>
      <c r="BK1626" t="s">
        <v>113</v>
      </c>
      <c r="BL1626" t="s">
        <v>113</v>
      </c>
      <c r="BM1626" t="s">
        <v>113</v>
      </c>
      <c r="BN1626" t="s">
        <v>165</v>
      </c>
      <c r="BO1626" t="s">
        <v>166</v>
      </c>
      <c r="BP1626" t="s">
        <v>122</v>
      </c>
      <c r="BQ1626" t="s">
        <v>161</v>
      </c>
      <c r="BR1626">
        <v>7</v>
      </c>
      <c r="BS1626">
        <v>2</v>
      </c>
      <c r="BT1626">
        <v>5</v>
      </c>
      <c r="BU1626">
        <v>2</v>
      </c>
      <c r="BV1626" t="s">
        <v>6430</v>
      </c>
      <c r="BW1626">
        <v>3</v>
      </c>
      <c r="BX1626">
        <v>4</v>
      </c>
      <c r="BY1626">
        <v>4</v>
      </c>
      <c r="BZ1626" t="s">
        <v>1012</v>
      </c>
      <c r="CA1626">
        <v>4</v>
      </c>
      <c r="CB1626">
        <v>3</v>
      </c>
      <c r="CC1626">
        <v>3</v>
      </c>
      <c r="CD1626" t="s">
        <v>6431</v>
      </c>
      <c r="CE1626">
        <v>1</v>
      </c>
      <c r="CF1626">
        <v>4</v>
      </c>
      <c r="CG1626">
        <v>5</v>
      </c>
      <c r="CH1626" t="s">
        <v>6432</v>
      </c>
      <c r="CI1626" t="s">
        <v>181</v>
      </c>
      <c r="CJ1626" t="s">
        <v>180</v>
      </c>
      <c r="CK1626" t="s">
        <v>180</v>
      </c>
      <c r="CL1626" t="s">
        <v>182</v>
      </c>
      <c r="CM1626" t="s">
        <v>201</v>
      </c>
      <c r="CN1626" t="s">
        <v>284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T1626" t="s">
        <v>113</v>
      </c>
      <c r="CU1626" t="s">
        <v>256</v>
      </c>
      <c r="CV1626" t="s">
        <v>256</v>
      </c>
      <c r="CW1626" t="s">
        <v>257</v>
      </c>
      <c r="CX1626" t="s">
        <v>258</v>
      </c>
      <c r="CY1626" t="s">
        <v>256</v>
      </c>
      <c r="CZ1626" t="s">
        <v>299</v>
      </c>
      <c r="DA1626" t="s">
        <v>256</v>
      </c>
      <c r="DB1626" t="s">
        <v>261</v>
      </c>
      <c r="DC1626" t="s">
        <v>262</v>
      </c>
      <c r="DD1626" t="s">
        <v>203</v>
      </c>
      <c r="DE1626" t="s">
        <v>185</v>
      </c>
      <c r="DF1626" t="s">
        <v>204</v>
      </c>
      <c r="DG1626" t="s">
        <v>187</v>
      </c>
    </row>
    <row r="1627" spans="1:111" x14ac:dyDescent="0.25">
      <c r="A1627" t="s">
        <v>6433</v>
      </c>
      <c r="B1627" t="s">
        <v>126</v>
      </c>
      <c r="C1627" t="s">
        <v>152</v>
      </c>
      <c r="D1627" t="s">
        <v>282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30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s">
        <v>113</v>
      </c>
      <c r="V1627" t="s">
        <v>113</v>
      </c>
      <c r="AC1627" t="s">
        <v>113</v>
      </c>
      <c r="AD1627" t="s">
        <v>141</v>
      </c>
      <c r="AE1627" t="s">
        <v>113</v>
      </c>
      <c r="AF1627" t="s">
        <v>115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AL1627" t="s">
        <v>113</v>
      </c>
      <c r="AM1627" t="s">
        <v>113</v>
      </c>
      <c r="AW1627" t="s">
        <v>113</v>
      </c>
      <c r="BF1627" t="s">
        <v>113</v>
      </c>
      <c r="BG1627" t="s">
        <v>113</v>
      </c>
      <c r="BH1627" t="s">
        <v>113</v>
      </c>
      <c r="BI1627" t="s">
        <v>113</v>
      </c>
      <c r="BJ1627" t="s">
        <v>113</v>
      </c>
      <c r="BK1627" t="s">
        <v>113</v>
      </c>
      <c r="BL1627" t="s">
        <v>113</v>
      </c>
      <c r="BM1627" t="s">
        <v>113</v>
      </c>
      <c r="BN1627" t="s">
        <v>173</v>
      </c>
      <c r="BO1627" t="s">
        <v>166</v>
      </c>
      <c r="BP1627" t="s">
        <v>122</v>
      </c>
      <c r="BQ1627" t="s">
        <v>161</v>
      </c>
      <c r="BR1627">
        <v>5</v>
      </c>
      <c r="BS1627">
        <v>2</v>
      </c>
      <c r="BT1627">
        <v>3</v>
      </c>
      <c r="BU1627">
        <v>4</v>
      </c>
      <c r="BV1627" t="s">
        <v>173</v>
      </c>
      <c r="BW1627">
        <v>2</v>
      </c>
      <c r="BX1627">
        <v>2</v>
      </c>
      <c r="BY1627">
        <v>4</v>
      </c>
      <c r="BZ1627" t="s">
        <v>6434</v>
      </c>
      <c r="CA1627">
        <v>3</v>
      </c>
      <c r="CB1627">
        <v>2</v>
      </c>
      <c r="CC1627">
        <v>3</v>
      </c>
      <c r="CD1627" t="s">
        <v>6435</v>
      </c>
      <c r="CE1627">
        <v>3</v>
      </c>
      <c r="CF1627">
        <v>4</v>
      </c>
      <c r="CG1627">
        <v>3</v>
      </c>
      <c r="CH1627" t="s">
        <v>6436</v>
      </c>
      <c r="CI1627" t="s">
        <v>181</v>
      </c>
      <c r="CJ1627" t="s">
        <v>179</v>
      </c>
      <c r="CK1627" t="s">
        <v>181</v>
      </c>
      <c r="CL1627" t="s">
        <v>182</v>
      </c>
      <c r="CM1627" t="s">
        <v>254</v>
      </c>
      <c r="CN1627" t="s">
        <v>356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T1627" t="s">
        <v>113</v>
      </c>
      <c r="CU1627" t="s">
        <v>256</v>
      </c>
      <c r="CV1627" t="s">
        <v>256</v>
      </c>
      <c r="CW1627" t="s">
        <v>257</v>
      </c>
      <c r="CX1627" t="s">
        <v>311</v>
      </c>
      <c r="CY1627" t="s">
        <v>259</v>
      </c>
      <c r="CZ1627" t="s">
        <v>287</v>
      </c>
      <c r="DA1627" t="s">
        <v>256</v>
      </c>
      <c r="DB1627" t="s">
        <v>261</v>
      </c>
      <c r="DC1627" t="s">
        <v>262</v>
      </c>
      <c r="DD1627" t="s">
        <v>203</v>
      </c>
      <c r="DE1627" t="s">
        <v>185</v>
      </c>
      <c r="DF1627" t="s">
        <v>204</v>
      </c>
      <c r="DG1627" t="s">
        <v>187</v>
      </c>
    </row>
    <row r="1628" spans="1:111" x14ac:dyDescent="0.25">
      <c r="A1628" t="s">
        <v>6437</v>
      </c>
      <c r="B1628" t="s">
        <v>126</v>
      </c>
      <c r="C1628" t="s">
        <v>163</v>
      </c>
      <c r="D1628" t="s">
        <v>282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30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s">
        <v>113</v>
      </c>
      <c r="V1628" t="s">
        <v>113</v>
      </c>
      <c r="AC1628" t="s">
        <v>113</v>
      </c>
      <c r="AD1628" t="s">
        <v>131</v>
      </c>
      <c r="AE1628" t="s">
        <v>113</v>
      </c>
      <c r="AF1628" t="s">
        <v>207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L1628" t="s">
        <v>113</v>
      </c>
      <c r="AM1628" t="s">
        <v>172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s">
        <v>113</v>
      </c>
      <c r="BF1628" t="s">
        <v>113</v>
      </c>
      <c r="BG1628" t="s">
        <v>113</v>
      </c>
      <c r="BH1628" t="s">
        <v>113</v>
      </c>
      <c r="BI1628" t="s">
        <v>113</v>
      </c>
      <c r="BJ1628" t="s">
        <v>113</v>
      </c>
      <c r="BK1628" t="s">
        <v>113</v>
      </c>
      <c r="BL1628" t="s">
        <v>113</v>
      </c>
      <c r="BM1628" t="s">
        <v>113</v>
      </c>
      <c r="BN1628" t="s">
        <v>165</v>
      </c>
      <c r="BO1628" t="s">
        <v>160</v>
      </c>
      <c r="BP1628" t="s">
        <v>122</v>
      </c>
      <c r="BQ1628" t="s">
        <v>161</v>
      </c>
      <c r="BR1628">
        <v>7</v>
      </c>
      <c r="BS1628">
        <v>3</v>
      </c>
      <c r="BT1628">
        <v>4</v>
      </c>
      <c r="BU1628">
        <v>2</v>
      </c>
      <c r="BV1628" t="s">
        <v>113</v>
      </c>
      <c r="BW1628">
        <v>2</v>
      </c>
      <c r="BX1628">
        <v>2</v>
      </c>
      <c r="BY1628">
        <v>5</v>
      </c>
      <c r="BZ1628" t="s">
        <v>113</v>
      </c>
      <c r="CA1628">
        <v>4</v>
      </c>
      <c r="CB1628">
        <v>2</v>
      </c>
      <c r="CC1628">
        <v>1</v>
      </c>
      <c r="CD1628" t="s">
        <v>113</v>
      </c>
      <c r="CE1628">
        <v>4</v>
      </c>
      <c r="CF1628">
        <v>4</v>
      </c>
      <c r="CG1628">
        <v>1</v>
      </c>
      <c r="CH1628" t="s">
        <v>113</v>
      </c>
      <c r="CI1628" t="s">
        <v>181</v>
      </c>
      <c r="CJ1628" t="s">
        <v>179</v>
      </c>
      <c r="CK1628" t="s">
        <v>179</v>
      </c>
      <c r="CL1628" t="s">
        <v>292</v>
      </c>
      <c r="CM1628" t="s">
        <v>309</v>
      </c>
      <c r="CN1628" t="s">
        <v>572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T1628" t="s">
        <v>113</v>
      </c>
      <c r="CU1628" t="s">
        <v>256</v>
      </c>
      <c r="CV1628" t="s">
        <v>259</v>
      </c>
      <c r="CW1628" t="s">
        <v>285</v>
      </c>
      <c r="CX1628" t="s">
        <v>257</v>
      </c>
      <c r="CY1628" t="s">
        <v>256</v>
      </c>
      <c r="CZ1628" t="s">
        <v>294</v>
      </c>
      <c r="DA1628" t="s">
        <v>256</v>
      </c>
      <c r="DB1628" t="s">
        <v>202</v>
      </c>
      <c r="DC1628" t="s">
        <v>350</v>
      </c>
      <c r="DD1628" t="s">
        <v>203</v>
      </c>
      <c r="DE1628" t="s">
        <v>185</v>
      </c>
      <c r="DF1628" t="s">
        <v>163</v>
      </c>
      <c r="DG1628" t="s">
        <v>263</v>
      </c>
    </row>
    <row r="1629" spans="1:111" x14ac:dyDescent="0.25">
      <c r="A1629" t="s">
        <v>6438</v>
      </c>
      <c r="B1629" t="s">
        <v>126</v>
      </c>
      <c r="C1629" t="s">
        <v>163</v>
      </c>
      <c r="D1629" t="s">
        <v>212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6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17</v>
      </c>
      <c r="V1629" t="s">
        <v>113</v>
      </c>
      <c r="AC1629" t="s">
        <v>113</v>
      </c>
      <c r="AD1629" t="s">
        <v>131</v>
      </c>
      <c r="AE1629" t="s">
        <v>113</v>
      </c>
      <c r="AF1629" t="s">
        <v>207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L1629" t="s">
        <v>113</v>
      </c>
      <c r="AM1629" t="s">
        <v>404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s">
        <v>113</v>
      </c>
      <c r="BF1629" t="s">
        <v>113</v>
      </c>
      <c r="BG1629" t="s">
        <v>113</v>
      </c>
      <c r="BH1629" t="s">
        <v>113</v>
      </c>
      <c r="BI1629" t="s">
        <v>113</v>
      </c>
      <c r="BJ1629" t="s">
        <v>113</v>
      </c>
      <c r="BK1629" t="s">
        <v>113</v>
      </c>
      <c r="BL1629" t="s">
        <v>113</v>
      </c>
      <c r="BM1629" t="s">
        <v>113</v>
      </c>
      <c r="BN1629" t="s">
        <v>209</v>
      </c>
      <c r="BO1629" t="s">
        <v>174</v>
      </c>
      <c r="BP1629" t="s">
        <v>174</v>
      </c>
      <c r="BQ1629" t="s">
        <v>161</v>
      </c>
      <c r="BR1629">
        <v>3</v>
      </c>
      <c r="BS1629">
        <v>3</v>
      </c>
      <c r="BT1629">
        <v>4</v>
      </c>
      <c r="BU1629">
        <v>3</v>
      </c>
      <c r="BV1629" t="s">
        <v>113</v>
      </c>
      <c r="BW1629">
        <v>3</v>
      </c>
      <c r="BX1629">
        <v>2</v>
      </c>
      <c r="BY1629">
        <v>4</v>
      </c>
      <c r="BZ1629" t="s">
        <v>1335</v>
      </c>
      <c r="CA1629">
        <v>3</v>
      </c>
      <c r="CB1629">
        <v>3</v>
      </c>
      <c r="CC1629">
        <v>3</v>
      </c>
      <c r="CD1629" t="s">
        <v>113</v>
      </c>
      <c r="CE1629">
        <v>2</v>
      </c>
      <c r="CF1629">
        <v>4</v>
      </c>
      <c r="CG1629">
        <v>1</v>
      </c>
      <c r="CH1629" t="s">
        <v>6439</v>
      </c>
      <c r="CI1629" t="s">
        <v>181</v>
      </c>
      <c r="CJ1629" t="s">
        <v>179</v>
      </c>
      <c r="CK1629" t="s">
        <v>181</v>
      </c>
      <c r="CL1629" t="s">
        <v>182</v>
      </c>
      <c r="CM1629" t="s">
        <v>201</v>
      </c>
      <c r="CN1629" t="s">
        <v>284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T1629" t="s">
        <v>113</v>
      </c>
      <c r="CU1629" t="s">
        <v>256</v>
      </c>
      <c r="CV1629" t="s">
        <v>256</v>
      </c>
      <c r="CW1629" t="s">
        <v>311</v>
      </c>
      <c r="CX1629" t="s">
        <v>258</v>
      </c>
      <c r="CY1629" t="s">
        <v>256</v>
      </c>
      <c r="CZ1629" t="s">
        <v>546</v>
      </c>
      <c r="DA1629" t="s">
        <v>256</v>
      </c>
      <c r="DB1629" t="s">
        <v>202</v>
      </c>
      <c r="DC1629" t="s">
        <v>184</v>
      </c>
      <c r="DD1629" t="s">
        <v>203</v>
      </c>
      <c r="DE1629" t="s">
        <v>185</v>
      </c>
      <c r="DF1629" t="s">
        <v>204</v>
      </c>
      <c r="DG1629" t="s">
        <v>187</v>
      </c>
    </row>
    <row r="1630" spans="1:111" x14ac:dyDescent="0.25">
      <c r="A1630" t="s">
        <v>6440</v>
      </c>
      <c r="B1630" t="s">
        <v>118</v>
      </c>
      <c r="C1630" t="s">
        <v>152</v>
      </c>
      <c r="D1630" t="s">
        <v>169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6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s">
        <v>113</v>
      </c>
      <c r="V1630" t="s">
        <v>113</v>
      </c>
      <c r="AC1630" t="s">
        <v>113</v>
      </c>
      <c r="AD1630" t="s">
        <v>141</v>
      </c>
      <c r="AE1630" t="s">
        <v>113</v>
      </c>
      <c r="AF1630" t="s">
        <v>115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AL1630" t="s">
        <v>113</v>
      </c>
      <c r="AM1630" t="s">
        <v>113</v>
      </c>
      <c r="AW1630" t="s">
        <v>113</v>
      </c>
      <c r="BF1630" t="s">
        <v>113</v>
      </c>
      <c r="BG1630" t="s">
        <v>113</v>
      </c>
      <c r="BH1630" t="s">
        <v>113</v>
      </c>
      <c r="BI1630" t="s">
        <v>113</v>
      </c>
      <c r="BJ1630" t="s">
        <v>113</v>
      </c>
      <c r="BK1630" t="s">
        <v>113</v>
      </c>
      <c r="BL1630" t="s">
        <v>113</v>
      </c>
      <c r="BM1630" t="s">
        <v>113</v>
      </c>
      <c r="BN1630" t="s">
        <v>253</v>
      </c>
      <c r="BO1630" t="s">
        <v>174</v>
      </c>
      <c r="BP1630" t="s">
        <v>122</v>
      </c>
      <c r="BQ1630" t="s">
        <v>161</v>
      </c>
      <c r="BR1630">
        <v>6</v>
      </c>
      <c r="BS1630">
        <v>2</v>
      </c>
      <c r="BT1630">
        <v>3</v>
      </c>
      <c r="BU1630">
        <v>3</v>
      </c>
      <c r="BV1630" t="s">
        <v>6441</v>
      </c>
      <c r="BW1630">
        <v>4</v>
      </c>
      <c r="BX1630">
        <v>3</v>
      </c>
      <c r="BY1630">
        <v>4</v>
      </c>
      <c r="BZ1630" t="s">
        <v>6442</v>
      </c>
      <c r="CA1630">
        <v>4</v>
      </c>
      <c r="CB1630">
        <v>4</v>
      </c>
      <c r="CC1630">
        <v>3</v>
      </c>
      <c r="CD1630" t="s">
        <v>6443</v>
      </c>
      <c r="CE1630">
        <v>1</v>
      </c>
      <c r="CF1630">
        <v>5</v>
      </c>
      <c r="CG1630">
        <v>5</v>
      </c>
      <c r="CH1630" t="s">
        <v>6444</v>
      </c>
      <c r="CI1630" t="s">
        <v>181</v>
      </c>
      <c r="CJ1630" t="s">
        <v>180</v>
      </c>
      <c r="CK1630" t="s">
        <v>180</v>
      </c>
      <c r="CL1630" t="s">
        <v>292</v>
      </c>
      <c r="CM1630" t="s">
        <v>254</v>
      </c>
      <c r="CN1630" t="s">
        <v>356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T1630" t="s">
        <v>113</v>
      </c>
      <c r="CU1630" t="s">
        <v>256</v>
      </c>
      <c r="CV1630" t="s">
        <v>259</v>
      </c>
      <c r="CW1630" t="s">
        <v>311</v>
      </c>
      <c r="CX1630" t="s">
        <v>257</v>
      </c>
      <c r="CY1630" t="s">
        <v>256</v>
      </c>
      <c r="CZ1630" t="s">
        <v>299</v>
      </c>
      <c r="DA1630" t="s">
        <v>256</v>
      </c>
      <c r="DB1630" t="s">
        <v>261</v>
      </c>
      <c r="DC1630" t="s">
        <v>262</v>
      </c>
      <c r="DD1630" t="s">
        <v>389</v>
      </c>
      <c r="DE1630" t="s">
        <v>185</v>
      </c>
      <c r="DF1630" t="s">
        <v>204</v>
      </c>
      <c r="DG1630" t="s">
        <v>317</v>
      </c>
    </row>
    <row r="1631" spans="1:111" x14ac:dyDescent="0.25">
      <c r="A1631" t="s">
        <v>6445</v>
      </c>
      <c r="B1631" t="s">
        <v>112</v>
      </c>
      <c r="C1631" t="s">
        <v>163</v>
      </c>
      <c r="D1631" t="s">
        <v>212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6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4</v>
      </c>
      <c r="V1631" t="s">
        <v>113</v>
      </c>
      <c r="AC1631" t="s">
        <v>113</v>
      </c>
      <c r="AD1631" t="s">
        <v>191</v>
      </c>
      <c r="AE1631" t="s">
        <v>113</v>
      </c>
      <c r="AF1631" t="s">
        <v>115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AL1631" t="s">
        <v>113</v>
      </c>
      <c r="AM1631" t="s">
        <v>113</v>
      </c>
      <c r="AW1631" t="s">
        <v>113</v>
      </c>
      <c r="BF1631" t="s">
        <v>113</v>
      </c>
      <c r="BG1631" t="s">
        <v>113</v>
      </c>
      <c r="BH1631" t="s">
        <v>113</v>
      </c>
      <c r="BI1631" t="s">
        <v>113</v>
      </c>
      <c r="BJ1631" t="s">
        <v>113</v>
      </c>
      <c r="BK1631" t="s">
        <v>113</v>
      </c>
      <c r="BL1631" t="s">
        <v>113</v>
      </c>
      <c r="BM1631" t="s">
        <v>113</v>
      </c>
      <c r="BN1631" t="s">
        <v>209</v>
      </c>
      <c r="BO1631" t="s">
        <v>174</v>
      </c>
      <c r="BP1631" t="s">
        <v>174</v>
      </c>
      <c r="BQ1631" t="s">
        <v>161</v>
      </c>
      <c r="BR1631">
        <v>5</v>
      </c>
      <c r="BS1631">
        <v>2</v>
      </c>
      <c r="BT1631">
        <v>4</v>
      </c>
      <c r="BU1631">
        <v>4</v>
      </c>
      <c r="BV1631" t="s">
        <v>6446</v>
      </c>
      <c r="BW1631">
        <v>4</v>
      </c>
      <c r="BX1631">
        <v>3</v>
      </c>
      <c r="BY1631">
        <v>2</v>
      </c>
      <c r="BZ1631" t="s">
        <v>6447</v>
      </c>
      <c r="CA1631">
        <v>4</v>
      </c>
      <c r="CB1631">
        <v>3</v>
      </c>
      <c r="CC1631">
        <v>3</v>
      </c>
      <c r="CD1631" t="s">
        <v>6448</v>
      </c>
      <c r="CE1631">
        <v>3</v>
      </c>
      <c r="CF1631">
        <v>5</v>
      </c>
      <c r="CG1631">
        <v>3</v>
      </c>
      <c r="CH1631" t="s">
        <v>6449</v>
      </c>
      <c r="CI1631" t="s">
        <v>179</v>
      </c>
      <c r="CJ1631" t="s">
        <v>179</v>
      </c>
      <c r="CK1631" t="s">
        <v>179</v>
      </c>
      <c r="CL1631" t="s">
        <v>182</v>
      </c>
      <c r="CM1631" t="s">
        <v>330</v>
      </c>
      <c r="CN1631" t="s">
        <v>356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T1631" t="s">
        <v>113</v>
      </c>
      <c r="CU1631" t="s">
        <v>256</v>
      </c>
      <c r="CV1631" t="s">
        <v>256</v>
      </c>
      <c r="CW1631" t="s">
        <v>311</v>
      </c>
      <c r="CX1631" t="s">
        <v>293</v>
      </c>
      <c r="CY1631" t="s">
        <v>259</v>
      </c>
      <c r="CZ1631" t="s">
        <v>294</v>
      </c>
      <c r="DA1631" t="s">
        <v>256</v>
      </c>
      <c r="DB1631" t="s">
        <v>261</v>
      </c>
      <c r="DC1631" t="s">
        <v>184</v>
      </c>
      <c r="DD1631" t="s">
        <v>203</v>
      </c>
      <c r="DE1631" t="s">
        <v>185</v>
      </c>
      <c r="DF1631" t="s">
        <v>204</v>
      </c>
      <c r="DG1631" t="s">
        <v>187</v>
      </c>
    </row>
    <row r="1632" spans="1:111" x14ac:dyDescent="0.25">
      <c r="A1632" t="s">
        <v>6450</v>
      </c>
      <c r="B1632" t="s">
        <v>118</v>
      </c>
      <c r="C1632" t="s">
        <v>152</v>
      </c>
      <c r="D1632" t="s">
        <v>235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6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s">
        <v>113</v>
      </c>
      <c r="V1632" t="s">
        <v>113</v>
      </c>
      <c r="AC1632" t="s">
        <v>113</v>
      </c>
      <c r="AD1632" t="s">
        <v>219</v>
      </c>
      <c r="AE1632" t="s">
        <v>113</v>
      </c>
      <c r="AF1632" t="s">
        <v>115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AL1632" t="s">
        <v>113</v>
      </c>
      <c r="AM1632" t="s">
        <v>113</v>
      </c>
      <c r="AW1632" t="s">
        <v>113</v>
      </c>
      <c r="BF1632" t="s">
        <v>113</v>
      </c>
      <c r="BG1632" t="s">
        <v>113</v>
      </c>
      <c r="BH1632" t="s">
        <v>113</v>
      </c>
      <c r="BI1632" t="s">
        <v>113</v>
      </c>
      <c r="BJ1632" t="s">
        <v>113</v>
      </c>
      <c r="BK1632" t="s">
        <v>113</v>
      </c>
      <c r="BL1632" t="s">
        <v>113</v>
      </c>
      <c r="BM1632" t="s">
        <v>113</v>
      </c>
      <c r="BN1632" t="s">
        <v>253</v>
      </c>
      <c r="BO1632" t="s">
        <v>174</v>
      </c>
      <c r="BP1632" t="s">
        <v>122</v>
      </c>
      <c r="BQ1632" t="s">
        <v>161</v>
      </c>
      <c r="BR1632">
        <v>6</v>
      </c>
      <c r="BS1632">
        <v>2</v>
      </c>
      <c r="BT1632">
        <v>3</v>
      </c>
      <c r="BU1632">
        <v>4</v>
      </c>
      <c r="BV1632" t="s">
        <v>113</v>
      </c>
      <c r="BW1632">
        <v>2</v>
      </c>
      <c r="BX1632">
        <v>1</v>
      </c>
      <c r="BY1632">
        <v>2</v>
      </c>
      <c r="BZ1632" t="s">
        <v>113</v>
      </c>
      <c r="CA1632">
        <v>2</v>
      </c>
      <c r="CB1632">
        <v>3</v>
      </c>
      <c r="CC1632">
        <v>3</v>
      </c>
      <c r="CD1632" t="s">
        <v>113</v>
      </c>
      <c r="CE1632">
        <v>3</v>
      </c>
      <c r="CF1632">
        <v>4</v>
      </c>
      <c r="CG1632">
        <v>5</v>
      </c>
      <c r="CH1632" t="s">
        <v>113</v>
      </c>
      <c r="CI1632" t="s">
        <v>193</v>
      </c>
      <c r="CJ1632" t="s">
        <v>180</v>
      </c>
      <c r="CK1632" t="s">
        <v>180</v>
      </c>
      <c r="CL1632" t="s">
        <v>182</v>
      </c>
      <c r="CM1632" t="s">
        <v>254</v>
      </c>
      <c r="CN1632" t="s">
        <v>388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T1632" t="s">
        <v>113</v>
      </c>
      <c r="CU1632" t="s">
        <v>256</v>
      </c>
      <c r="CV1632" t="s">
        <v>256</v>
      </c>
      <c r="CW1632" t="s">
        <v>311</v>
      </c>
      <c r="CX1632" t="s">
        <v>311</v>
      </c>
      <c r="CY1632" t="s">
        <v>256</v>
      </c>
      <c r="CZ1632" t="s">
        <v>260</v>
      </c>
      <c r="DA1632" t="s">
        <v>256</v>
      </c>
      <c r="DB1632" t="s">
        <v>261</v>
      </c>
      <c r="DC1632" t="s">
        <v>262</v>
      </c>
      <c r="DD1632" t="s">
        <v>203</v>
      </c>
      <c r="DE1632" t="s">
        <v>289</v>
      </c>
      <c r="DF1632" t="s">
        <v>204</v>
      </c>
      <c r="DG1632" t="s">
        <v>187</v>
      </c>
    </row>
    <row r="1633" spans="1:111" x14ac:dyDescent="0.25">
      <c r="A1633" t="s">
        <v>6451</v>
      </c>
      <c r="B1633" t="s">
        <v>112</v>
      </c>
      <c r="C1633" t="s">
        <v>222</v>
      </c>
      <c r="D1633" t="s">
        <v>242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74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4</v>
      </c>
      <c r="V1633" t="s">
        <v>541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C1633" t="s">
        <v>113</v>
      </c>
      <c r="AD1633" t="s">
        <v>217</v>
      </c>
      <c r="AE1633" t="s">
        <v>113</v>
      </c>
      <c r="AF1633" t="s">
        <v>115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AL1633" t="s">
        <v>113</v>
      </c>
      <c r="AM1633" t="s">
        <v>113</v>
      </c>
      <c r="AW1633" t="s">
        <v>113</v>
      </c>
      <c r="BF1633" t="s">
        <v>113</v>
      </c>
      <c r="BG1633" t="s">
        <v>113</v>
      </c>
      <c r="BH1633" t="s">
        <v>113</v>
      </c>
      <c r="BI1633" t="s">
        <v>113</v>
      </c>
      <c r="BJ1633" t="s">
        <v>113</v>
      </c>
      <c r="BK1633" t="s">
        <v>113</v>
      </c>
      <c r="BL1633" t="s">
        <v>113</v>
      </c>
      <c r="BM1633" t="s">
        <v>113</v>
      </c>
      <c r="BN1633" t="s">
        <v>209</v>
      </c>
      <c r="BO1633" t="s">
        <v>174</v>
      </c>
      <c r="BP1633" t="s">
        <v>174</v>
      </c>
      <c r="BQ1633" t="s">
        <v>161</v>
      </c>
      <c r="BR1633">
        <v>7</v>
      </c>
      <c r="BS1633">
        <v>2</v>
      </c>
      <c r="BT1633">
        <v>3</v>
      </c>
      <c r="BU1633">
        <v>5</v>
      </c>
      <c r="BV1633" t="s">
        <v>6452</v>
      </c>
      <c r="BW1633">
        <v>2</v>
      </c>
      <c r="BX1633">
        <v>2</v>
      </c>
      <c r="BY1633">
        <v>4</v>
      </c>
      <c r="BZ1633" t="s">
        <v>6453</v>
      </c>
      <c r="CA1633">
        <v>4</v>
      </c>
      <c r="CB1633">
        <v>2</v>
      </c>
      <c r="CC1633">
        <v>4</v>
      </c>
      <c r="CD1633" t="s">
        <v>6454</v>
      </c>
      <c r="CE1633">
        <v>2</v>
      </c>
      <c r="CF1633">
        <v>5</v>
      </c>
      <c r="CG1633">
        <v>1</v>
      </c>
      <c r="CH1633" t="s">
        <v>6455</v>
      </c>
      <c r="CI1633" t="s">
        <v>179</v>
      </c>
      <c r="CJ1633" t="s">
        <v>179</v>
      </c>
      <c r="CK1633" t="s">
        <v>180</v>
      </c>
      <c r="CL1633" t="s">
        <v>292</v>
      </c>
      <c r="CM1633" t="s">
        <v>183</v>
      </c>
      <c r="CN1633" t="s">
        <v>431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T1633" t="s">
        <v>113</v>
      </c>
      <c r="CU1633" t="s">
        <v>256</v>
      </c>
      <c r="CV1633" t="s">
        <v>256</v>
      </c>
      <c r="CW1633" t="s">
        <v>311</v>
      </c>
      <c r="CX1633" t="s">
        <v>258</v>
      </c>
      <c r="CY1633" t="s">
        <v>256</v>
      </c>
      <c r="CZ1633" t="s">
        <v>294</v>
      </c>
      <c r="DA1633" t="s">
        <v>256</v>
      </c>
      <c r="DB1633" t="s">
        <v>261</v>
      </c>
      <c r="DC1633" t="s">
        <v>506</v>
      </c>
      <c r="DD1633" t="s">
        <v>288</v>
      </c>
      <c r="DE1633" t="s">
        <v>185</v>
      </c>
      <c r="DF1633" t="s">
        <v>204</v>
      </c>
      <c r="DG1633" t="s">
        <v>187</v>
      </c>
    </row>
    <row r="1634" spans="1:111" x14ac:dyDescent="0.25">
      <c r="A1634" t="s">
        <v>6456</v>
      </c>
      <c r="B1634" t="s">
        <v>134</v>
      </c>
      <c r="C1634" t="s">
        <v>152</v>
      </c>
      <c r="D1634" t="s">
        <v>212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8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s">
        <v>113</v>
      </c>
      <c r="V1634" t="s">
        <v>113</v>
      </c>
      <c r="AC1634" t="s">
        <v>113</v>
      </c>
      <c r="AD1634" t="s">
        <v>217</v>
      </c>
      <c r="AE1634" t="s">
        <v>113</v>
      </c>
      <c r="AF1634" t="s">
        <v>115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AL1634" t="s">
        <v>113</v>
      </c>
      <c r="AM1634" t="s">
        <v>113</v>
      </c>
      <c r="AW1634" t="s">
        <v>113</v>
      </c>
      <c r="BF1634" t="s">
        <v>113</v>
      </c>
      <c r="BG1634" t="s">
        <v>113</v>
      </c>
      <c r="BH1634" t="s">
        <v>113</v>
      </c>
      <c r="BI1634" t="s">
        <v>113</v>
      </c>
      <c r="BJ1634" t="s">
        <v>113</v>
      </c>
      <c r="BK1634" t="s">
        <v>113</v>
      </c>
      <c r="BL1634" t="s">
        <v>113</v>
      </c>
      <c r="BM1634" t="s">
        <v>113</v>
      </c>
      <c r="BN1634" t="s">
        <v>245</v>
      </c>
      <c r="BO1634" t="s">
        <v>227</v>
      </c>
      <c r="BP1634" t="s">
        <v>280</v>
      </c>
      <c r="BQ1634" t="s">
        <v>161</v>
      </c>
      <c r="BR1634">
        <v>6</v>
      </c>
      <c r="BS1634">
        <v>2</v>
      </c>
      <c r="BT1634">
        <v>4</v>
      </c>
      <c r="BU1634">
        <v>2</v>
      </c>
      <c r="BV1634" t="s">
        <v>6457</v>
      </c>
      <c r="BW1634">
        <v>2</v>
      </c>
      <c r="BX1634">
        <v>2</v>
      </c>
      <c r="BY1634">
        <v>3</v>
      </c>
      <c r="BZ1634" t="s">
        <v>6458</v>
      </c>
      <c r="CA1634">
        <v>2</v>
      </c>
      <c r="CB1634">
        <v>1</v>
      </c>
      <c r="CC1634">
        <v>5</v>
      </c>
      <c r="CD1634" t="s">
        <v>6459</v>
      </c>
      <c r="CE1634">
        <v>3</v>
      </c>
      <c r="CF1634">
        <v>4</v>
      </c>
      <c r="CG1634">
        <v>1</v>
      </c>
      <c r="CH1634" t="s">
        <v>6460</v>
      </c>
      <c r="CI1634" t="s">
        <v>193</v>
      </c>
      <c r="CJ1634" t="s">
        <v>179</v>
      </c>
      <c r="CK1634" t="s">
        <v>193</v>
      </c>
      <c r="CL1634" t="s">
        <v>292</v>
      </c>
      <c r="CM1634" t="s">
        <v>254</v>
      </c>
      <c r="CN1634" t="s">
        <v>255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T1634" t="s">
        <v>113</v>
      </c>
      <c r="CU1634" t="s">
        <v>256</v>
      </c>
      <c r="CV1634" t="s">
        <v>256</v>
      </c>
      <c r="CW1634" t="s">
        <v>257</v>
      </c>
      <c r="CX1634" t="s">
        <v>311</v>
      </c>
      <c r="CY1634" t="s">
        <v>259</v>
      </c>
      <c r="CZ1634" t="s">
        <v>260</v>
      </c>
      <c r="DA1634" t="s">
        <v>256</v>
      </c>
      <c r="DB1634" t="s">
        <v>261</v>
      </c>
      <c r="DC1634" t="s">
        <v>350</v>
      </c>
      <c r="DD1634" t="s">
        <v>203</v>
      </c>
      <c r="DE1634" t="s">
        <v>185</v>
      </c>
      <c r="DF1634" t="s">
        <v>204</v>
      </c>
      <c r="DG1634" t="s">
        <v>263</v>
      </c>
    </row>
    <row r="1635" spans="1:111" x14ac:dyDescent="0.25">
      <c r="A1635" t="s">
        <v>6461</v>
      </c>
      <c r="B1635" t="s">
        <v>126</v>
      </c>
      <c r="C1635" t="s">
        <v>152</v>
      </c>
      <c r="D1635" t="s">
        <v>212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33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s">
        <v>113</v>
      </c>
      <c r="V1635" t="s">
        <v>113</v>
      </c>
      <c r="AC1635" t="s">
        <v>113</v>
      </c>
      <c r="AD1635" t="s">
        <v>219</v>
      </c>
      <c r="AE1635" t="s">
        <v>113</v>
      </c>
      <c r="AF1635" t="s">
        <v>115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AL1635" t="s">
        <v>113</v>
      </c>
      <c r="AM1635" t="s">
        <v>113</v>
      </c>
      <c r="AW1635" t="s">
        <v>113</v>
      </c>
      <c r="BF1635" t="s">
        <v>113</v>
      </c>
      <c r="BG1635" t="s">
        <v>113</v>
      </c>
      <c r="BH1635" t="s">
        <v>113</v>
      </c>
      <c r="BI1635" t="s">
        <v>113</v>
      </c>
      <c r="BJ1635" t="s">
        <v>113</v>
      </c>
      <c r="BK1635" t="s">
        <v>113</v>
      </c>
      <c r="BL1635" t="s">
        <v>113</v>
      </c>
      <c r="BM1635" t="s">
        <v>113</v>
      </c>
      <c r="BN1635" t="s">
        <v>253</v>
      </c>
      <c r="BO1635" t="s">
        <v>166</v>
      </c>
      <c r="BP1635" t="s">
        <v>122</v>
      </c>
      <c r="BQ1635" t="s">
        <v>161</v>
      </c>
      <c r="BR1635">
        <v>7</v>
      </c>
      <c r="BS1635">
        <v>2</v>
      </c>
      <c r="BT1635">
        <v>4</v>
      </c>
      <c r="BU1635">
        <v>5</v>
      </c>
      <c r="BV1635" t="s">
        <v>6462</v>
      </c>
      <c r="BW1635">
        <v>3</v>
      </c>
      <c r="BX1635">
        <v>1</v>
      </c>
      <c r="BY1635">
        <v>2</v>
      </c>
      <c r="BZ1635" t="s">
        <v>6463</v>
      </c>
      <c r="CA1635">
        <v>3</v>
      </c>
      <c r="CB1635">
        <v>2</v>
      </c>
      <c r="CC1635">
        <v>4</v>
      </c>
      <c r="CD1635" t="s">
        <v>6464</v>
      </c>
      <c r="CE1635">
        <v>2</v>
      </c>
      <c r="CF1635">
        <v>5</v>
      </c>
      <c r="CG1635">
        <v>5</v>
      </c>
      <c r="CH1635" t="s">
        <v>113</v>
      </c>
      <c r="CI1635" t="s">
        <v>179</v>
      </c>
      <c r="CJ1635" t="s">
        <v>179</v>
      </c>
      <c r="CK1635" t="s">
        <v>179</v>
      </c>
      <c r="CL1635" t="s">
        <v>292</v>
      </c>
      <c r="CM1635" t="s">
        <v>430</v>
      </c>
      <c r="CN1635" t="s">
        <v>488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T1635" t="s">
        <v>113</v>
      </c>
      <c r="CU1635" t="s">
        <v>256</v>
      </c>
      <c r="CV1635" t="s">
        <v>256</v>
      </c>
      <c r="CW1635" t="s">
        <v>298</v>
      </c>
      <c r="CX1635" t="s">
        <v>286</v>
      </c>
      <c r="CY1635" t="s">
        <v>256</v>
      </c>
      <c r="CZ1635" t="s">
        <v>299</v>
      </c>
      <c r="DA1635" t="s">
        <v>256</v>
      </c>
      <c r="DB1635" t="s">
        <v>202</v>
      </c>
      <c r="DC1635" t="s">
        <v>350</v>
      </c>
      <c r="DD1635" t="s">
        <v>203</v>
      </c>
      <c r="DE1635" t="s">
        <v>185</v>
      </c>
      <c r="DF1635" t="s">
        <v>204</v>
      </c>
      <c r="DG1635" t="s">
        <v>187</v>
      </c>
    </row>
    <row r="1636" spans="1:111" x14ac:dyDescent="0.25">
      <c r="A1636" t="s">
        <v>6465</v>
      </c>
      <c r="B1636" t="s">
        <v>126</v>
      </c>
      <c r="C1636" t="s">
        <v>163</v>
      </c>
      <c r="D1636" t="s">
        <v>307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6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s">
        <v>113</v>
      </c>
      <c r="V1636" t="s">
        <v>113</v>
      </c>
      <c r="AC1636" t="s">
        <v>113</v>
      </c>
      <c r="AD1636" t="s">
        <v>131</v>
      </c>
      <c r="AE1636" t="s">
        <v>113</v>
      </c>
      <c r="AF1636" t="s">
        <v>198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L1636" t="s">
        <v>113</v>
      </c>
      <c r="AM1636" t="s">
        <v>208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9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F1636" t="s">
        <v>113</v>
      </c>
      <c r="BG1636" t="s">
        <v>113</v>
      </c>
      <c r="BH1636" t="s">
        <v>113</v>
      </c>
      <c r="BI1636" t="s">
        <v>113</v>
      </c>
      <c r="BJ1636" t="s">
        <v>113</v>
      </c>
      <c r="BK1636" t="s">
        <v>113</v>
      </c>
      <c r="BL1636" t="s">
        <v>113</v>
      </c>
      <c r="BM1636" t="s">
        <v>113</v>
      </c>
      <c r="BN1636" t="s">
        <v>245</v>
      </c>
      <c r="BO1636" t="s">
        <v>160</v>
      </c>
      <c r="BP1636" t="s">
        <v>122</v>
      </c>
      <c r="BQ1636" t="s">
        <v>161</v>
      </c>
      <c r="BR1636">
        <v>5</v>
      </c>
      <c r="BS1636">
        <v>3</v>
      </c>
      <c r="BT1636">
        <v>3</v>
      </c>
      <c r="BU1636">
        <v>2</v>
      </c>
      <c r="BV1636" t="s">
        <v>6466</v>
      </c>
      <c r="BW1636">
        <v>4</v>
      </c>
      <c r="BX1636">
        <v>3</v>
      </c>
      <c r="BY1636">
        <v>4</v>
      </c>
      <c r="BZ1636" t="s">
        <v>6467</v>
      </c>
      <c r="CA1636">
        <v>3</v>
      </c>
      <c r="CB1636">
        <v>4</v>
      </c>
      <c r="CC1636">
        <v>3</v>
      </c>
      <c r="CD1636" t="s">
        <v>6468</v>
      </c>
      <c r="CE1636">
        <v>3</v>
      </c>
      <c r="CF1636">
        <v>4</v>
      </c>
      <c r="CG1636">
        <v>1</v>
      </c>
      <c r="CH1636" t="s">
        <v>6469</v>
      </c>
      <c r="CI1636" t="s">
        <v>181</v>
      </c>
      <c r="CJ1636" t="s">
        <v>179</v>
      </c>
      <c r="CK1636" t="s">
        <v>181</v>
      </c>
      <c r="CL1636" t="s">
        <v>292</v>
      </c>
      <c r="CM1636" t="s">
        <v>201</v>
      </c>
      <c r="CN1636" t="s">
        <v>1904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70</v>
      </c>
      <c r="CU1636" t="s">
        <v>256</v>
      </c>
      <c r="CV1636" t="s">
        <v>256</v>
      </c>
      <c r="CW1636" t="s">
        <v>311</v>
      </c>
      <c r="CX1636" t="s">
        <v>258</v>
      </c>
      <c r="CY1636" t="s">
        <v>256</v>
      </c>
      <c r="CZ1636" t="s">
        <v>546</v>
      </c>
      <c r="DA1636" t="s">
        <v>256</v>
      </c>
      <c r="DB1636" t="s">
        <v>261</v>
      </c>
      <c r="DC1636" t="s">
        <v>262</v>
      </c>
      <c r="DD1636" t="s">
        <v>203</v>
      </c>
      <c r="DE1636" t="s">
        <v>185</v>
      </c>
      <c r="DF1636" t="s">
        <v>204</v>
      </c>
      <c r="DG1636" t="s">
        <v>187</v>
      </c>
    </row>
    <row r="1637" spans="1:111" x14ac:dyDescent="0.25">
      <c r="A1637" t="s">
        <v>6471</v>
      </c>
      <c r="B1637" t="s">
        <v>118</v>
      </c>
      <c r="C1637" t="s">
        <v>163</v>
      </c>
      <c r="D1637" t="s">
        <v>718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6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s">
        <v>113</v>
      </c>
      <c r="V1637" t="s">
        <v>244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C1637" t="s">
        <v>113</v>
      </c>
      <c r="AD1637" t="s">
        <v>191</v>
      </c>
      <c r="AE1637" t="s">
        <v>113</v>
      </c>
      <c r="AF1637" t="s">
        <v>207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L1637" t="s">
        <v>113</v>
      </c>
      <c r="AM1637" t="s">
        <v>172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s">
        <v>113</v>
      </c>
      <c r="BF1637" t="s">
        <v>113</v>
      </c>
      <c r="BG1637" t="s">
        <v>113</v>
      </c>
      <c r="BH1637" t="s">
        <v>113</v>
      </c>
      <c r="BI1637" t="s">
        <v>113</v>
      </c>
      <c r="BJ1637" t="s">
        <v>113</v>
      </c>
      <c r="BK1637" t="s">
        <v>113</v>
      </c>
      <c r="BL1637" t="s">
        <v>113</v>
      </c>
      <c r="BM1637" t="s">
        <v>113</v>
      </c>
      <c r="BN1637" t="s">
        <v>165</v>
      </c>
      <c r="BO1637" t="s">
        <v>166</v>
      </c>
      <c r="BP1637" t="s">
        <v>174</v>
      </c>
      <c r="BQ1637" t="s">
        <v>161</v>
      </c>
      <c r="BR1637">
        <v>7</v>
      </c>
      <c r="BS1637">
        <v>2</v>
      </c>
      <c r="BT1637">
        <v>4</v>
      </c>
      <c r="BU1637">
        <v>5</v>
      </c>
      <c r="BV1637" t="s">
        <v>113</v>
      </c>
      <c r="BW1637">
        <v>4</v>
      </c>
      <c r="BX1637">
        <v>2</v>
      </c>
      <c r="BY1637">
        <v>2</v>
      </c>
      <c r="BZ1637" t="s">
        <v>113</v>
      </c>
      <c r="CA1637">
        <v>3</v>
      </c>
      <c r="CB1637">
        <v>2</v>
      </c>
      <c r="CC1637">
        <v>2</v>
      </c>
      <c r="CD1637" t="s">
        <v>113</v>
      </c>
      <c r="CE1637">
        <v>3</v>
      </c>
      <c r="CF1637">
        <v>4</v>
      </c>
      <c r="CG1637">
        <v>4</v>
      </c>
      <c r="CH1637" t="s">
        <v>113</v>
      </c>
      <c r="CI1637" t="s">
        <v>179</v>
      </c>
      <c r="CJ1637" t="s">
        <v>179</v>
      </c>
      <c r="CK1637" t="s">
        <v>179</v>
      </c>
      <c r="CL1637" t="s">
        <v>292</v>
      </c>
      <c r="CM1637" t="s">
        <v>254</v>
      </c>
      <c r="CN1637" t="s">
        <v>297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T1637" t="s">
        <v>113</v>
      </c>
      <c r="CU1637" t="s">
        <v>256</v>
      </c>
      <c r="CV1637" t="s">
        <v>256</v>
      </c>
      <c r="CW1637" t="s">
        <v>311</v>
      </c>
      <c r="CX1637" t="s">
        <v>311</v>
      </c>
      <c r="CY1637" t="s">
        <v>256</v>
      </c>
      <c r="CZ1637" t="s">
        <v>312</v>
      </c>
      <c r="DA1637" t="s">
        <v>256</v>
      </c>
      <c r="DB1637" t="s">
        <v>202</v>
      </c>
      <c r="DC1637" t="s">
        <v>184</v>
      </c>
      <c r="DD1637" t="s">
        <v>203</v>
      </c>
      <c r="DE1637" t="s">
        <v>185</v>
      </c>
      <c r="DF1637" t="s">
        <v>204</v>
      </c>
      <c r="DG1637" t="s">
        <v>263</v>
      </c>
    </row>
    <row r="1638" spans="1:111" x14ac:dyDescent="0.25">
      <c r="A1638" t="s">
        <v>6472</v>
      </c>
      <c r="B1638" t="s">
        <v>126</v>
      </c>
      <c r="C1638" t="s">
        <v>168</v>
      </c>
      <c r="D1638" t="s">
        <v>718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6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U1638" t="s">
        <v>113</v>
      </c>
      <c r="V1638" t="s">
        <v>712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C1638" t="s">
        <v>113</v>
      </c>
      <c r="AD1638" t="s">
        <v>336</v>
      </c>
      <c r="AE1638" t="s">
        <v>113</v>
      </c>
      <c r="AF1638" t="s">
        <v>207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L1638" t="s">
        <v>113</v>
      </c>
      <c r="AM1638" t="s">
        <v>208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AW1638" t="s">
        <v>113</v>
      </c>
      <c r="BF1638" t="s">
        <v>113</v>
      </c>
      <c r="BG1638" t="s">
        <v>113</v>
      </c>
      <c r="BH1638" t="s">
        <v>113</v>
      </c>
      <c r="BI1638" t="s">
        <v>113</v>
      </c>
      <c r="BJ1638" t="s">
        <v>113</v>
      </c>
      <c r="BK1638" t="s">
        <v>113</v>
      </c>
      <c r="BL1638" t="s">
        <v>113</v>
      </c>
      <c r="BM1638" t="s">
        <v>113</v>
      </c>
      <c r="BN1638" t="s">
        <v>173</v>
      </c>
      <c r="BO1638" t="s">
        <v>174</v>
      </c>
      <c r="BP1638" t="s">
        <v>192</v>
      </c>
      <c r="BQ1638" t="s">
        <v>161</v>
      </c>
      <c r="BR1638">
        <v>6</v>
      </c>
      <c r="BS1638">
        <v>2</v>
      </c>
      <c r="BT1638">
        <v>3</v>
      </c>
      <c r="BU1638">
        <v>5</v>
      </c>
      <c r="BV1638" t="s">
        <v>6473</v>
      </c>
      <c r="BW1638">
        <v>3</v>
      </c>
      <c r="BX1638">
        <v>3</v>
      </c>
      <c r="BY1638">
        <v>4</v>
      </c>
      <c r="BZ1638" t="s">
        <v>6474</v>
      </c>
      <c r="CA1638">
        <v>1</v>
      </c>
      <c r="CB1638">
        <v>2</v>
      </c>
      <c r="CC1638">
        <v>4</v>
      </c>
      <c r="CD1638" t="s">
        <v>6475</v>
      </c>
      <c r="CE1638">
        <v>4</v>
      </c>
      <c r="CF1638">
        <v>4</v>
      </c>
      <c r="CG1638">
        <v>5</v>
      </c>
      <c r="CH1638" t="s">
        <v>6476</v>
      </c>
      <c r="CI1638" t="s">
        <v>179</v>
      </c>
      <c r="CJ1638" t="s">
        <v>179</v>
      </c>
      <c r="CK1638" t="s">
        <v>179</v>
      </c>
      <c r="CL1638" t="s">
        <v>182</v>
      </c>
      <c r="CM1638" t="s">
        <v>430</v>
      </c>
      <c r="CN1638" t="s">
        <v>448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T1638" t="s">
        <v>113</v>
      </c>
      <c r="CU1638" t="s">
        <v>256</v>
      </c>
      <c r="CV1638" t="s">
        <v>256</v>
      </c>
      <c r="CW1638" t="s">
        <v>298</v>
      </c>
      <c r="CX1638" t="s">
        <v>286</v>
      </c>
      <c r="CY1638" t="s">
        <v>256</v>
      </c>
      <c r="CZ1638" t="s">
        <v>312</v>
      </c>
      <c r="DA1638" t="s">
        <v>256</v>
      </c>
      <c r="DB1638" t="s">
        <v>261</v>
      </c>
      <c r="DC1638" t="s">
        <v>262</v>
      </c>
      <c r="DD1638" t="s">
        <v>389</v>
      </c>
      <c r="DE1638" t="s">
        <v>185</v>
      </c>
      <c r="DF1638" t="s">
        <v>204</v>
      </c>
      <c r="DG1638" t="s">
        <v>290</v>
      </c>
    </row>
    <row r="1639" spans="1:111" x14ac:dyDescent="0.25">
      <c r="A1639" t="s">
        <v>6477</v>
      </c>
      <c r="B1639" t="s">
        <v>118</v>
      </c>
      <c r="C1639" t="s">
        <v>152</v>
      </c>
      <c r="D1639" t="s">
        <v>212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6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s">
        <v>113</v>
      </c>
      <c r="V1639" t="s">
        <v>113</v>
      </c>
      <c r="AC1639" t="s">
        <v>113</v>
      </c>
      <c r="AD1639" t="s">
        <v>217</v>
      </c>
      <c r="AE1639" t="s">
        <v>113</v>
      </c>
      <c r="AF1639" t="s">
        <v>115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AL1639" t="s">
        <v>113</v>
      </c>
      <c r="AM1639" t="s">
        <v>113</v>
      </c>
      <c r="AW1639" t="s">
        <v>113</v>
      </c>
      <c r="BF1639" t="s">
        <v>113</v>
      </c>
      <c r="BG1639" t="s">
        <v>113</v>
      </c>
      <c r="BH1639" t="s">
        <v>113</v>
      </c>
      <c r="BI1639" t="s">
        <v>113</v>
      </c>
      <c r="BJ1639" t="s">
        <v>113</v>
      </c>
      <c r="BK1639" t="s">
        <v>113</v>
      </c>
      <c r="BL1639" t="s">
        <v>113</v>
      </c>
      <c r="BM1639" t="s">
        <v>113</v>
      </c>
      <c r="BN1639" t="s">
        <v>173</v>
      </c>
      <c r="BO1639" t="s">
        <v>174</v>
      </c>
      <c r="BP1639" t="s">
        <v>122</v>
      </c>
      <c r="BQ1639" t="s">
        <v>161</v>
      </c>
      <c r="BR1639">
        <v>8</v>
      </c>
      <c r="BS1639">
        <v>2</v>
      </c>
      <c r="BT1639">
        <v>4</v>
      </c>
      <c r="BU1639">
        <v>4</v>
      </c>
      <c r="BV1639" t="s">
        <v>1348</v>
      </c>
      <c r="BW1639">
        <v>4</v>
      </c>
      <c r="BX1639">
        <v>2</v>
      </c>
      <c r="BY1639">
        <v>3</v>
      </c>
      <c r="BZ1639" t="s">
        <v>2268</v>
      </c>
      <c r="CA1639">
        <v>3</v>
      </c>
      <c r="CB1639">
        <v>4</v>
      </c>
      <c r="CC1639">
        <v>2</v>
      </c>
      <c r="CD1639" t="s">
        <v>6478</v>
      </c>
      <c r="CE1639">
        <v>1</v>
      </c>
      <c r="CF1639">
        <v>5</v>
      </c>
      <c r="CG1639">
        <v>4</v>
      </c>
      <c r="CH1639" t="s">
        <v>6479</v>
      </c>
      <c r="CI1639" t="s">
        <v>179</v>
      </c>
      <c r="CJ1639" t="s">
        <v>179</v>
      </c>
      <c r="CK1639" t="s">
        <v>179</v>
      </c>
      <c r="CL1639" t="s">
        <v>283</v>
      </c>
      <c r="CM1639" t="s">
        <v>309</v>
      </c>
      <c r="CN1639" t="s">
        <v>597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T1639" t="s">
        <v>113</v>
      </c>
      <c r="CU1639" t="s">
        <v>256</v>
      </c>
      <c r="CV1639" t="s">
        <v>256</v>
      </c>
      <c r="CW1639" t="s">
        <v>258</v>
      </c>
      <c r="CX1639" t="s">
        <v>258</v>
      </c>
      <c r="CY1639" t="s">
        <v>259</v>
      </c>
      <c r="CZ1639" t="s">
        <v>312</v>
      </c>
      <c r="DA1639" t="s">
        <v>256</v>
      </c>
      <c r="DB1639" t="s">
        <v>261</v>
      </c>
      <c r="DC1639" t="s">
        <v>184</v>
      </c>
      <c r="DD1639" t="s">
        <v>203</v>
      </c>
      <c r="DE1639" t="s">
        <v>185</v>
      </c>
      <c r="DF1639" t="s">
        <v>204</v>
      </c>
      <c r="DG1639" t="s">
        <v>263</v>
      </c>
    </row>
    <row r="1640" spans="1:111" x14ac:dyDescent="0.25">
      <c r="A1640" t="s">
        <v>6480</v>
      </c>
      <c r="B1640" t="s">
        <v>118</v>
      </c>
      <c r="C1640" t="s">
        <v>144</v>
      </c>
      <c r="D1640" t="s">
        <v>652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J1640" t="s">
        <v>113</v>
      </c>
      <c r="U1640" t="s">
        <v>113</v>
      </c>
      <c r="V1640" t="s">
        <v>113</v>
      </c>
      <c r="AC1640" t="s">
        <v>113</v>
      </c>
      <c r="AD1640" t="s">
        <v>120</v>
      </c>
      <c r="AE1640" t="s">
        <v>6481</v>
      </c>
      <c r="AF1640" t="s">
        <v>207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L1640" t="s">
        <v>113</v>
      </c>
      <c r="AM1640" t="s">
        <v>416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AW1640" t="s">
        <v>113</v>
      </c>
      <c r="BF1640" t="s">
        <v>113</v>
      </c>
      <c r="BG1640" t="s">
        <v>113</v>
      </c>
      <c r="BH1640" t="s">
        <v>113</v>
      </c>
      <c r="BI1640" t="s">
        <v>113</v>
      </c>
      <c r="BJ1640" t="s">
        <v>113</v>
      </c>
      <c r="BK1640" t="s">
        <v>113</v>
      </c>
      <c r="BL1640" t="s">
        <v>113</v>
      </c>
      <c r="BM1640" t="s">
        <v>113</v>
      </c>
      <c r="BN1640" t="s">
        <v>220</v>
      </c>
      <c r="BO1640" t="s">
        <v>160</v>
      </c>
      <c r="BP1640" t="s">
        <v>192</v>
      </c>
      <c r="BQ1640" t="s">
        <v>477</v>
      </c>
      <c r="BR1640">
        <v>2</v>
      </c>
      <c r="BS1640">
        <v>2</v>
      </c>
      <c r="BT1640">
        <v>4</v>
      </c>
      <c r="BU1640">
        <v>4</v>
      </c>
      <c r="BV1640" t="s">
        <v>6482</v>
      </c>
      <c r="BW1640">
        <v>4</v>
      </c>
      <c r="BX1640">
        <v>2</v>
      </c>
      <c r="BY1640">
        <v>5</v>
      </c>
      <c r="BZ1640" t="s">
        <v>6483</v>
      </c>
      <c r="CA1640">
        <v>4</v>
      </c>
      <c r="CB1640">
        <v>5</v>
      </c>
      <c r="CC1640">
        <v>2</v>
      </c>
      <c r="CD1640" t="s">
        <v>6484</v>
      </c>
      <c r="CE1640">
        <v>2</v>
      </c>
      <c r="CF1640">
        <v>3</v>
      </c>
      <c r="CG1640">
        <v>3</v>
      </c>
      <c r="CH1640" t="s">
        <v>6485</v>
      </c>
      <c r="CI1640" t="s">
        <v>181</v>
      </c>
      <c r="CJ1640" t="s">
        <v>179</v>
      </c>
      <c r="CK1640" t="s">
        <v>181</v>
      </c>
      <c r="CL1640" t="s">
        <v>182</v>
      </c>
      <c r="CM1640" t="s">
        <v>330</v>
      </c>
      <c r="CN1640" t="s">
        <v>770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T1640" t="s">
        <v>113</v>
      </c>
      <c r="CU1640" t="s">
        <v>259</v>
      </c>
      <c r="CV1640" t="s">
        <v>259</v>
      </c>
      <c r="CW1640" t="s">
        <v>258</v>
      </c>
      <c r="CX1640" t="s">
        <v>258</v>
      </c>
      <c r="CY1640" t="s">
        <v>259</v>
      </c>
      <c r="CZ1640" t="s">
        <v>546</v>
      </c>
      <c r="DA1640" t="s">
        <v>259</v>
      </c>
      <c r="DB1640" t="s">
        <v>261</v>
      </c>
      <c r="DC1640" t="s">
        <v>184</v>
      </c>
      <c r="DD1640" t="s">
        <v>203</v>
      </c>
      <c r="DE1640" t="s">
        <v>289</v>
      </c>
      <c r="DF1640" t="s">
        <v>204</v>
      </c>
      <c r="DG1640" t="s">
        <v>263</v>
      </c>
    </row>
    <row r="1641" spans="1:111" x14ac:dyDescent="0.25">
      <c r="A1641" t="s">
        <v>6486</v>
      </c>
      <c r="B1641" t="s">
        <v>118</v>
      </c>
      <c r="C1641" t="s">
        <v>163</v>
      </c>
      <c r="D1641" t="s">
        <v>164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J1641" t="s">
        <v>113</v>
      </c>
      <c r="U1641" t="s">
        <v>113</v>
      </c>
      <c r="V1641" t="s">
        <v>113</v>
      </c>
      <c r="AC1641" t="s">
        <v>113</v>
      </c>
      <c r="AD1641" t="s">
        <v>131</v>
      </c>
      <c r="AE1641" t="s">
        <v>113</v>
      </c>
      <c r="AF1641" t="s">
        <v>525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L1641" t="s">
        <v>113</v>
      </c>
      <c r="AM1641" t="s">
        <v>4712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AW1641" t="s">
        <v>113</v>
      </c>
      <c r="BF1641" t="s">
        <v>113</v>
      </c>
      <c r="BG1641" t="s">
        <v>113</v>
      </c>
      <c r="BH1641" t="s">
        <v>113</v>
      </c>
      <c r="BI1641" t="s">
        <v>113</v>
      </c>
      <c r="BJ1641" t="s">
        <v>113</v>
      </c>
      <c r="BK1641" t="s">
        <v>113</v>
      </c>
      <c r="BL1641" t="s">
        <v>113</v>
      </c>
      <c r="BM1641" t="s">
        <v>113</v>
      </c>
      <c r="BN1641" t="s">
        <v>245</v>
      </c>
      <c r="BO1641" t="s">
        <v>166</v>
      </c>
      <c r="BP1641" t="s">
        <v>174</v>
      </c>
      <c r="BQ1641" t="s">
        <v>161</v>
      </c>
      <c r="BR1641">
        <v>3</v>
      </c>
      <c r="BS1641">
        <v>2</v>
      </c>
      <c r="BT1641">
        <v>4</v>
      </c>
      <c r="BU1641">
        <v>2</v>
      </c>
      <c r="BV1641" t="s">
        <v>113</v>
      </c>
      <c r="BW1641">
        <v>3</v>
      </c>
      <c r="BX1641">
        <v>3</v>
      </c>
      <c r="BY1641">
        <v>3</v>
      </c>
      <c r="BZ1641" t="s">
        <v>113</v>
      </c>
      <c r="CA1641">
        <v>2</v>
      </c>
      <c r="CB1641">
        <v>1</v>
      </c>
      <c r="CC1641">
        <v>4</v>
      </c>
      <c r="CD1641" t="s">
        <v>113</v>
      </c>
      <c r="CE1641">
        <v>2</v>
      </c>
      <c r="CF1641">
        <v>5</v>
      </c>
      <c r="CG1641">
        <v>1</v>
      </c>
      <c r="CH1641" t="s">
        <v>113</v>
      </c>
      <c r="CI1641" t="s">
        <v>193</v>
      </c>
      <c r="CJ1641" t="s">
        <v>179</v>
      </c>
      <c r="CK1641" t="s">
        <v>193</v>
      </c>
      <c r="CL1641" t="s">
        <v>292</v>
      </c>
      <c r="CM1641" t="s">
        <v>330</v>
      </c>
      <c r="CN1641" t="s">
        <v>6487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88</v>
      </c>
      <c r="CU1641" t="s">
        <v>259</v>
      </c>
      <c r="CV1641" t="s">
        <v>259</v>
      </c>
      <c r="CW1641" t="s">
        <v>293</v>
      </c>
      <c r="CX1641" t="s">
        <v>298</v>
      </c>
      <c r="CY1641" t="s">
        <v>259</v>
      </c>
      <c r="CZ1641" t="s">
        <v>546</v>
      </c>
      <c r="DA1641" t="s">
        <v>256</v>
      </c>
      <c r="DB1641" t="s">
        <v>202</v>
      </c>
      <c r="DC1641" t="s">
        <v>184</v>
      </c>
      <c r="DD1641" t="s">
        <v>203</v>
      </c>
      <c r="DE1641" t="s">
        <v>185</v>
      </c>
      <c r="DF1641" t="s">
        <v>204</v>
      </c>
      <c r="DG1641" t="s">
        <v>187</v>
      </c>
    </row>
    <row r="1642" spans="1:111" x14ac:dyDescent="0.25">
      <c r="A1642" t="s">
        <v>6489</v>
      </c>
      <c r="B1642" t="s">
        <v>126</v>
      </c>
      <c r="C1642" t="s">
        <v>414</v>
      </c>
      <c r="D1642" t="s">
        <v>212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7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s">
        <v>113</v>
      </c>
      <c r="V1642" t="s">
        <v>113</v>
      </c>
      <c r="AC1642" t="s">
        <v>113</v>
      </c>
      <c r="AD1642" t="s">
        <v>114</v>
      </c>
      <c r="AE1642" t="s">
        <v>113</v>
      </c>
      <c r="AF1642" t="s">
        <v>115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AL1642" t="s">
        <v>113</v>
      </c>
      <c r="AM1642" t="s">
        <v>113</v>
      </c>
      <c r="AW1642" t="s">
        <v>113</v>
      </c>
      <c r="BF1642" t="s">
        <v>113</v>
      </c>
      <c r="BG1642" t="s">
        <v>113</v>
      </c>
      <c r="BH1642" t="s">
        <v>113</v>
      </c>
      <c r="BI1642" t="s">
        <v>113</v>
      </c>
      <c r="BJ1642" t="s">
        <v>113</v>
      </c>
      <c r="BK1642" t="s">
        <v>113</v>
      </c>
      <c r="BL1642" t="s">
        <v>113</v>
      </c>
      <c r="BM1642" t="s">
        <v>113</v>
      </c>
      <c r="BN1642" t="s">
        <v>165</v>
      </c>
      <c r="BO1642" t="s">
        <v>174</v>
      </c>
      <c r="BP1642" t="s">
        <v>174</v>
      </c>
      <c r="BQ1642" t="s">
        <v>161</v>
      </c>
      <c r="BR1642">
        <v>5</v>
      </c>
      <c r="BS1642">
        <v>2</v>
      </c>
      <c r="BT1642">
        <v>4</v>
      </c>
      <c r="BU1642">
        <v>5</v>
      </c>
      <c r="BV1642" t="s">
        <v>6490</v>
      </c>
      <c r="BW1642">
        <v>4</v>
      </c>
      <c r="BX1642">
        <v>3</v>
      </c>
      <c r="BY1642">
        <v>3</v>
      </c>
      <c r="BZ1642" t="s">
        <v>113</v>
      </c>
      <c r="CA1642">
        <v>5</v>
      </c>
      <c r="CB1642">
        <v>2</v>
      </c>
      <c r="CC1642">
        <v>3</v>
      </c>
      <c r="CD1642" t="s">
        <v>113</v>
      </c>
      <c r="CE1642">
        <v>2</v>
      </c>
      <c r="CF1642">
        <v>5</v>
      </c>
      <c r="CG1642">
        <v>4</v>
      </c>
      <c r="CH1642" t="s">
        <v>113</v>
      </c>
      <c r="CI1642" t="s">
        <v>179</v>
      </c>
      <c r="CJ1642" t="s">
        <v>179</v>
      </c>
      <c r="CK1642" t="s">
        <v>179</v>
      </c>
      <c r="CL1642" t="s">
        <v>182</v>
      </c>
      <c r="CM1642" t="s">
        <v>201</v>
      </c>
      <c r="CN1642" t="s">
        <v>284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T1642" t="s">
        <v>113</v>
      </c>
      <c r="CU1642" t="s">
        <v>256</v>
      </c>
      <c r="CV1642" t="s">
        <v>256</v>
      </c>
      <c r="CW1642" t="s">
        <v>258</v>
      </c>
      <c r="CX1642" t="s">
        <v>258</v>
      </c>
      <c r="CY1642" t="s">
        <v>256</v>
      </c>
      <c r="CZ1642" t="s">
        <v>294</v>
      </c>
      <c r="DA1642" t="s">
        <v>256</v>
      </c>
      <c r="DB1642" t="s">
        <v>261</v>
      </c>
      <c r="DC1642" t="s">
        <v>184</v>
      </c>
      <c r="DD1642" t="s">
        <v>203</v>
      </c>
      <c r="DE1642" t="s">
        <v>185</v>
      </c>
      <c r="DF1642" t="s">
        <v>152</v>
      </c>
      <c r="DG1642" t="s">
        <v>263</v>
      </c>
    </row>
    <row r="1643" spans="1:111" x14ac:dyDescent="0.25">
      <c r="A1643" t="s">
        <v>6491</v>
      </c>
      <c r="B1643" t="s">
        <v>189</v>
      </c>
      <c r="C1643" t="s">
        <v>152</v>
      </c>
      <c r="D1643" t="s">
        <v>212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93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U1643" t="s">
        <v>113</v>
      </c>
      <c r="V1643" t="s">
        <v>113</v>
      </c>
      <c r="AC1643" t="s">
        <v>113</v>
      </c>
      <c r="AD1643" t="s">
        <v>120</v>
      </c>
      <c r="AE1643" t="s">
        <v>113</v>
      </c>
      <c r="AF1643" t="s">
        <v>115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AL1643" t="s">
        <v>113</v>
      </c>
      <c r="AM1643" t="s">
        <v>113</v>
      </c>
      <c r="AW1643" t="s">
        <v>113</v>
      </c>
      <c r="BF1643" t="s">
        <v>113</v>
      </c>
      <c r="BG1643" t="s">
        <v>113</v>
      </c>
      <c r="BH1643" t="s">
        <v>113</v>
      </c>
      <c r="BI1643" t="s">
        <v>113</v>
      </c>
      <c r="BJ1643" t="s">
        <v>113</v>
      </c>
      <c r="BK1643" t="s">
        <v>113</v>
      </c>
      <c r="BL1643" t="s">
        <v>113</v>
      </c>
      <c r="BM1643" t="s">
        <v>113</v>
      </c>
      <c r="BN1643" t="s">
        <v>132</v>
      </c>
      <c r="BO1643" t="s">
        <v>174</v>
      </c>
      <c r="BP1643" t="s">
        <v>174</v>
      </c>
      <c r="BQ1643" t="s">
        <v>161</v>
      </c>
      <c r="BR1643">
        <v>7</v>
      </c>
      <c r="BS1643">
        <v>2</v>
      </c>
      <c r="BT1643">
        <v>3</v>
      </c>
      <c r="BU1643">
        <v>3</v>
      </c>
      <c r="BV1643" t="s">
        <v>113</v>
      </c>
      <c r="BW1643">
        <v>2</v>
      </c>
      <c r="BX1643">
        <v>3</v>
      </c>
      <c r="BY1643">
        <v>3</v>
      </c>
      <c r="BZ1643" t="s">
        <v>113</v>
      </c>
      <c r="CA1643">
        <v>2</v>
      </c>
      <c r="CB1643">
        <v>3</v>
      </c>
      <c r="CC1643">
        <v>4</v>
      </c>
      <c r="CD1643" t="s">
        <v>113</v>
      </c>
      <c r="CE1643">
        <v>1</v>
      </c>
      <c r="CF1643">
        <v>3</v>
      </c>
      <c r="CG1643">
        <v>1</v>
      </c>
      <c r="CH1643" t="s">
        <v>113</v>
      </c>
      <c r="CI1643" t="s">
        <v>193</v>
      </c>
      <c r="CJ1643" t="s">
        <v>179</v>
      </c>
      <c r="CK1643" t="s">
        <v>193</v>
      </c>
      <c r="CL1643" t="s">
        <v>182</v>
      </c>
      <c r="CM1643" t="s">
        <v>254</v>
      </c>
      <c r="CN1643" t="s">
        <v>255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T1643" t="s">
        <v>113</v>
      </c>
      <c r="CU1643" t="s">
        <v>256</v>
      </c>
      <c r="CV1643" t="s">
        <v>256</v>
      </c>
      <c r="CW1643" t="s">
        <v>257</v>
      </c>
      <c r="CX1643" t="s">
        <v>257</v>
      </c>
      <c r="CY1643" t="s">
        <v>259</v>
      </c>
      <c r="CZ1643" t="s">
        <v>312</v>
      </c>
      <c r="DA1643" t="s">
        <v>256</v>
      </c>
      <c r="DB1643" t="s">
        <v>261</v>
      </c>
      <c r="DC1643" t="s">
        <v>350</v>
      </c>
      <c r="DD1643" t="s">
        <v>203</v>
      </c>
      <c r="DE1643" t="s">
        <v>728</v>
      </c>
      <c r="DF1643" t="s">
        <v>163</v>
      </c>
      <c r="DG1643" t="s">
        <v>187</v>
      </c>
    </row>
    <row r="1644" spans="1:111" x14ac:dyDescent="0.25">
      <c r="A1644" t="s">
        <v>6492</v>
      </c>
      <c r="B1644" t="s">
        <v>112</v>
      </c>
      <c r="C1644" t="s">
        <v>168</v>
      </c>
      <c r="D1644" t="s">
        <v>212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6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s">
        <v>113</v>
      </c>
      <c r="V1644" t="s">
        <v>113</v>
      </c>
      <c r="AC1644" t="s">
        <v>113</v>
      </c>
      <c r="AD1644" t="s">
        <v>141</v>
      </c>
      <c r="AE1644" t="s">
        <v>113</v>
      </c>
      <c r="AF1644" t="s">
        <v>115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AL1644" t="s">
        <v>113</v>
      </c>
      <c r="AM1644" t="s">
        <v>113</v>
      </c>
      <c r="AW1644" t="s">
        <v>113</v>
      </c>
      <c r="BF1644" t="s">
        <v>113</v>
      </c>
      <c r="BG1644" t="s">
        <v>113</v>
      </c>
      <c r="BH1644" t="s">
        <v>113</v>
      </c>
      <c r="BI1644" t="s">
        <v>113</v>
      </c>
      <c r="BJ1644" t="s">
        <v>113</v>
      </c>
      <c r="BK1644" t="s">
        <v>113</v>
      </c>
      <c r="BL1644" t="s">
        <v>113</v>
      </c>
      <c r="BM1644" t="s">
        <v>113</v>
      </c>
      <c r="BN1644" t="s">
        <v>173</v>
      </c>
      <c r="BO1644" t="s">
        <v>166</v>
      </c>
      <c r="BP1644" t="s">
        <v>122</v>
      </c>
      <c r="BQ1644" t="s">
        <v>161</v>
      </c>
      <c r="BR1644">
        <v>6</v>
      </c>
      <c r="BS1644">
        <v>2</v>
      </c>
      <c r="BT1644">
        <v>4</v>
      </c>
      <c r="BU1644">
        <v>4</v>
      </c>
      <c r="BV1644" t="s">
        <v>6493</v>
      </c>
      <c r="BW1644">
        <v>4</v>
      </c>
      <c r="BX1644">
        <v>3</v>
      </c>
      <c r="BY1644">
        <v>2</v>
      </c>
      <c r="BZ1644" t="s">
        <v>2576</v>
      </c>
      <c r="CA1644">
        <v>3</v>
      </c>
      <c r="CB1644">
        <v>3</v>
      </c>
      <c r="CC1644">
        <v>3</v>
      </c>
      <c r="CD1644" t="s">
        <v>6494</v>
      </c>
      <c r="CE1644">
        <v>1</v>
      </c>
      <c r="CF1644">
        <v>2</v>
      </c>
      <c r="CG1644">
        <v>5</v>
      </c>
      <c r="CH1644" t="s">
        <v>6495</v>
      </c>
      <c r="CI1644" t="s">
        <v>193</v>
      </c>
      <c r="CJ1644" t="s">
        <v>180</v>
      </c>
      <c r="CK1644" t="s">
        <v>180</v>
      </c>
      <c r="CL1644" t="s">
        <v>182</v>
      </c>
      <c r="CM1644" t="s">
        <v>309</v>
      </c>
      <c r="CN1644" t="s">
        <v>488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T1644" t="s">
        <v>113</v>
      </c>
      <c r="CU1644" t="s">
        <v>256</v>
      </c>
      <c r="CV1644" t="s">
        <v>256</v>
      </c>
      <c r="CW1644" t="s">
        <v>286</v>
      </c>
      <c r="CX1644" t="s">
        <v>286</v>
      </c>
      <c r="CY1644" t="s">
        <v>256</v>
      </c>
      <c r="CZ1644" t="s">
        <v>312</v>
      </c>
      <c r="DA1644" t="s">
        <v>256</v>
      </c>
      <c r="DB1644" t="s">
        <v>261</v>
      </c>
      <c r="DC1644" t="s">
        <v>184</v>
      </c>
      <c r="DD1644" t="s">
        <v>389</v>
      </c>
      <c r="DE1644" t="s">
        <v>462</v>
      </c>
      <c r="DF1644" t="s">
        <v>204</v>
      </c>
      <c r="DG1644" t="s">
        <v>290</v>
      </c>
    </row>
    <row r="1645" spans="1:111" x14ac:dyDescent="0.25">
      <c r="A1645" t="s">
        <v>6496</v>
      </c>
      <c r="B1645" t="s">
        <v>134</v>
      </c>
      <c r="C1645" t="s">
        <v>152</v>
      </c>
      <c r="D1645" t="s">
        <v>212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83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s">
        <v>113</v>
      </c>
      <c r="V1645" t="s">
        <v>113</v>
      </c>
      <c r="AC1645" t="s">
        <v>113</v>
      </c>
      <c r="AD1645" t="s">
        <v>114</v>
      </c>
      <c r="AE1645" t="s">
        <v>113</v>
      </c>
      <c r="AF1645" t="s">
        <v>115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AL1645" t="s">
        <v>113</v>
      </c>
      <c r="AM1645" t="s">
        <v>113</v>
      </c>
      <c r="AW1645" t="s">
        <v>113</v>
      </c>
      <c r="BF1645" t="s">
        <v>113</v>
      </c>
      <c r="BG1645" t="s">
        <v>113</v>
      </c>
      <c r="BH1645" t="s">
        <v>113</v>
      </c>
      <c r="BI1645" t="s">
        <v>113</v>
      </c>
      <c r="BJ1645" t="s">
        <v>113</v>
      </c>
      <c r="BK1645" t="s">
        <v>113</v>
      </c>
      <c r="BL1645" t="s">
        <v>113</v>
      </c>
      <c r="BM1645" t="s">
        <v>113</v>
      </c>
      <c r="BN1645" t="s">
        <v>159</v>
      </c>
      <c r="BO1645" t="s">
        <v>174</v>
      </c>
      <c r="BP1645" t="s">
        <v>174</v>
      </c>
      <c r="BQ1645" t="s">
        <v>161</v>
      </c>
      <c r="BR1645">
        <v>3</v>
      </c>
      <c r="BS1645">
        <v>5</v>
      </c>
      <c r="BT1645">
        <v>5</v>
      </c>
      <c r="BU1645">
        <v>2</v>
      </c>
      <c r="BV1645" t="s">
        <v>113</v>
      </c>
      <c r="BW1645">
        <v>1</v>
      </c>
      <c r="BX1645">
        <v>1</v>
      </c>
      <c r="BY1645">
        <v>5</v>
      </c>
      <c r="BZ1645" t="s">
        <v>6497</v>
      </c>
      <c r="CA1645">
        <v>1</v>
      </c>
      <c r="CB1645">
        <v>1</v>
      </c>
      <c r="CC1645">
        <v>4</v>
      </c>
      <c r="CD1645" t="s">
        <v>113</v>
      </c>
      <c r="CE1645">
        <v>5</v>
      </c>
      <c r="CF1645">
        <v>5</v>
      </c>
      <c r="CG1645">
        <v>1</v>
      </c>
      <c r="CH1645" t="s">
        <v>6498</v>
      </c>
      <c r="CI1645" t="s">
        <v>181</v>
      </c>
      <c r="CJ1645" t="s">
        <v>179</v>
      </c>
      <c r="CK1645" t="s">
        <v>181</v>
      </c>
      <c r="CL1645" t="s">
        <v>283</v>
      </c>
      <c r="CM1645" t="s">
        <v>430</v>
      </c>
      <c r="CN1645" t="s">
        <v>572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T1645" t="s">
        <v>113</v>
      </c>
      <c r="CU1645" t="s">
        <v>256</v>
      </c>
      <c r="CV1645" t="s">
        <v>259</v>
      </c>
      <c r="CW1645" t="s">
        <v>258</v>
      </c>
      <c r="CX1645" t="s">
        <v>258</v>
      </c>
      <c r="CY1645" t="s">
        <v>256</v>
      </c>
      <c r="CZ1645" t="s">
        <v>260</v>
      </c>
      <c r="DA1645" t="s">
        <v>259</v>
      </c>
      <c r="DB1645" t="s">
        <v>202</v>
      </c>
      <c r="DC1645" t="s">
        <v>262</v>
      </c>
      <c r="DD1645" t="s">
        <v>203</v>
      </c>
      <c r="DE1645" t="s">
        <v>537</v>
      </c>
      <c r="DF1645" t="s">
        <v>168</v>
      </c>
      <c r="DG1645" t="s">
        <v>263</v>
      </c>
    </row>
    <row r="1646" spans="1:111" x14ac:dyDescent="0.25">
      <c r="A1646" t="s">
        <v>6499</v>
      </c>
      <c r="B1646" t="s">
        <v>112</v>
      </c>
      <c r="C1646" t="s">
        <v>144</v>
      </c>
      <c r="D1646" t="s">
        <v>212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7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s">
        <v>113</v>
      </c>
      <c r="V1646" t="s">
        <v>113</v>
      </c>
      <c r="AC1646" t="s">
        <v>113</v>
      </c>
      <c r="AD1646" t="s">
        <v>114</v>
      </c>
      <c r="AE1646" t="s">
        <v>113</v>
      </c>
      <c r="AF1646" t="s">
        <v>115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AL1646" t="s">
        <v>113</v>
      </c>
      <c r="AM1646" t="s">
        <v>113</v>
      </c>
      <c r="AW1646" t="s">
        <v>113</v>
      </c>
      <c r="BF1646" t="s">
        <v>113</v>
      </c>
      <c r="BG1646" t="s">
        <v>113</v>
      </c>
      <c r="BH1646" t="s">
        <v>113</v>
      </c>
      <c r="BI1646" t="s">
        <v>113</v>
      </c>
      <c r="BJ1646" t="s">
        <v>113</v>
      </c>
      <c r="BK1646" t="s">
        <v>113</v>
      </c>
      <c r="BL1646" t="s">
        <v>113</v>
      </c>
      <c r="BM1646" t="s">
        <v>113</v>
      </c>
      <c r="BN1646" t="s">
        <v>132</v>
      </c>
      <c r="BO1646" t="s">
        <v>227</v>
      </c>
      <c r="BP1646" t="s">
        <v>280</v>
      </c>
      <c r="BQ1646" t="s">
        <v>161</v>
      </c>
      <c r="BR1646">
        <v>2</v>
      </c>
      <c r="BS1646">
        <v>1</v>
      </c>
      <c r="BT1646">
        <v>3</v>
      </c>
      <c r="BU1646">
        <v>2</v>
      </c>
      <c r="BV1646" t="s">
        <v>6500</v>
      </c>
      <c r="BW1646">
        <v>3</v>
      </c>
      <c r="BX1646">
        <v>3</v>
      </c>
      <c r="BY1646">
        <v>3</v>
      </c>
      <c r="BZ1646" t="s">
        <v>113</v>
      </c>
      <c r="CA1646">
        <v>1</v>
      </c>
      <c r="CB1646">
        <v>2</v>
      </c>
      <c r="CC1646">
        <v>2</v>
      </c>
      <c r="CD1646" t="s">
        <v>6501</v>
      </c>
      <c r="CE1646">
        <v>2</v>
      </c>
      <c r="CF1646">
        <v>4</v>
      </c>
      <c r="CG1646">
        <v>4</v>
      </c>
      <c r="CH1646" t="s">
        <v>6502</v>
      </c>
      <c r="CI1646" t="s">
        <v>181</v>
      </c>
      <c r="CJ1646" t="s">
        <v>180</v>
      </c>
      <c r="CK1646" t="s">
        <v>180</v>
      </c>
      <c r="CL1646" t="s">
        <v>113</v>
      </c>
      <c r="CM1646" t="s">
        <v>330</v>
      </c>
      <c r="CN1646" t="s">
        <v>255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T1646" t="s">
        <v>113</v>
      </c>
      <c r="CU1646" t="s">
        <v>256</v>
      </c>
      <c r="CV1646" t="s">
        <v>259</v>
      </c>
      <c r="CW1646" t="s">
        <v>258</v>
      </c>
      <c r="CX1646" t="s">
        <v>298</v>
      </c>
      <c r="CY1646" t="s">
        <v>256</v>
      </c>
      <c r="CZ1646" t="s">
        <v>546</v>
      </c>
      <c r="DA1646" t="s">
        <v>259</v>
      </c>
      <c r="DB1646" t="s">
        <v>261</v>
      </c>
      <c r="DC1646" t="s">
        <v>332</v>
      </c>
      <c r="DD1646" t="s">
        <v>203</v>
      </c>
      <c r="DE1646" t="s">
        <v>462</v>
      </c>
      <c r="DF1646" t="s">
        <v>204</v>
      </c>
      <c r="DG1646" t="s">
        <v>187</v>
      </c>
    </row>
    <row r="1647" spans="1:111" x14ac:dyDescent="0.25">
      <c r="A1647" t="s">
        <v>6503</v>
      </c>
      <c r="B1647" t="s">
        <v>134</v>
      </c>
      <c r="C1647" t="s">
        <v>152</v>
      </c>
      <c r="D1647" t="s">
        <v>212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71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504</v>
      </c>
      <c r="V1647" t="s">
        <v>113</v>
      </c>
      <c r="AC1647" t="s">
        <v>113</v>
      </c>
      <c r="AD1647" t="s">
        <v>114</v>
      </c>
      <c r="AE1647" t="s">
        <v>113</v>
      </c>
      <c r="AF1647" t="s">
        <v>198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L1647" t="s">
        <v>113</v>
      </c>
      <c r="AM1647" t="s">
        <v>321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9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s">
        <v>113</v>
      </c>
      <c r="BG1647" t="s">
        <v>113</v>
      </c>
      <c r="BH1647" t="s">
        <v>113</v>
      </c>
      <c r="BI1647" t="s">
        <v>113</v>
      </c>
      <c r="BJ1647" t="s">
        <v>113</v>
      </c>
      <c r="BK1647" t="s">
        <v>113</v>
      </c>
      <c r="BL1647" t="s">
        <v>113</v>
      </c>
      <c r="BM1647" t="s">
        <v>113</v>
      </c>
      <c r="BN1647" t="s">
        <v>226</v>
      </c>
      <c r="BO1647" t="s">
        <v>166</v>
      </c>
      <c r="BP1647" t="s">
        <v>611</v>
      </c>
      <c r="BQ1647" t="s">
        <v>161</v>
      </c>
      <c r="BR1647">
        <v>7</v>
      </c>
      <c r="BS1647">
        <v>4</v>
      </c>
      <c r="BT1647">
        <v>4</v>
      </c>
      <c r="BU1647">
        <v>3</v>
      </c>
      <c r="BV1647" t="s">
        <v>6505</v>
      </c>
      <c r="BW1647">
        <v>3</v>
      </c>
      <c r="BX1647">
        <v>2</v>
      </c>
      <c r="BY1647">
        <v>5</v>
      </c>
      <c r="BZ1647" t="s">
        <v>6506</v>
      </c>
      <c r="CA1647">
        <v>2</v>
      </c>
      <c r="CB1647">
        <v>2</v>
      </c>
      <c r="CC1647">
        <v>4</v>
      </c>
      <c r="CD1647" t="s">
        <v>6507</v>
      </c>
      <c r="CE1647">
        <v>5</v>
      </c>
      <c r="CF1647">
        <v>5</v>
      </c>
      <c r="CG1647">
        <v>2</v>
      </c>
      <c r="CH1647" t="s">
        <v>6508</v>
      </c>
      <c r="CI1647" t="s">
        <v>181</v>
      </c>
      <c r="CJ1647" t="s">
        <v>179</v>
      </c>
      <c r="CK1647" t="s">
        <v>181</v>
      </c>
      <c r="CL1647" t="s">
        <v>182</v>
      </c>
      <c r="CM1647" t="s">
        <v>254</v>
      </c>
      <c r="CN1647" t="s">
        <v>284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T1647" t="s">
        <v>113</v>
      </c>
      <c r="CU1647" t="s">
        <v>256</v>
      </c>
      <c r="CV1647" t="s">
        <v>256</v>
      </c>
      <c r="CW1647" t="s">
        <v>258</v>
      </c>
      <c r="CX1647" t="s">
        <v>258</v>
      </c>
      <c r="CY1647" t="s">
        <v>256</v>
      </c>
      <c r="CZ1647" t="s">
        <v>294</v>
      </c>
      <c r="DA1647" t="s">
        <v>256</v>
      </c>
      <c r="DB1647" t="s">
        <v>261</v>
      </c>
      <c r="DC1647" t="s">
        <v>332</v>
      </c>
      <c r="DD1647" t="s">
        <v>203</v>
      </c>
      <c r="DE1647" t="s">
        <v>185</v>
      </c>
      <c r="DF1647" t="s">
        <v>152</v>
      </c>
      <c r="DG1647" t="s">
        <v>113</v>
      </c>
    </row>
    <row r="1648" spans="1:111" x14ac:dyDescent="0.25">
      <c r="A1648" t="s">
        <v>6509</v>
      </c>
      <c r="B1648" t="s">
        <v>118</v>
      </c>
      <c r="C1648" t="s">
        <v>152</v>
      </c>
      <c r="D1648" t="s">
        <v>212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6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s">
        <v>113</v>
      </c>
      <c r="V1648" t="s">
        <v>113</v>
      </c>
      <c r="AC1648" t="s">
        <v>113</v>
      </c>
      <c r="AD1648" t="s">
        <v>338</v>
      </c>
      <c r="AE1648" t="s">
        <v>113</v>
      </c>
      <c r="AF1648" t="s">
        <v>115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AL1648" t="s">
        <v>113</v>
      </c>
      <c r="AM1648" t="s">
        <v>113</v>
      </c>
      <c r="AW1648" t="s">
        <v>113</v>
      </c>
      <c r="BF1648" t="s">
        <v>113</v>
      </c>
      <c r="BG1648" t="s">
        <v>113</v>
      </c>
      <c r="BH1648" t="s">
        <v>113</v>
      </c>
      <c r="BI1648" t="s">
        <v>113</v>
      </c>
      <c r="BJ1648" t="s">
        <v>113</v>
      </c>
      <c r="BK1648" t="s">
        <v>113</v>
      </c>
      <c r="BL1648" t="s">
        <v>113</v>
      </c>
      <c r="BM1648" t="s">
        <v>113</v>
      </c>
      <c r="BN1648" t="s">
        <v>381</v>
      </c>
      <c r="BO1648" t="s">
        <v>174</v>
      </c>
      <c r="BP1648" t="s">
        <v>122</v>
      </c>
      <c r="BQ1648" t="s">
        <v>161</v>
      </c>
      <c r="BR1648">
        <v>6</v>
      </c>
      <c r="BS1648">
        <v>2</v>
      </c>
      <c r="BT1648">
        <v>4</v>
      </c>
      <c r="BU1648">
        <v>5</v>
      </c>
      <c r="BV1648" t="s">
        <v>113</v>
      </c>
      <c r="BW1648">
        <v>3</v>
      </c>
      <c r="BX1648">
        <v>3</v>
      </c>
      <c r="BY1648">
        <v>3</v>
      </c>
      <c r="BZ1648" t="s">
        <v>113</v>
      </c>
      <c r="CA1648">
        <v>4</v>
      </c>
      <c r="CB1648">
        <v>2</v>
      </c>
      <c r="CC1648">
        <v>2</v>
      </c>
      <c r="CD1648" t="s">
        <v>113</v>
      </c>
      <c r="CE1648">
        <v>2</v>
      </c>
      <c r="CF1648">
        <v>3</v>
      </c>
      <c r="CG1648">
        <v>4</v>
      </c>
      <c r="CH1648" t="s">
        <v>113</v>
      </c>
      <c r="CI1648" t="s">
        <v>179</v>
      </c>
      <c r="CJ1648" t="s">
        <v>179</v>
      </c>
      <c r="CK1648" t="s">
        <v>179</v>
      </c>
      <c r="CL1648" t="s">
        <v>182</v>
      </c>
      <c r="CM1648" t="s">
        <v>201</v>
      </c>
      <c r="CN1648" t="s">
        <v>255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T1648" t="s">
        <v>113</v>
      </c>
      <c r="CU1648" t="s">
        <v>256</v>
      </c>
      <c r="CV1648" t="s">
        <v>256</v>
      </c>
      <c r="CW1648" t="s">
        <v>258</v>
      </c>
      <c r="CX1648" t="s">
        <v>258</v>
      </c>
      <c r="CY1648" t="s">
        <v>256</v>
      </c>
      <c r="CZ1648" t="s">
        <v>312</v>
      </c>
      <c r="DA1648" t="s">
        <v>256</v>
      </c>
      <c r="DB1648" t="s">
        <v>261</v>
      </c>
      <c r="DC1648" t="s">
        <v>184</v>
      </c>
      <c r="DD1648" t="s">
        <v>389</v>
      </c>
      <c r="DE1648" t="s">
        <v>185</v>
      </c>
      <c r="DF1648" t="s">
        <v>204</v>
      </c>
      <c r="DG1648" t="s">
        <v>187</v>
      </c>
    </row>
    <row r="1649" spans="1:111" x14ac:dyDescent="0.25">
      <c r="A1649" t="s">
        <v>6510</v>
      </c>
      <c r="B1649" t="s">
        <v>112</v>
      </c>
      <c r="C1649" t="s">
        <v>144</v>
      </c>
      <c r="D1649" t="s">
        <v>212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95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s">
        <v>113</v>
      </c>
      <c r="V1649" t="s">
        <v>113</v>
      </c>
      <c r="AC1649" t="s">
        <v>113</v>
      </c>
      <c r="AD1649" t="s">
        <v>131</v>
      </c>
      <c r="AE1649" t="s">
        <v>113</v>
      </c>
      <c r="AF1649" t="s">
        <v>115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AL1649" t="s">
        <v>113</v>
      </c>
      <c r="AM1649" t="s">
        <v>113</v>
      </c>
      <c r="AW1649" t="s">
        <v>113</v>
      </c>
      <c r="BF1649" t="s">
        <v>113</v>
      </c>
      <c r="BG1649" t="s">
        <v>113</v>
      </c>
      <c r="BH1649" t="s">
        <v>113</v>
      </c>
      <c r="BI1649" t="s">
        <v>113</v>
      </c>
      <c r="BJ1649" t="s">
        <v>113</v>
      </c>
      <c r="BK1649" t="s">
        <v>113</v>
      </c>
      <c r="BL1649" t="s">
        <v>113</v>
      </c>
      <c r="BM1649" t="s">
        <v>113</v>
      </c>
      <c r="BN1649" t="s">
        <v>245</v>
      </c>
      <c r="BO1649" t="s">
        <v>166</v>
      </c>
      <c r="BP1649" t="s">
        <v>174</v>
      </c>
      <c r="BQ1649" t="s">
        <v>161</v>
      </c>
      <c r="BR1649">
        <v>2</v>
      </c>
      <c r="BS1649">
        <v>1</v>
      </c>
      <c r="BT1649">
        <v>4</v>
      </c>
      <c r="BU1649">
        <v>3</v>
      </c>
      <c r="BV1649" t="s">
        <v>113</v>
      </c>
      <c r="BW1649">
        <v>1</v>
      </c>
      <c r="BX1649">
        <v>2</v>
      </c>
      <c r="BY1649">
        <v>3</v>
      </c>
      <c r="BZ1649" t="s">
        <v>113</v>
      </c>
      <c r="CA1649">
        <v>2</v>
      </c>
      <c r="CB1649">
        <v>2</v>
      </c>
      <c r="CC1649">
        <v>4</v>
      </c>
      <c r="CD1649" t="s">
        <v>113</v>
      </c>
      <c r="CE1649">
        <v>3</v>
      </c>
      <c r="CF1649">
        <v>2</v>
      </c>
      <c r="CG1649">
        <v>4</v>
      </c>
      <c r="CH1649" t="s">
        <v>165</v>
      </c>
      <c r="CI1649" t="s">
        <v>193</v>
      </c>
      <c r="CJ1649" t="s">
        <v>180</v>
      </c>
      <c r="CK1649" t="s">
        <v>193</v>
      </c>
      <c r="CL1649" t="s">
        <v>283</v>
      </c>
      <c r="CM1649" t="s">
        <v>330</v>
      </c>
      <c r="CN1649" t="s">
        <v>572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T1649" t="s">
        <v>113</v>
      </c>
      <c r="CU1649" t="s">
        <v>256</v>
      </c>
      <c r="CV1649" t="s">
        <v>259</v>
      </c>
      <c r="CW1649" t="s">
        <v>258</v>
      </c>
      <c r="CX1649" t="s">
        <v>293</v>
      </c>
      <c r="CY1649" t="s">
        <v>256</v>
      </c>
      <c r="CZ1649" t="s">
        <v>331</v>
      </c>
      <c r="DA1649" t="s">
        <v>256</v>
      </c>
      <c r="DB1649" t="s">
        <v>261</v>
      </c>
      <c r="DC1649" t="s">
        <v>184</v>
      </c>
      <c r="DD1649" t="s">
        <v>203</v>
      </c>
      <c r="DE1649" t="s">
        <v>185</v>
      </c>
      <c r="DF1649" t="s">
        <v>204</v>
      </c>
      <c r="DG1649" t="s">
        <v>187</v>
      </c>
    </row>
    <row r="1650" spans="1:111" x14ac:dyDescent="0.25">
      <c r="A1650" t="s">
        <v>6511</v>
      </c>
      <c r="B1650" t="s">
        <v>118</v>
      </c>
      <c r="C1650" t="s">
        <v>163</v>
      </c>
      <c r="D1650" t="s">
        <v>145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J1650" t="s">
        <v>113</v>
      </c>
      <c r="U1650" t="s">
        <v>113</v>
      </c>
      <c r="V1650" t="s">
        <v>113</v>
      </c>
      <c r="AC1650" t="s">
        <v>113</v>
      </c>
      <c r="AD1650" t="s">
        <v>120</v>
      </c>
      <c r="AE1650" t="s">
        <v>113</v>
      </c>
      <c r="AF1650" t="s">
        <v>525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L1650" t="s">
        <v>113</v>
      </c>
      <c r="AM1650" t="s">
        <v>1056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AW1650" t="s">
        <v>113</v>
      </c>
      <c r="BF1650" t="s">
        <v>113</v>
      </c>
      <c r="BG1650" t="s">
        <v>113</v>
      </c>
      <c r="BH1650" t="s">
        <v>113</v>
      </c>
      <c r="BI1650" t="s">
        <v>113</v>
      </c>
      <c r="BJ1650" t="s">
        <v>113</v>
      </c>
      <c r="BK1650" t="s">
        <v>113</v>
      </c>
      <c r="BL1650" t="s">
        <v>113</v>
      </c>
      <c r="BM1650" t="s">
        <v>113</v>
      </c>
      <c r="BN1650" t="s">
        <v>220</v>
      </c>
      <c r="BO1650" t="s">
        <v>174</v>
      </c>
      <c r="BP1650" t="s">
        <v>174</v>
      </c>
      <c r="BQ1650" t="s">
        <v>326</v>
      </c>
      <c r="BR1650">
        <v>1</v>
      </c>
      <c r="BS1650">
        <v>1</v>
      </c>
      <c r="BT1650">
        <v>4</v>
      </c>
      <c r="BU1650">
        <v>2</v>
      </c>
      <c r="BV1650" t="s">
        <v>473</v>
      </c>
      <c r="BW1650">
        <v>2</v>
      </c>
      <c r="BX1650">
        <v>3</v>
      </c>
      <c r="BY1650">
        <v>3</v>
      </c>
      <c r="BZ1650" t="s">
        <v>6512</v>
      </c>
      <c r="CA1650">
        <v>4</v>
      </c>
      <c r="CB1650">
        <v>1</v>
      </c>
      <c r="CC1650">
        <v>3</v>
      </c>
      <c r="CD1650" t="s">
        <v>6513</v>
      </c>
      <c r="CE1650">
        <v>3</v>
      </c>
      <c r="CF1650">
        <v>2</v>
      </c>
      <c r="CG1650">
        <v>2</v>
      </c>
      <c r="CH1650" t="s">
        <v>6514</v>
      </c>
      <c r="CI1650" t="s">
        <v>181</v>
      </c>
      <c r="CJ1650" t="s">
        <v>180</v>
      </c>
      <c r="CK1650" t="s">
        <v>181</v>
      </c>
      <c r="CL1650" t="s">
        <v>292</v>
      </c>
      <c r="CM1650" t="s">
        <v>309</v>
      </c>
      <c r="CN1650" t="s">
        <v>452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T1650" t="s">
        <v>113</v>
      </c>
      <c r="CU1650" t="s">
        <v>256</v>
      </c>
      <c r="CV1650" t="s">
        <v>259</v>
      </c>
      <c r="CW1650" t="s">
        <v>311</v>
      </c>
      <c r="CX1650" t="s">
        <v>311</v>
      </c>
      <c r="CY1650" t="s">
        <v>259</v>
      </c>
      <c r="CZ1650" t="s">
        <v>331</v>
      </c>
      <c r="DA1650" t="s">
        <v>256</v>
      </c>
      <c r="DB1650" t="s">
        <v>202</v>
      </c>
      <c r="DC1650" t="s">
        <v>184</v>
      </c>
      <c r="DD1650" t="s">
        <v>203</v>
      </c>
      <c r="DE1650" t="s">
        <v>185</v>
      </c>
      <c r="DF1650" t="s">
        <v>204</v>
      </c>
      <c r="DG1650" t="s">
        <v>187</v>
      </c>
    </row>
    <row r="1651" spans="1:111" x14ac:dyDescent="0.25">
      <c r="A1651" t="s">
        <v>6515</v>
      </c>
      <c r="B1651" t="s">
        <v>118</v>
      </c>
      <c r="C1651" t="s">
        <v>152</v>
      </c>
      <c r="D1651" t="s">
        <v>282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6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s">
        <v>113</v>
      </c>
      <c r="V1651" t="s">
        <v>113</v>
      </c>
      <c r="AC1651" t="s">
        <v>113</v>
      </c>
      <c r="AD1651" t="s">
        <v>141</v>
      </c>
      <c r="AE1651" t="s">
        <v>113</v>
      </c>
      <c r="AF1651" t="s">
        <v>115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AL1651" t="s">
        <v>113</v>
      </c>
      <c r="AM1651" t="s">
        <v>113</v>
      </c>
      <c r="AW1651" t="s">
        <v>113</v>
      </c>
      <c r="BF1651" t="s">
        <v>113</v>
      </c>
      <c r="BG1651" t="s">
        <v>113</v>
      </c>
      <c r="BH1651" t="s">
        <v>113</v>
      </c>
      <c r="BI1651" t="s">
        <v>113</v>
      </c>
      <c r="BJ1651" t="s">
        <v>113</v>
      </c>
      <c r="BK1651" t="s">
        <v>113</v>
      </c>
      <c r="BL1651" t="s">
        <v>113</v>
      </c>
      <c r="BM1651" t="s">
        <v>113</v>
      </c>
      <c r="BN1651" t="s">
        <v>253</v>
      </c>
      <c r="BO1651" t="s">
        <v>166</v>
      </c>
      <c r="BP1651" t="s">
        <v>174</v>
      </c>
      <c r="BQ1651" t="s">
        <v>161</v>
      </c>
      <c r="BR1651">
        <v>5</v>
      </c>
      <c r="BS1651">
        <v>2</v>
      </c>
      <c r="BT1651">
        <v>5</v>
      </c>
      <c r="BU1651">
        <v>4</v>
      </c>
      <c r="BV1651" t="s">
        <v>6516</v>
      </c>
      <c r="BW1651">
        <v>5</v>
      </c>
      <c r="BX1651">
        <v>2</v>
      </c>
      <c r="BY1651">
        <v>1</v>
      </c>
      <c r="BZ1651" t="s">
        <v>2048</v>
      </c>
      <c r="CA1651">
        <v>3</v>
      </c>
      <c r="CB1651">
        <v>3</v>
      </c>
      <c r="CC1651">
        <v>5</v>
      </c>
      <c r="CD1651" t="s">
        <v>2262</v>
      </c>
      <c r="CE1651">
        <v>1</v>
      </c>
      <c r="CF1651">
        <v>4</v>
      </c>
      <c r="CG1651">
        <v>2</v>
      </c>
      <c r="CH1651" t="s">
        <v>6517</v>
      </c>
      <c r="CI1651" t="s">
        <v>193</v>
      </c>
      <c r="CJ1651" t="s">
        <v>179</v>
      </c>
      <c r="CK1651" t="s">
        <v>193</v>
      </c>
      <c r="CL1651" t="s">
        <v>283</v>
      </c>
      <c r="CM1651" t="s">
        <v>201</v>
      </c>
      <c r="CN1651" t="s">
        <v>297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T1651" t="s">
        <v>113</v>
      </c>
      <c r="CU1651" t="s">
        <v>256</v>
      </c>
      <c r="CV1651" t="s">
        <v>256</v>
      </c>
      <c r="CW1651" t="s">
        <v>311</v>
      </c>
      <c r="CX1651" t="s">
        <v>258</v>
      </c>
      <c r="CY1651" t="s">
        <v>259</v>
      </c>
      <c r="CZ1651" t="s">
        <v>312</v>
      </c>
      <c r="DA1651" t="s">
        <v>256</v>
      </c>
      <c r="DB1651" t="s">
        <v>261</v>
      </c>
      <c r="DC1651" t="s">
        <v>184</v>
      </c>
      <c r="DD1651" t="s">
        <v>203</v>
      </c>
      <c r="DE1651" t="s">
        <v>185</v>
      </c>
      <c r="DF1651" t="s">
        <v>204</v>
      </c>
      <c r="DG1651" t="s">
        <v>263</v>
      </c>
    </row>
    <row r="1652" spans="1:111" x14ac:dyDescent="0.25">
      <c r="A1652" t="s">
        <v>6518</v>
      </c>
      <c r="B1652" t="s">
        <v>189</v>
      </c>
      <c r="C1652" t="s">
        <v>163</v>
      </c>
      <c r="D1652" t="s">
        <v>212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4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U1652" t="s">
        <v>113</v>
      </c>
      <c r="V1652" t="s">
        <v>113</v>
      </c>
      <c r="AC1652" t="s">
        <v>113</v>
      </c>
      <c r="AD1652" t="s">
        <v>217</v>
      </c>
      <c r="AE1652" t="s">
        <v>113</v>
      </c>
      <c r="AF1652" t="s">
        <v>115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AL1652" t="s">
        <v>113</v>
      </c>
      <c r="AM1652" t="s">
        <v>113</v>
      </c>
      <c r="AW1652" t="s">
        <v>113</v>
      </c>
      <c r="BF1652" t="s">
        <v>113</v>
      </c>
      <c r="BG1652" t="s">
        <v>113</v>
      </c>
      <c r="BH1652" t="s">
        <v>113</v>
      </c>
      <c r="BI1652" t="s">
        <v>113</v>
      </c>
      <c r="BJ1652" t="s">
        <v>113</v>
      </c>
      <c r="BK1652" t="s">
        <v>113</v>
      </c>
      <c r="BL1652" t="s">
        <v>113</v>
      </c>
      <c r="BM1652" t="s">
        <v>113</v>
      </c>
      <c r="BN1652" t="s">
        <v>253</v>
      </c>
      <c r="BO1652" t="s">
        <v>174</v>
      </c>
      <c r="BP1652" t="s">
        <v>122</v>
      </c>
      <c r="BQ1652" t="s">
        <v>161</v>
      </c>
      <c r="BR1652">
        <v>2</v>
      </c>
      <c r="BS1652">
        <v>2</v>
      </c>
      <c r="BT1652">
        <v>3</v>
      </c>
      <c r="BU1652">
        <v>5</v>
      </c>
      <c r="BV1652" t="s">
        <v>6519</v>
      </c>
      <c r="BW1652">
        <v>4</v>
      </c>
      <c r="BX1652">
        <v>2</v>
      </c>
      <c r="BY1652">
        <v>4</v>
      </c>
      <c r="BZ1652" t="s">
        <v>6520</v>
      </c>
      <c r="CA1652">
        <v>3</v>
      </c>
      <c r="CB1652">
        <v>4</v>
      </c>
      <c r="CC1652">
        <v>1</v>
      </c>
      <c r="CD1652" t="s">
        <v>113</v>
      </c>
      <c r="CE1652">
        <v>3</v>
      </c>
      <c r="CF1652">
        <v>5</v>
      </c>
      <c r="CG1652">
        <v>4</v>
      </c>
      <c r="CH1652" t="s">
        <v>113</v>
      </c>
      <c r="CI1652" t="s">
        <v>179</v>
      </c>
      <c r="CJ1652" t="s">
        <v>179</v>
      </c>
      <c r="CK1652" t="s">
        <v>179</v>
      </c>
      <c r="CL1652" t="s">
        <v>182</v>
      </c>
      <c r="CM1652" t="s">
        <v>201</v>
      </c>
      <c r="CN1652" t="s">
        <v>1627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T1652" t="s">
        <v>113</v>
      </c>
      <c r="CU1652" t="s">
        <v>256</v>
      </c>
      <c r="CV1652" t="s">
        <v>256</v>
      </c>
      <c r="CW1652" t="s">
        <v>311</v>
      </c>
      <c r="CX1652" t="s">
        <v>258</v>
      </c>
      <c r="CY1652" t="s">
        <v>259</v>
      </c>
      <c r="CZ1652" t="s">
        <v>312</v>
      </c>
      <c r="DA1652" t="s">
        <v>256</v>
      </c>
      <c r="DB1652" t="s">
        <v>261</v>
      </c>
      <c r="DC1652" t="s">
        <v>350</v>
      </c>
      <c r="DD1652" t="s">
        <v>203</v>
      </c>
      <c r="DE1652" t="s">
        <v>728</v>
      </c>
      <c r="DF1652" t="s">
        <v>204</v>
      </c>
      <c r="DG1652" t="s">
        <v>187</v>
      </c>
    </row>
    <row r="1653" spans="1:111" x14ac:dyDescent="0.25">
      <c r="A1653" t="s">
        <v>6521</v>
      </c>
      <c r="B1653" t="s">
        <v>118</v>
      </c>
      <c r="C1653" t="s">
        <v>152</v>
      </c>
      <c r="D1653" t="s">
        <v>231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6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4</v>
      </c>
      <c r="V1653" t="s">
        <v>113</v>
      </c>
      <c r="AC1653" t="s">
        <v>113</v>
      </c>
      <c r="AD1653" t="s">
        <v>114</v>
      </c>
      <c r="AE1653" t="s">
        <v>113</v>
      </c>
      <c r="AF1653" t="s">
        <v>115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AL1653" t="s">
        <v>113</v>
      </c>
      <c r="AM1653" t="s">
        <v>113</v>
      </c>
      <c r="AW1653" t="s">
        <v>113</v>
      </c>
      <c r="BF1653" t="s">
        <v>113</v>
      </c>
      <c r="BG1653" t="s">
        <v>113</v>
      </c>
      <c r="BH1653" t="s">
        <v>113</v>
      </c>
      <c r="BI1653" t="s">
        <v>113</v>
      </c>
      <c r="BJ1653" t="s">
        <v>113</v>
      </c>
      <c r="BK1653" t="s">
        <v>113</v>
      </c>
      <c r="BL1653" t="s">
        <v>113</v>
      </c>
      <c r="BM1653" t="s">
        <v>113</v>
      </c>
      <c r="BN1653" t="s">
        <v>381</v>
      </c>
      <c r="BO1653" t="s">
        <v>174</v>
      </c>
      <c r="BP1653" t="s">
        <v>122</v>
      </c>
      <c r="BQ1653" t="s">
        <v>161</v>
      </c>
      <c r="BR1653">
        <v>7</v>
      </c>
      <c r="BS1653">
        <v>1</v>
      </c>
      <c r="BT1653">
        <v>4</v>
      </c>
      <c r="BU1653">
        <v>4</v>
      </c>
      <c r="BV1653" t="s">
        <v>2546</v>
      </c>
      <c r="BW1653">
        <v>2</v>
      </c>
      <c r="BX1653">
        <v>1</v>
      </c>
      <c r="BY1653">
        <v>3</v>
      </c>
      <c r="BZ1653" t="s">
        <v>6522</v>
      </c>
      <c r="CA1653">
        <v>3</v>
      </c>
      <c r="CB1653">
        <v>2</v>
      </c>
      <c r="CC1653">
        <v>5</v>
      </c>
      <c r="CD1653" t="s">
        <v>6523</v>
      </c>
      <c r="CE1653">
        <v>1</v>
      </c>
      <c r="CF1653">
        <v>3</v>
      </c>
      <c r="CG1653">
        <v>4</v>
      </c>
      <c r="CH1653" t="s">
        <v>6524</v>
      </c>
      <c r="CI1653" t="s">
        <v>193</v>
      </c>
      <c r="CJ1653" t="s">
        <v>179</v>
      </c>
      <c r="CK1653" t="s">
        <v>193</v>
      </c>
      <c r="CL1653" t="s">
        <v>283</v>
      </c>
      <c r="CM1653" t="s">
        <v>254</v>
      </c>
      <c r="CN1653" t="s">
        <v>488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T1653" t="s">
        <v>113</v>
      </c>
      <c r="CU1653" t="s">
        <v>256</v>
      </c>
      <c r="CV1653" t="s">
        <v>259</v>
      </c>
      <c r="CW1653" t="s">
        <v>311</v>
      </c>
      <c r="CX1653" t="s">
        <v>258</v>
      </c>
      <c r="CY1653" t="s">
        <v>256</v>
      </c>
      <c r="CZ1653" t="s">
        <v>294</v>
      </c>
      <c r="DA1653" t="s">
        <v>256</v>
      </c>
      <c r="DB1653" t="s">
        <v>261</v>
      </c>
      <c r="DC1653" t="s">
        <v>184</v>
      </c>
      <c r="DD1653" t="s">
        <v>203</v>
      </c>
      <c r="DE1653" t="s">
        <v>185</v>
      </c>
      <c r="DF1653" t="s">
        <v>204</v>
      </c>
      <c r="DG1653" t="s">
        <v>263</v>
      </c>
    </row>
    <row r="1654" spans="1:111" x14ac:dyDescent="0.25">
      <c r="A1654" t="s">
        <v>6525</v>
      </c>
      <c r="B1654" t="s">
        <v>118</v>
      </c>
      <c r="C1654" t="s">
        <v>163</v>
      </c>
      <c r="D1654" t="s">
        <v>235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7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s">
        <v>113</v>
      </c>
      <c r="V1654" t="s">
        <v>113</v>
      </c>
      <c r="AC1654" t="s">
        <v>113</v>
      </c>
      <c r="AD1654" t="s">
        <v>217</v>
      </c>
      <c r="AE1654" t="s">
        <v>113</v>
      </c>
      <c r="AF1654" t="s">
        <v>171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L1654" t="s">
        <v>113</v>
      </c>
      <c r="AM1654" t="s">
        <v>172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s">
        <v>113</v>
      </c>
      <c r="BF1654" t="s">
        <v>113</v>
      </c>
      <c r="BG1654" t="s">
        <v>113</v>
      </c>
      <c r="BH1654" t="s">
        <v>113</v>
      </c>
      <c r="BI1654" t="s">
        <v>113</v>
      </c>
      <c r="BJ1654" t="s">
        <v>113</v>
      </c>
      <c r="BK1654" t="s">
        <v>113</v>
      </c>
      <c r="BL1654" t="s">
        <v>113</v>
      </c>
      <c r="BM1654" t="s">
        <v>113</v>
      </c>
      <c r="BN1654" t="s">
        <v>165</v>
      </c>
      <c r="BO1654" t="s">
        <v>166</v>
      </c>
      <c r="BP1654" t="s">
        <v>122</v>
      </c>
      <c r="BQ1654" t="s">
        <v>161</v>
      </c>
      <c r="BR1654">
        <v>7</v>
      </c>
      <c r="BS1654">
        <v>2</v>
      </c>
      <c r="BT1654">
        <v>4</v>
      </c>
      <c r="BU1654">
        <v>5</v>
      </c>
      <c r="BV1654" t="s">
        <v>113</v>
      </c>
      <c r="BW1654">
        <v>3</v>
      </c>
      <c r="BX1654">
        <v>2</v>
      </c>
      <c r="BY1654">
        <v>4</v>
      </c>
      <c r="BZ1654" t="s">
        <v>113</v>
      </c>
      <c r="CA1654">
        <v>2</v>
      </c>
      <c r="CB1654">
        <v>2</v>
      </c>
      <c r="CC1654">
        <v>4</v>
      </c>
      <c r="CD1654" t="s">
        <v>113</v>
      </c>
      <c r="CE1654">
        <v>2</v>
      </c>
      <c r="CF1654">
        <v>3</v>
      </c>
      <c r="CG1654">
        <v>4</v>
      </c>
      <c r="CH1654" t="s">
        <v>113</v>
      </c>
      <c r="CI1654" t="s">
        <v>179</v>
      </c>
      <c r="CJ1654" t="s">
        <v>179</v>
      </c>
      <c r="CK1654" t="s">
        <v>179</v>
      </c>
      <c r="CL1654" t="s">
        <v>283</v>
      </c>
      <c r="CM1654" t="s">
        <v>254</v>
      </c>
      <c r="CN1654" t="s">
        <v>255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T1654" t="s">
        <v>113</v>
      </c>
      <c r="CU1654" t="s">
        <v>256</v>
      </c>
      <c r="CV1654" t="s">
        <v>256</v>
      </c>
      <c r="CW1654" t="s">
        <v>311</v>
      </c>
      <c r="CX1654" t="s">
        <v>258</v>
      </c>
      <c r="CY1654" t="s">
        <v>256</v>
      </c>
      <c r="CZ1654" t="s">
        <v>312</v>
      </c>
      <c r="DA1654" t="s">
        <v>256</v>
      </c>
      <c r="DB1654" t="s">
        <v>261</v>
      </c>
      <c r="DC1654" t="s">
        <v>184</v>
      </c>
      <c r="DD1654" t="s">
        <v>203</v>
      </c>
      <c r="DE1654" t="s">
        <v>185</v>
      </c>
      <c r="DF1654" t="s">
        <v>204</v>
      </c>
      <c r="DG1654" t="s">
        <v>317</v>
      </c>
    </row>
    <row r="1655" spans="1:111" x14ac:dyDescent="0.25">
      <c r="A1655" t="s">
        <v>6526</v>
      </c>
      <c r="B1655" t="s">
        <v>118</v>
      </c>
      <c r="C1655" t="s">
        <v>152</v>
      </c>
      <c r="D1655" t="s">
        <v>1728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20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s">
        <v>113</v>
      </c>
      <c r="V1655" t="s">
        <v>113</v>
      </c>
      <c r="AC1655" t="s">
        <v>113</v>
      </c>
      <c r="AD1655" t="s">
        <v>219</v>
      </c>
      <c r="AE1655" t="s">
        <v>113</v>
      </c>
      <c r="AF1655" t="s">
        <v>721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L1655" t="s">
        <v>113</v>
      </c>
      <c r="AM1655" t="s">
        <v>208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22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F1655" t="s">
        <v>113</v>
      </c>
      <c r="BG1655" t="s">
        <v>113</v>
      </c>
      <c r="BH1655" t="s">
        <v>113</v>
      </c>
      <c r="BI1655" t="s">
        <v>113</v>
      </c>
      <c r="BJ1655" t="s">
        <v>113</v>
      </c>
      <c r="BK1655" t="s">
        <v>113</v>
      </c>
      <c r="BL1655" t="s">
        <v>113</v>
      </c>
      <c r="BM1655" t="s">
        <v>113</v>
      </c>
      <c r="BN1655" t="s">
        <v>165</v>
      </c>
      <c r="BO1655" t="s">
        <v>166</v>
      </c>
      <c r="BP1655" t="s">
        <v>122</v>
      </c>
      <c r="BQ1655" t="s">
        <v>161</v>
      </c>
      <c r="BR1655">
        <v>3</v>
      </c>
      <c r="BS1655">
        <v>2</v>
      </c>
      <c r="BT1655">
        <v>4</v>
      </c>
      <c r="BU1655">
        <v>2</v>
      </c>
      <c r="BV1655" t="s">
        <v>6527</v>
      </c>
      <c r="BW1655">
        <v>3</v>
      </c>
      <c r="BX1655">
        <v>2</v>
      </c>
      <c r="BY1655">
        <v>4</v>
      </c>
      <c r="BZ1655" t="s">
        <v>6528</v>
      </c>
      <c r="CA1655">
        <v>5</v>
      </c>
      <c r="CB1655">
        <v>3</v>
      </c>
      <c r="CC1655">
        <v>1</v>
      </c>
      <c r="CD1655" t="s">
        <v>6529</v>
      </c>
      <c r="CE1655">
        <v>2</v>
      </c>
      <c r="CF1655">
        <v>4</v>
      </c>
      <c r="CG1655">
        <v>5</v>
      </c>
      <c r="CH1655" t="s">
        <v>6530</v>
      </c>
      <c r="CI1655" t="s">
        <v>181</v>
      </c>
      <c r="CJ1655" t="s">
        <v>180</v>
      </c>
      <c r="CK1655" t="s">
        <v>180</v>
      </c>
      <c r="CL1655" t="s">
        <v>292</v>
      </c>
      <c r="CM1655" t="s">
        <v>201</v>
      </c>
      <c r="CN1655" t="s">
        <v>1262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T1655" t="s">
        <v>113</v>
      </c>
      <c r="CU1655" t="s">
        <v>256</v>
      </c>
      <c r="CV1655" t="s">
        <v>259</v>
      </c>
      <c r="CW1655" t="s">
        <v>311</v>
      </c>
      <c r="CX1655" t="s">
        <v>311</v>
      </c>
      <c r="CY1655" t="s">
        <v>256</v>
      </c>
      <c r="CZ1655" t="s">
        <v>294</v>
      </c>
      <c r="DA1655" t="s">
        <v>256</v>
      </c>
      <c r="DB1655" t="s">
        <v>665</v>
      </c>
      <c r="DC1655" t="s">
        <v>184</v>
      </c>
      <c r="DD1655" t="s">
        <v>203</v>
      </c>
      <c r="DE1655" t="s">
        <v>462</v>
      </c>
      <c r="DF1655" t="s">
        <v>204</v>
      </c>
      <c r="DG1655" t="s">
        <v>187</v>
      </c>
    </row>
    <row r="1656" spans="1:111" x14ac:dyDescent="0.25">
      <c r="A1656" t="s">
        <v>6531</v>
      </c>
      <c r="B1656" t="s">
        <v>118</v>
      </c>
      <c r="C1656" t="s">
        <v>152</v>
      </c>
      <c r="D1656" t="s">
        <v>212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6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s">
        <v>113</v>
      </c>
      <c r="V1656" t="s">
        <v>113</v>
      </c>
      <c r="AC1656" t="s">
        <v>113</v>
      </c>
      <c r="AD1656" t="s">
        <v>217</v>
      </c>
      <c r="AE1656" t="s">
        <v>113</v>
      </c>
      <c r="AF1656" t="s">
        <v>171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L1656" t="s">
        <v>113</v>
      </c>
      <c r="AM1656" t="s">
        <v>208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AW1656" t="s">
        <v>113</v>
      </c>
      <c r="BF1656" t="s">
        <v>113</v>
      </c>
      <c r="BG1656" t="s">
        <v>113</v>
      </c>
      <c r="BH1656" t="s">
        <v>113</v>
      </c>
      <c r="BI1656" t="s">
        <v>113</v>
      </c>
      <c r="BJ1656" t="s">
        <v>113</v>
      </c>
      <c r="BK1656" t="s">
        <v>113</v>
      </c>
      <c r="BL1656" t="s">
        <v>113</v>
      </c>
      <c r="BM1656" t="s">
        <v>113</v>
      </c>
      <c r="BN1656" t="s">
        <v>173</v>
      </c>
      <c r="BO1656" t="s">
        <v>166</v>
      </c>
      <c r="BP1656" t="s">
        <v>122</v>
      </c>
      <c r="BQ1656" t="s">
        <v>161</v>
      </c>
      <c r="BR1656">
        <v>8</v>
      </c>
      <c r="BS1656">
        <v>2</v>
      </c>
      <c r="BT1656">
        <v>4</v>
      </c>
      <c r="BU1656">
        <v>4</v>
      </c>
      <c r="BV1656" t="s">
        <v>6532</v>
      </c>
      <c r="BW1656">
        <v>4</v>
      </c>
      <c r="BX1656">
        <v>1</v>
      </c>
      <c r="BY1656">
        <v>2</v>
      </c>
      <c r="BZ1656" t="s">
        <v>6533</v>
      </c>
      <c r="CA1656">
        <v>3</v>
      </c>
      <c r="CB1656">
        <v>3</v>
      </c>
      <c r="CC1656">
        <v>3</v>
      </c>
      <c r="CD1656" t="s">
        <v>6534</v>
      </c>
      <c r="CE1656">
        <v>3</v>
      </c>
      <c r="CF1656">
        <v>2</v>
      </c>
      <c r="CG1656">
        <v>5</v>
      </c>
      <c r="CH1656" t="s">
        <v>6535</v>
      </c>
      <c r="CI1656" t="s">
        <v>179</v>
      </c>
      <c r="CJ1656" t="s">
        <v>180</v>
      </c>
      <c r="CK1656" t="s">
        <v>180</v>
      </c>
      <c r="CL1656" t="s">
        <v>182</v>
      </c>
      <c r="CM1656" t="s">
        <v>201</v>
      </c>
      <c r="CN1656" t="s">
        <v>297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T1656" t="s">
        <v>113</v>
      </c>
      <c r="CU1656" t="s">
        <v>256</v>
      </c>
      <c r="CV1656" t="s">
        <v>256</v>
      </c>
      <c r="CW1656" t="s">
        <v>298</v>
      </c>
      <c r="CX1656" t="s">
        <v>298</v>
      </c>
      <c r="CY1656" t="s">
        <v>259</v>
      </c>
      <c r="CZ1656" t="s">
        <v>312</v>
      </c>
      <c r="DA1656" t="s">
        <v>256</v>
      </c>
      <c r="DB1656" t="s">
        <v>261</v>
      </c>
      <c r="DC1656" t="s">
        <v>332</v>
      </c>
      <c r="DD1656" t="s">
        <v>203</v>
      </c>
      <c r="DE1656" t="s">
        <v>185</v>
      </c>
      <c r="DF1656" t="s">
        <v>152</v>
      </c>
      <c r="DG1656" t="s">
        <v>187</v>
      </c>
    </row>
    <row r="1657" spans="1:111" x14ac:dyDescent="0.25">
      <c r="A1657" t="s">
        <v>6536</v>
      </c>
      <c r="B1657" t="s">
        <v>118</v>
      </c>
      <c r="C1657" t="s">
        <v>163</v>
      </c>
      <c r="D1657" t="s">
        <v>212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82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U1657" t="s">
        <v>113</v>
      </c>
      <c r="V1657" t="s">
        <v>113</v>
      </c>
      <c r="AC1657" t="s">
        <v>113</v>
      </c>
      <c r="AD1657" t="s">
        <v>336</v>
      </c>
      <c r="AE1657" t="s">
        <v>113</v>
      </c>
      <c r="AF1657" t="s">
        <v>115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AL1657" t="s">
        <v>113</v>
      </c>
      <c r="AM1657" t="s">
        <v>113</v>
      </c>
      <c r="AW1657" t="s">
        <v>113</v>
      </c>
      <c r="BF1657" t="s">
        <v>113</v>
      </c>
      <c r="BG1657" t="s">
        <v>113</v>
      </c>
      <c r="BH1657" t="s">
        <v>113</v>
      </c>
      <c r="BI1657" t="s">
        <v>113</v>
      </c>
      <c r="BJ1657" t="s">
        <v>113</v>
      </c>
      <c r="BK1657" t="s">
        <v>113</v>
      </c>
      <c r="BL1657" t="s">
        <v>113</v>
      </c>
      <c r="BM1657" t="s">
        <v>113</v>
      </c>
      <c r="BN1657" t="s">
        <v>245</v>
      </c>
      <c r="BO1657" t="s">
        <v>166</v>
      </c>
      <c r="BP1657" t="s">
        <v>174</v>
      </c>
      <c r="BQ1657" t="s">
        <v>161</v>
      </c>
      <c r="BR1657">
        <v>6</v>
      </c>
      <c r="BS1657">
        <v>2</v>
      </c>
      <c r="BT1657">
        <v>4</v>
      </c>
      <c r="BU1657">
        <v>2</v>
      </c>
      <c r="BV1657" t="s">
        <v>6537</v>
      </c>
      <c r="BW1657">
        <v>3</v>
      </c>
      <c r="BX1657">
        <v>3</v>
      </c>
      <c r="BY1657">
        <v>3</v>
      </c>
      <c r="BZ1657" t="s">
        <v>6538</v>
      </c>
      <c r="CA1657">
        <v>3</v>
      </c>
      <c r="CB1657">
        <v>2</v>
      </c>
      <c r="CC1657">
        <v>3</v>
      </c>
      <c r="CD1657" t="s">
        <v>6539</v>
      </c>
      <c r="CE1657">
        <v>2</v>
      </c>
      <c r="CF1657">
        <v>4</v>
      </c>
      <c r="CG1657">
        <v>5</v>
      </c>
      <c r="CH1657" t="s">
        <v>6540</v>
      </c>
      <c r="CI1657" t="s">
        <v>193</v>
      </c>
      <c r="CJ1657" t="s">
        <v>180</v>
      </c>
      <c r="CK1657" t="s">
        <v>180</v>
      </c>
      <c r="CL1657" t="s">
        <v>283</v>
      </c>
      <c r="CM1657" t="s">
        <v>330</v>
      </c>
      <c r="CN1657" t="s">
        <v>284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T1657" t="s">
        <v>113</v>
      </c>
      <c r="CU1657" t="s">
        <v>256</v>
      </c>
      <c r="CV1657" t="s">
        <v>259</v>
      </c>
      <c r="CW1657" t="s">
        <v>258</v>
      </c>
      <c r="CX1657" t="s">
        <v>258</v>
      </c>
      <c r="CY1657" t="s">
        <v>259</v>
      </c>
      <c r="CZ1657" t="s">
        <v>287</v>
      </c>
      <c r="DA1657" t="s">
        <v>256</v>
      </c>
      <c r="DB1657" t="s">
        <v>261</v>
      </c>
      <c r="DC1657" t="s">
        <v>262</v>
      </c>
      <c r="DD1657" t="s">
        <v>288</v>
      </c>
      <c r="DE1657" t="s">
        <v>185</v>
      </c>
      <c r="DF1657" t="s">
        <v>204</v>
      </c>
      <c r="DG1657" t="s">
        <v>187</v>
      </c>
    </row>
    <row r="1658" spans="1:111" x14ac:dyDescent="0.25">
      <c r="A1658" t="s">
        <v>6541</v>
      </c>
      <c r="B1658" t="s">
        <v>112</v>
      </c>
      <c r="C1658" t="s">
        <v>163</v>
      </c>
      <c r="D1658" t="s">
        <v>212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7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s">
        <v>113</v>
      </c>
      <c r="V1658" t="s">
        <v>113</v>
      </c>
      <c r="AC1658" t="s">
        <v>113</v>
      </c>
      <c r="AD1658" t="s">
        <v>219</v>
      </c>
      <c r="AE1658" t="s">
        <v>113</v>
      </c>
      <c r="AF1658" t="s">
        <v>207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L1658" t="s">
        <v>113</v>
      </c>
      <c r="AM1658" t="s">
        <v>172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s">
        <v>113</v>
      </c>
      <c r="BF1658" t="s">
        <v>113</v>
      </c>
      <c r="BG1658" t="s">
        <v>113</v>
      </c>
      <c r="BH1658" t="s">
        <v>113</v>
      </c>
      <c r="BI1658" t="s">
        <v>113</v>
      </c>
      <c r="BJ1658" t="s">
        <v>113</v>
      </c>
      <c r="BK1658" t="s">
        <v>113</v>
      </c>
      <c r="BL1658" t="s">
        <v>113</v>
      </c>
      <c r="BM1658" t="s">
        <v>113</v>
      </c>
      <c r="BN1658" t="s">
        <v>209</v>
      </c>
      <c r="BO1658" t="s">
        <v>166</v>
      </c>
      <c r="BP1658" t="s">
        <v>174</v>
      </c>
      <c r="BQ1658" t="s">
        <v>161</v>
      </c>
      <c r="BR1658">
        <v>6</v>
      </c>
      <c r="BS1658">
        <v>2</v>
      </c>
      <c r="BT1658">
        <v>3</v>
      </c>
      <c r="BU1658">
        <v>4</v>
      </c>
      <c r="BV1658" t="s">
        <v>6542</v>
      </c>
      <c r="BW1658">
        <v>3</v>
      </c>
      <c r="BX1658">
        <v>2</v>
      </c>
      <c r="BY1658">
        <v>4</v>
      </c>
      <c r="BZ1658" t="s">
        <v>830</v>
      </c>
      <c r="CA1658">
        <v>4</v>
      </c>
      <c r="CB1658">
        <v>3</v>
      </c>
      <c r="CC1658">
        <v>3</v>
      </c>
      <c r="CD1658" t="s">
        <v>1434</v>
      </c>
      <c r="CE1658">
        <v>1</v>
      </c>
      <c r="CF1658">
        <v>4</v>
      </c>
      <c r="CG1658">
        <v>2</v>
      </c>
      <c r="CH1658" t="s">
        <v>113</v>
      </c>
      <c r="CI1658" t="s">
        <v>179</v>
      </c>
      <c r="CJ1658" t="s">
        <v>179</v>
      </c>
      <c r="CK1658" t="s">
        <v>179</v>
      </c>
      <c r="CL1658" t="s">
        <v>283</v>
      </c>
      <c r="CM1658" t="s">
        <v>254</v>
      </c>
      <c r="CN1658" t="s">
        <v>255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T1658" t="s">
        <v>113</v>
      </c>
      <c r="CU1658" t="s">
        <v>256</v>
      </c>
      <c r="CV1658" t="s">
        <v>256</v>
      </c>
      <c r="CW1658" t="s">
        <v>258</v>
      </c>
      <c r="CX1658" t="s">
        <v>258</v>
      </c>
      <c r="CY1658" t="s">
        <v>259</v>
      </c>
      <c r="CZ1658" t="s">
        <v>312</v>
      </c>
      <c r="DA1658" t="s">
        <v>256</v>
      </c>
      <c r="DB1658" t="s">
        <v>202</v>
      </c>
      <c r="DC1658" t="s">
        <v>184</v>
      </c>
      <c r="DD1658" t="s">
        <v>288</v>
      </c>
      <c r="DE1658" t="s">
        <v>185</v>
      </c>
      <c r="DF1658" t="s">
        <v>204</v>
      </c>
      <c r="DG1658" t="s">
        <v>187</v>
      </c>
    </row>
    <row r="1659" spans="1:111" x14ac:dyDescent="0.25">
      <c r="A1659" t="s">
        <v>6543</v>
      </c>
      <c r="B1659" t="s">
        <v>118</v>
      </c>
      <c r="C1659" t="s">
        <v>163</v>
      </c>
      <c r="D1659" t="s">
        <v>282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44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4</v>
      </c>
      <c r="V1659" t="s">
        <v>113</v>
      </c>
      <c r="AC1659" t="s">
        <v>113</v>
      </c>
      <c r="AD1659" t="s">
        <v>141</v>
      </c>
      <c r="AE1659" t="s">
        <v>113</v>
      </c>
      <c r="AF1659" t="s">
        <v>171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L1659" t="s">
        <v>113</v>
      </c>
      <c r="AM1659" t="s">
        <v>6545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AW1659" t="s">
        <v>113</v>
      </c>
      <c r="BF1659" t="s">
        <v>113</v>
      </c>
      <c r="BG1659" t="s">
        <v>113</v>
      </c>
      <c r="BH1659" t="s">
        <v>113</v>
      </c>
      <c r="BI1659" t="s">
        <v>113</v>
      </c>
      <c r="BJ1659" t="s">
        <v>113</v>
      </c>
      <c r="BK1659" t="s">
        <v>113</v>
      </c>
      <c r="BL1659" t="s">
        <v>113</v>
      </c>
      <c r="BM1659" t="s">
        <v>113</v>
      </c>
      <c r="BN1659" t="s">
        <v>245</v>
      </c>
      <c r="BO1659" t="s">
        <v>166</v>
      </c>
      <c r="BP1659" t="s">
        <v>174</v>
      </c>
      <c r="BQ1659" t="s">
        <v>161</v>
      </c>
      <c r="BR1659">
        <v>6</v>
      </c>
      <c r="BS1659">
        <v>2</v>
      </c>
      <c r="BT1659">
        <v>4</v>
      </c>
      <c r="BU1659">
        <v>4</v>
      </c>
      <c r="BV1659" t="s">
        <v>1810</v>
      </c>
      <c r="BW1659">
        <v>4</v>
      </c>
      <c r="BX1659">
        <v>2</v>
      </c>
      <c r="BY1659">
        <v>4</v>
      </c>
      <c r="BZ1659" t="s">
        <v>624</v>
      </c>
      <c r="CA1659">
        <v>4</v>
      </c>
      <c r="CB1659">
        <v>2</v>
      </c>
      <c r="CC1659">
        <v>3</v>
      </c>
      <c r="CD1659" t="s">
        <v>6546</v>
      </c>
      <c r="CE1659">
        <v>2</v>
      </c>
      <c r="CF1659">
        <v>4</v>
      </c>
      <c r="CG1659">
        <v>3</v>
      </c>
      <c r="CH1659" t="s">
        <v>2282</v>
      </c>
      <c r="CI1659" t="s">
        <v>179</v>
      </c>
      <c r="CJ1659" t="s">
        <v>179</v>
      </c>
      <c r="CK1659" t="s">
        <v>179</v>
      </c>
      <c r="CL1659" t="s">
        <v>182</v>
      </c>
      <c r="CM1659" t="s">
        <v>201</v>
      </c>
      <c r="CN1659" t="s">
        <v>284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T1659" t="s">
        <v>113</v>
      </c>
      <c r="CU1659" t="s">
        <v>256</v>
      </c>
      <c r="CV1659" t="s">
        <v>256</v>
      </c>
      <c r="CW1659" t="s">
        <v>298</v>
      </c>
      <c r="CX1659" t="s">
        <v>286</v>
      </c>
      <c r="CY1659" t="s">
        <v>256</v>
      </c>
      <c r="CZ1659" t="s">
        <v>312</v>
      </c>
      <c r="DA1659" t="s">
        <v>256</v>
      </c>
      <c r="DB1659" t="s">
        <v>261</v>
      </c>
      <c r="DC1659" t="s">
        <v>184</v>
      </c>
      <c r="DD1659" t="s">
        <v>203</v>
      </c>
      <c r="DE1659" t="s">
        <v>185</v>
      </c>
      <c r="DF1659" t="s">
        <v>204</v>
      </c>
      <c r="DG1659" t="s">
        <v>187</v>
      </c>
    </row>
    <row r="1660" spans="1:111" x14ac:dyDescent="0.25">
      <c r="A1660" t="s">
        <v>6547</v>
      </c>
      <c r="B1660" t="s">
        <v>118</v>
      </c>
      <c r="C1660" t="s">
        <v>163</v>
      </c>
      <c r="D1660" t="s">
        <v>212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9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U1660" t="s">
        <v>113</v>
      </c>
      <c r="V1660" t="s">
        <v>113</v>
      </c>
      <c r="AC1660" t="s">
        <v>113</v>
      </c>
      <c r="AD1660" t="s">
        <v>191</v>
      </c>
      <c r="AE1660" t="s">
        <v>113</v>
      </c>
      <c r="AF1660" t="s">
        <v>115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AL1660" t="s">
        <v>113</v>
      </c>
      <c r="AM1660" t="s">
        <v>113</v>
      </c>
      <c r="AW1660" t="s">
        <v>113</v>
      </c>
      <c r="BF1660" t="s">
        <v>113</v>
      </c>
      <c r="BG1660" t="s">
        <v>113</v>
      </c>
      <c r="BH1660" t="s">
        <v>113</v>
      </c>
      <c r="BI1660" t="s">
        <v>113</v>
      </c>
      <c r="BJ1660" t="s">
        <v>113</v>
      </c>
      <c r="BK1660" t="s">
        <v>113</v>
      </c>
      <c r="BL1660" t="s">
        <v>113</v>
      </c>
      <c r="BM1660" t="s">
        <v>113</v>
      </c>
      <c r="BN1660" t="s">
        <v>165</v>
      </c>
      <c r="BO1660" t="s">
        <v>166</v>
      </c>
      <c r="BP1660" t="s">
        <v>122</v>
      </c>
      <c r="BQ1660" t="s">
        <v>161</v>
      </c>
      <c r="BR1660">
        <v>4</v>
      </c>
      <c r="BS1660">
        <v>3</v>
      </c>
      <c r="BT1660">
        <v>5</v>
      </c>
      <c r="BU1660">
        <v>2</v>
      </c>
      <c r="BV1660" t="s">
        <v>6548</v>
      </c>
      <c r="BW1660">
        <v>4</v>
      </c>
      <c r="BX1660">
        <v>2</v>
      </c>
      <c r="BY1660">
        <v>5</v>
      </c>
      <c r="BZ1660" t="s">
        <v>6549</v>
      </c>
      <c r="CA1660">
        <v>5</v>
      </c>
      <c r="CB1660">
        <v>2</v>
      </c>
      <c r="CC1660">
        <v>3</v>
      </c>
      <c r="CD1660" t="s">
        <v>6550</v>
      </c>
      <c r="CE1660">
        <v>2</v>
      </c>
      <c r="CF1660">
        <v>4</v>
      </c>
      <c r="CG1660">
        <v>4</v>
      </c>
      <c r="CH1660" t="s">
        <v>6551</v>
      </c>
      <c r="CI1660" t="s">
        <v>181</v>
      </c>
      <c r="CJ1660" t="s">
        <v>180</v>
      </c>
      <c r="CK1660" t="s">
        <v>181</v>
      </c>
      <c r="CL1660" t="s">
        <v>292</v>
      </c>
      <c r="CM1660" t="s">
        <v>201</v>
      </c>
      <c r="CN1660" t="s">
        <v>1262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T1660" t="s">
        <v>113</v>
      </c>
      <c r="CU1660" t="s">
        <v>256</v>
      </c>
      <c r="CV1660" t="s">
        <v>259</v>
      </c>
      <c r="CW1660" t="s">
        <v>257</v>
      </c>
      <c r="CX1660" t="s">
        <v>311</v>
      </c>
      <c r="CY1660" t="s">
        <v>259</v>
      </c>
      <c r="CZ1660" t="s">
        <v>260</v>
      </c>
      <c r="DA1660" t="s">
        <v>259</v>
      </c>
      <c r="DB1660" t="s">
        <v>261</v>
      </c>
      <c r="DC1660" t="s">
        <v>184</v>
      </c>
      <c r="DD1660" t="s">
        <v>203</v>
      </c>
      <c r="DE1660" t="s">
        <v>185</v>
      </c>
      <c r="DF1660" t="s">
        <v>204</v>
      </c>
      <c r="DG1660" t="s">
        <v>187</v>
      </c>
    </row>
    <row r="1661" spans="1:111" x14ac:dyDescent="0.25">
      <c r="A1661" t="s">
        <v>6552</v>
      </c>
      <c r="B1661" t="s">
        <v>229</v>
      </c>
      <c r="C1661" t="s">
        <v>163</v>
      </c>
      <c r="D1661" t="s">
        <v>212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30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s">
        <v>113</v>
      </c>
      <c r="V1661" t="s">
        <v>113</v>
      </c>
      <c r="AC1661" t="s">
        <v>113</v>
      </c>
      <c r="AD1661" t="s">
        <v>141</v>
      </c>
      <c r="AE1661" t="s">
        <v>113</v>
      </c>
      <c r="AF1661" t="s">
        <v>115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AL1661" t="s">
        <v>113</v>
      </c>
      <c r="AM1661" t="s">
        <v>113</v>
      </c>
      <c r="AW1661" t="s">
        <v>113</v>
      </c>
      <c r="BF1661" t="s">
        <v>113</v>
      </c>
      <c r="BG1661" t="s">
        <v>113</v>
      </c>
      <c r="BH1661" t="s">
        <v>113</v>
      </c>
      <c r="BI1661" t="s">
        <v>113</v>
      </c>
      <c r="BJ1661" t="s">
        <v>113</v>
      </c>
      <c r="BK1661" t="s">
        <v>113</v>
      </c>
      <c r="BL1661" t="s">
        <v>113</v>
      </c>
      <c r="BM1661" t="s">
        <v>113</v>
      </c>
      <c r="BN1661" t="s">
        <v>173</v>
      </c>
      <c r="BO1661" t="s">
        <v>166</v>
      </c>
      <c r="BP1661" t="s">
        <v>122</v>
      </c>
      <c r="BQ1661" t="s">
        <v>161</v>
      </c>
      <c r="BR1661">
        <v>5</v>
      </c>
      <c r="BS1661">
        <v>2</v>
      </c>
      <c r="BT1661">
        <v>4</v>
      </c>
      <c r="BU1661">
        <v>4</v>
      </c>
      <c r="BV1661" t="s">
        <v>113</v>
      </c>
      <c r="BW1661">
        <v>4</v>
      </c>
      <c r="BX1661">
        <v>3</v>
      </c>
      <c r="BY1661">
        <v>3</v>
      </c>
      <c r="BZ1661" t="s">
        <v>6553</v>
      </c>
      <c r="CA1661">
        <v>3</v>
      </c>
      <c r="CB1661">
        <v>3</v>
      </c>
      <c r="CC1661">
        <v>2</v>
      </c>
      <c r="CD1661" t="s">
        <v>6554</v>
      </c>
      <c r="CE1661">
        <v>2</v>
      </c>
      <c r="CF1661">
        <v>2</v>
      </c>
      <c r="CG1661">
        <v>3</v>
      </c>
      <c r="CH1661" t="s">
        <v>6555</v>
      </c>
      <c r="CI1661" t="s">
        <v>179</v>
      </c>
      <c r="CJ1661" t="s">
        <v>179</v>
      </c>
      <c r="CK1661" t="s">
        <v>179</v>
      </c>
      <c r="CL1661" t="s">
        <v>113</v>
      </c>
      <c r="CM1661" t="s">
        <v>113</v>
      </c>
      <c r="CN1661" t="s">
        <v>113</v>
      </c>
      <c r="CT1661" t="s">
        <v>113</v>
      </c>
      <c r="CU1661" t="s">
        <v>113</v>
      </c>
      <c r="CV1661" t="s">
        <v>113</v>
      </c>
      <c r="CW1661" t="s">
        <v>113</v>
      </c>
      <c r="CX1661" t="s">
        <v>113</v>
      </c>
      <c r="CY1661" t="s">
        <v>113</v>
      </c>
      <c r="CZ1661" t="s">
        <v>113</v>
      </c>
      <c r="DA1661" t="s">
        <v>113</v>
      </c>
      <c r="DB1661" t="s">
        <v>261</v>
      </c>
      <c r="DC1661" t="s">
        <v>113</v>
      </c>
      <c r="DD1661" t="s">
        <v>288</v>
      </c>
      <c r="DE1661" t="s">
        <v>185</v>
      </c>
      <c r="DF1661" t="s">
        <v>204</v>
      </c>
      <c r="DG1661" t="s">
        <v>113</v>
      </c>
    </row>
    <row r="1662" spans="1:111" x14ac:dyDescent="0.25">
      <c r="A1662" t="s">
        <v>6556</v>
      </c>
      <c r="B1662" t="s">
        <v>229</v>
      </c>
      <c r="C1662" t="s">
        <v>163</v>
      </c>
      <c r="D1662" t="s">
        <v>212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57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U1662" t="s">
        <v>113</v>
      </c>
      <c r="V1662" t="s">
        <v>113</v>
      </c>
      <c r="AC1662" t="s">
        <v>113</v>
      </c>
      <c r="AD1662" t="s">
        <v>338</v>
      </c>
      <c r="AE1662" t="s">
        <v>113</v>
      </c>
      <c r="AF1662" t="s">
        <v>115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AL1662" t="s">
        <v>113</v>
      </c>
      <c r="AM1662" t="s">
        <v>113</v>
      </c>
      <c r="AW1662" t="s">
        <v>113</v>
      </c>
      <c r="BF1662" t="s">
        <v>113</v>
      </c>
      <c r="BG1662" t="s">
        <v>113</v>
      </c>
      <c r="BH1662" t="s">
        <v>113</v>
      </c>
      <c r="BI1662" t="s">
        <v>113</v>
      </c>
      <c r="BJ1662" t="s">
        <v>113</v>
      </c>
      <c r="BK1662" t="s">
        <v>113</v>
      </c>
      <c r="BL1662" t="s">
        <v>113</v>
      </c>
      <c r="BM1662" t="s">
        <v>113</v>
      </c>
      <c r="BN1662" t="s">
        <v>159</v>
      </c>
      <c r="BO1662" t="s">
        <v>166</v>
      </c>
      <c r="BP1662" t="s">
        <v>174</v>
      </c>
      <c r="BQ1662" t="s">
        <v>161</v>
      </c>
      <c r="BR1662">
        <v>6</v>
      </c>
      <c r="BS1662">
        <v>3</v>
      </c>
      <c r="BT1662">
        <v>5</v>
      </c>
      <c r="BU1662">
        <v>3</v>
      </c>
      <c r="BV1662" t="s">
        <v>6558</v>
      </c>
      <c r="BW1662">
        <v>2</v>
      </c>
      <c r="BX1662">
        <v>2</v>
      </c>
      <c r="BY1662">
        <v>2</v>
      </c>
      <c r="BZ1662" t="s">
        <v>6559</v>
      </c>
      <c r="CA1662">
        <v>4</v>
      </c>
      <c r="CB1662">
        <v>3</v>
      </c>
      <c r="CC1662">
        <v>4</v>
      </c>
      <c r="CD1662" t="s">
        <v>6560</v>
      </c>
      <c r="CE1662">
        <v>3</v>
      </c>
      <c r="CF1662">
        <v>4</v>
      </c>
      <c r="CG1662">
        <v>3</v>
      </c>
      <c r="CH1662" t="s">
        <v>6561</v>
      </c>
      <c r="CI1662" t="s">
        <v>193</v>
      </c>
      <c r="CJ1662" t="s">
        <v>180</v>
      </c>
      <c r="CK1662" t="s">
        <v>193</v>
      </c>
      <c r="CL1662" t="s">
        <v>292</v>
      </c>
      <c r="CM1662" t="s">
        <v>309</v>
      </c>
      <c r="CN1662" t="s">
        <v>255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T1662" t="s">
        <v>113</v>
      </c>
      <c r="CU1662" t="s">
        <v>256</v>
      </c>
      <c r="CV1662" t="s">
        <v>256</v>
      </c>
      <c r="CW1662" t="s">
        <v>293</v>
      </c>
      <c r="CX1662" t="s">
        <v>293</v>
      </c>
      <c r="CY1662" t="s">
        <v>259</v>
      </c>
      <c r="CZ1662" t="s">
        <v>294</v>
      </c>
      <c r="DA1662" t="s">
        <v>256</v>
      </c>
      <c r="DB1662" t="s">
        <v>202</v>
      </c>
      <c r="DC1662" t="s">
        <v>262</v>
      </c>
      <c r="DD1662" t="s">
        <v>203</v>
      </c>
      <c r="DE1662" t="s">
        <v>185</v>
      </c>
      <c r="DF1662" t="s">
        <v>152</v>
      </c>
      <c r="DG1662" t="s">
        <v>187</v>
      </c>
    </row>
    <row r="1663" spans="1:111" x14ac:dyDescent="0.25">
      <c r="A1663" t="s">
        <v>6562</v>
      </c>
      <c r="B1663" t="s">
        <v>126</v>
      </c>
      <c r="C1663" t="s">
        <v>163</v>
      </c>
      <c r="D1663" t="s">
        <v>231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30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s">
        <v>113</v>
      </c>
      <c r="V1663" t="s">
        <v>113</v>
      </c>
      <c r="AC1663" t="s">
        <v>113</v>
      </c>
      <c r="AD1663" t="s">
        <v>131</v>
      </c>
      <c r="AE1663" t="s">
        <v>113</v>
      </c>
      <c r="AF1663" t="s">
        <v>198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L1663" t="s">
        <v>113</v>
      </c>
      <c r="AM1663" t="s">
        <v>6563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22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F1663" t="s">
        <v>113</v>
      </c>
      <c r="BG1663" t="s">
        <v>113</v>
      </c>
      <c r="BH1663" t="s">
        <v>113</v>
      </c>
      <c r="BI1663" t="s">
        <v>113</v>
      </c>
      <c r="BJ1663" t="s">
        <v>113</v>
      </c>
      <c r="BK1663" t="s">
        <v>113</v>
      </c>
      <c r="BL1663" t="s">
        <v>113</v>
      </c>
      <c r="BM1663" t="s">
        <v>113</v>
      </c>
      <c r="BN1663" t="s">
        <v>173</v>
      </c>
      <c r="BO1663" t="s">
        <v>160</v>
      </c>
      <c r="BP1663" t="s">
        <v>122</v>
      </c>
      <c r="BQ1663" t="s">
        <v>161</v>
      </c>
      <c r="BR1663">
        <v>5</v>
      </c>
      <c r="BS1663">
        <v>2</v>
      </c>
      <c r="BT1663">
        <v>1</v>
      </c>
      <c r="BU1663">
        <v>4</v>
      </c>
      <c r="BV1663" t="s">
        <v>6564</v>
      </c>
      <c r="BW1663">
        <v>3</v>
      </c>
      <c r="BX1663">
        <v>2</v>
      </c>
      <c r="BY1663">
        <v>2</v>
      </c>
      <c r="BZ1663" t="s">
        <v>6565</v>
      </c>
      <c r="CA1663">
        <v>3</v>
      </c>
      <c r="CB1663">
        <v>4</v>
      </c>
      <c r="CC1663">
        <v>2</v>
      </c>
      <c r="CD1663" t="s">
        <v>6566</v>
      </c>
      <c r="CE1663">
        <v>2</v>
      </c>
      <c r="CF1663">
        <v>3</v>
      </c>
      <c r="CG1663">
        <v>5</v>
      </c>
      <c r="CH1663" t="s">
        <v>6567</v>
      </c>
      <c r="CI1663" t="s">
        <v>179</v>
      </c>
      <c r="CJ1663" t="s">
        <v>180</v>
      </c>
      <c r="CK1663" t="s">
        <v>180</v>
      </c>
      <c r="CL1663" t="s">
        <v>283</v>
      </c>
      <c r="CM1663" t="s">
        <v>330</v>
      </c>
      <c r="CN1663" t="s">
        <v>356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T1663" t="s">
        <v>113</v>
      </c>
      <c r="CU1663" t="s">
        <v>256</v>
      </c>
      <c r="CV1663" t="s">
        <v>256</v>
      </c>
      <c r="CW1663" t="s">
        <v>293</v>
      </c>
      <c r="CX1663" t="s">
        <v>298</v>
      </c>
      <c r="CY1663" t="s">
        <v>256</v>
      </c>
      <c r="CZ1663" t="s">
        <v>546</v>
      </c>
      <c r="DA1663" t="s">
        <v>256</v>
      </c>
      <c r="DB1663" t="s">
        <v>202</v>
      </c>
      <c r="DC1663" t="s">
        <v>184</v>
      </c>
      <c r="DD1663" t="s">
        <v>156</v>
      </c>
      <c r="DE1663" t="s">
        <v>185</v>
      </c>
      <c r="DF1663" t="s">
        <v>204</v>
      </c>
      <c r="DG1663" t="s">
        <v>187</v>
      </c>
    </row>
    <row r="1664" spans="1:111" x14ac:dyDescent="0.25">
      <c r="A1664" t="s">
        <v>6568</v>
      </c>
      <c r="B1664" t="s">
        <v>229</v>
      </c>
      <c r="C1664" t="s">
        <v>144</v>
      </c>
      <c r="D1664" t="s">
        <v>212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69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U1664" t="s">
        <v>113</v>
      </c>
      <c r="V1664" t="s">
        <v>113</v>
      </c>
      <c r="AC1664" t="s">
        <v>113</v>
      </c>
      <c r="AD1664" t="s">
        <v>219</v>
      </c>
      <c r="AE1664" t="s">
        <v>113</v>
      </c>
      <c r="AF1664" t="s">
        <v>198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L1664" t="s">
        <v>113</v>
      </c>
      <c r="AM1664" t="s">
        <v>199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75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F1664" t="s">
        <v>113</v>
      </c>
      <c r="BG1664" t="s">
        <v>113</v>
      </c>
      <c r="BH1664" t="s">
        <v>113</v>
      </c>
      <c r="BI1664" t="s">
        <v>113</v>
      </c>
      <c r="BJ1664" t="s">
        <v>113</v>
      </c>
      <c r="BK1664" t="s">
        <v>113</v>
      </c>
      <c r="BL1664" t="s">
        <v>113</v>
      </c>
      <c r="BM1664" t="s">
        <v>113</v>
      </c>
      <c r="BN1664" t="s">
        <v>209</v>
      </c>
      <c r="BO1664" t="s">
        <v>174</v>
      </c>
      <c r="BP1664" t="s">
        <v>174</v>
      </c>
      <c r="BQ1664" t="s">
        <v>477</v>
      </c>
      <c r="BR1664">
        <v>2</v>
      </c>
      <c r="BS1664">
        <v>2</v>
      </c>
      <c r="BT1664">
        <v>4</v>
      </c>
      <c r="BU1664">
        <v>1</v>
      </c>
      <c r="BV1664" t="s">
        <v>6570</v>
      </c>
      <c r="BW1664">
        <v>2</v>
      </c>
      <c r="BX1664">
        <v>3</v>
      </c>
      <c r="BY1664">
        <v>5</v>
      </c>
      <c r="BZ1664" t="s">
        <v>6571</v>
      </c>
      <c r="CA1664">
        <v>4</v>
      </c>
      <c r="CB1664">
        <v>4</v>
      </c>
      <c r="CC1664">
        <v>4</v>
      </c>
      <c r="CD1664" t="s">
        <v>113</v>
      </c>
      <c r="CE1664">
        <v>4</v>
      </c>
      <c r="CF1664">
        <v>4</v>
      </c>
      <c r="CG1664">
        <v>2</v>
      </c>
      <c r="CH1664" t="s">
        <v>2872</v>
      </c>
      <c r="CI1664" t="s">
        <v>181</v>
      </c>
      <c r="CJ1664" t="s">
        <v>179</v>
      </c>
      <c r="CK1664" t="s">
        <v>181</v>
      </c>
      <c r="CL1664" t="s">
        <v>182</v>
      </c>
      <c r="CM1664" t="s">
        <v>330</v>
      </c>
      <c r="CN1664" t="s">
        <v>407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T1664" t="s">
        <v>113</v>
      </c>
      <c r="CU1664" t="s">
        <v>256</v>
      </c>
      <c r="CV1664" t="s">
        <v>259</v>
      </c>
      <c r="CW1664" t="s">
        <v>311</v>
      </c>
      <c r="CX1664" t="s">
        <v>258</v>
      </c>
      <c r="CY1664" t="s">
        <v>259</v>
      </c>
      <c r="CZ1664" t="s">
        <v>546</v>
      </c>
      <c r="DA1664" t="s">
        <v>256</v>
      </c>
      <c r="DB1664" t="s">
        <v>261</v>
      </c>
      <c r="DC1664" t="s">
        <v>184</v>
      </c>
      <c r="DD1664" t="s">
        <v>203</v>
      </c>
      <c r="DE1664" t="s">
        <v>728</v>
      </c>
      <c r="DF1664" t="s">
        <v>204</v>
      </c>
      <c r="DG1664" t="s">
        <v>187</v>
      </c>
    </row>
    <row r="1665" spans="1:111" x14ac:dyDescent="0.25">
      <c r="A1665" t="s">
        <v>6572</v>
      </c>
      <c r="B1665" t="s">
        <v>126</v>
      </c>
      <c r="C1665" t="s">
        <v>168</v>
      </c>
      <c r="D1665" t="s">
        <v>235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62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U1665" t="s">
        <v>113</v>
      </c>
      <c r="V1665" t="s">
        <v>113</v>
      </c>
      <c r="AC1665" t="s">
        <v>113</v>
      </c>
      <c r="AD1665" t="s">
        <v>336</v>
      </c>
      <c r="AE1665" t="s">
        <v>113</v>
      </c>
      <c r="AF1665" t="s">
        <v>3337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L1665" t="s">
        <v>113</v>
      </c>
      <c r="AM1665" t="s">
        <v>871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AW1665" t="s">
        <v>113</v>
      </c>
      <c r="BF1665" t="s">
        <v>113</v>
      </c>
      <c r="BG1665" t="s">
        <v>113</v>
      </c>
      <c r="BH1665" t="s">
        <v>113</v>
      </c>
      <c r="BI1665" t="s">
        <v>113</v>
      </c>
      <c r="BJ1665" t="s">
        <v>113</v>
      </c>
      <c r="BK1665" t="s">
        <v>113</v>
      </c>
      <c r="BL1665" t="s">
        <v>113</v>
      </c>
      <c r="BM1665" t="s">
        <v>113</v>
      </c>
      <c r="BN1665" t="s">
        <v>226</v>
      </c>
      <c r="BO1665" t="s">
        <v>166</v>
      </c>
      <c r="BP1665" t="s">
        <v>174</v>
      </c>
      <c r="BQ1665" t="s">
        <v>161</v>
      </c>
      <c r="BR1665">
        <v>5</v>
      </c>
      <c r="BS1665">
        <v>2</v>
      </c>
      <c r="BT1665">
        <v>3</v>
      </c>
      <c r="BU1665">
        <v>4</v>
      </c>
      <c r="BV1665" t="s">
        <v>113</v>
      </c>
      <c r="BW1665">
        <v>5</v>
      </c>
      <c r="BX1665">
        <v>1</v>
      </c>
      <c r="BY1665">
        <v>3</v>
      </c>
      <c r="BZ1665" t="s">
        <v>113</v>
      </c>
      <c r="CA1665">
        <v>4</v>
      </c>
      <c r="CB1665">
        <v>2</v>
      </c>
      <c r="CC1665">
        <v>2</v>
      </c>
      <c r="CD1665" t="s">
        <v>113</v>
      </c>
      <c r="CE1665">
        <v>1</v>
      </c>
      <c r="CF1665">
        <v>4</v>
      </c>
      <c r="CG1665">
        <v>1</v>
      </c>
      <c r="CH1665" t="s">
        <v>113</v>
      </c>
      <c r="CI1665" t="s">
        <v>179</v>
      </c>
      <c r="CJ1665" t="s">
        <v>179</v>
      </c>
      <c r="CK1665" t="s">
        <v>179</v>
      </c>
      <c r="CL1665" t="s">
        <v>182</v>
      </c>
      <c r="CM1665" t="s">
        <v>183</v>
      </c>
      <c r="CN1665" t="s">
        <v>255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T1665" t="s">
        <v>113</v>
      </c>
      <c r="CU1665" t="s">
        <v>256</v>
      </c>
      <c r="CV1665" t="s">
        <v>256</v>
      </c>
      <c r="CW1665" t="s">
        <v>293</v>
      </c>
      <c r="CX1665" t="s">
        <v>293</v>
      </c>
      <c r="CY1665" t="s">
        <v>256</v>
      </c>
      <c r="CZ1665" t="s">
        <v>260</v>
      </c>
      <c r="DA1665" t="s">
        <v>256</v>
      </c>
      <c r="DB1665" t="s">
        <v>261</v>
      </c>
      <c r="DC1665" t="s">
        <v>262</v>
      </c>
      <c r="DD1665" t="s">
        <v>389</v>
      </c>
      <c r="DE1665" t="s">
        <v>185</v>
      </c>
      <c r="DF1665" t="s">
        <v>152</v>
      </c>
      <c r="DG1665" t="s">
        <v>187</v>
      </c>
    </row>
    <row r="1666" spans="1:111" x14ac:dyDescent="0.25">
      <c r="A1666" t="s">
        <v>6573</v>
      </c>
      <c r="B1666" t="s">
        <v>118</v>
      </c>
      <c r="C1666" t="s">
        <v>163</v>
      </c>
      <c r="D1666" t="s">
        <v>231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71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4</v>
      </c>
      <c r="V1666" t="s">
        <v>113</v>
      </c>
      <c r="AC1666" t="s">
        <v>113</v>
      </c>
      <c r="AD1666" t="s">
        <v>141</v>
      </c>
      <c r="AE1666" t="s">
        <v>113</v>
      </c>
      <c r="AF1666" t="s">
        <v>207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L1666" t="s">
        <v>113</v>
      </c>
      <c r="AM1666" t="s">
        <v>172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s">
        <v>113</v>
      </c>
      <c r="BF1666" t="s">
        <v>113</v>
      </c>
      <c r="BG1666" t="s">
        <v>113</v>
      </c>
      <c r="BH1666" t="s">
        <v>113</v>
      </c>
      <c r="BI1666" t="s">
        <v>113</v>
      </c>
      <c r="BJ1666" t="s">
        <v>113</v>
      </c>
      <c r="BK1666" t="s">
        <v>113</v>
      </c>
      <c r="BL1666" t="s">
        <v>113</v>
      </c>
      <c r="BM1666" t="s">
        <v>113</v>
      </c>
      <c r="BN1666" t="s">
        <v>245</v>
      </c>
      <c r="BO1666" t="s">
        <v>174</v>
      </c>
      <c r="BP1666" t="s">
        <v>611</v>
      </c>
      <c r="BQ1666" t="s">
        <v>161</v>
      </c>
      <c r="BR1666">
        <v>6</v>
      </c>
      <c r="BS1666">
        <v>4</v>
      </c>
      <c r="BT1666">
        <v>3</v>
      </c>
      <c r="BU1666">
        <v>3</v>
      </c>
      <c r="BV1666" t="s">
        <v>2594</v>
      </c>
      <c r="BW1666">
        <v>2</v>
      </c>
      <c r="BX1666">
        <v>1</v>
      </c>
      <c r="BY1666">
        <v>4</v>
      </c>
      <c r="BZ1666" t="s">
        <v>427</v>
      </c>
      <c r="CA1666">
        <v>4</v>
      </c>
      <c r="CB1666">
        <v>3</v>
      </c>
      <c r="CC1666">
        <v>3</v>
      </c>
      <c r="CD1666" t="s">
        <v>2282</v>
      </c>
      <c r="CE1666">
        <v>1</v>
      </c>
      <c r="CF1666">
        <v>5</v>
      </c>
      <c r="CG1666">
        <v>1</v>
      </c>
      <c r="CH1666" t="s">
        <v>253</v>
      </c>
      <c r="CI1666" t="s">
        <v>181</v>
      </c>
      <c r="CJ1666" t="s">
        <v>179</v>
      </c>
      <c r="CK1666" t="s">
        <v>181</v>
      </c>
      <c r="CL1666" t="s">
        <v>283</v>
      </c>
      <c r="CM1666" t="s">
        <v>254</v>
      </c>
      <c r="CN1666" t="s">
        <v>255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T1666" t="s">
        <v>113</v>
      </c>
      <c r="CU1666" t="s">
        <v>256</v>
      </c>
      <c r="CV1666" t="s">
        <v>259</v>
      </c>
      <c r="CW1666" t="s">
        <v>258</v>
      </c>
      <c r="CX1666" t="s">
        <v>293</v>
      </c>
      <c r="CY1666" t="s">
        <v>256</v>
      </c>
      <c r="CZ1666" t="s">
        <v>294</v>
      </c>
      <c r="DA1666" t="s">
        <v>256</v>
      </c>
      <c r="DB1666" t="s">
        <v>261</v>
      </c>
      <c r="DC1666" t="s">
        <v>184</v>
      </c>
      <c r="DD1666" t="s">
        <v>203</v>
      </c>
      <c r="DE1666" t="s">
        <v>185</v>
      </c>
      <c r="DF1666" t="s">
        <v>204</v>
      </c>
      <c r="DG1666" t="s">
        <v>187</v>
      </c>
    </row>
    <row r="1667" spans="1:111" x14ac:dyDescent="0.25">
      <c r="A1667" t="s">
        <v>6574</v>
      </c>
      <c r="B1667" t="s">
        <v>118</v>
      </c>
      <c r="C1667" t="s">
        <v>163</v>
      </c>
      <c r="D1667" t="s">
        <v>212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95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s">
        <v>113</v>
      </c>
      <c r="V1667" t="s">
        <v>113</v>
      </c>
      <c r="AC1667" t="s">
        <v>113</v>
      </c>
      <c r="AD1667" t="s">
        <v>338</v>
      </c>
      <c r="AE1667" t="s">
        <v>113</v>
      </c>
      <c r="AF1667" t="s">
        <v>115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AL1667" t="s">
        <v>113</v>
      </c>
      <c r="AM1667" t="s">
        <v>113</v>
      </c>
      <c r="AW1667" t="s">
        <v>113</v>
      </c>
      <c r="BF1667" t="s">
        <v>113</v>
      </c>
      <c r="BG1667" t="s">
        <v>113</v>
      </c>
      <c r="BH1667" t="s">
        <v>113</v>
      </c>
      <c r="BI1667" t="s">
        <v>113</v>
      </c>
      <c r="BJ1667" t="s">
        <v>113</v>
      </c>
      <c r="BK1667" t="s">
        <v>113</v>
      </c>
      <c r="BL1667" t="s">
        <v>113</v>
      </c>
      <c r="BM1667" t="s">
        <v>113</v>
      </c>
      <c r="BN1667" t="s">
        <v>245</v>
      </c>
      <c r="BO1667" t="s">
        <v>166</v>
      </c>
      <c r="BP1667" t="s">
        <v>174</v>
      </c>
      <c r="BQ1667" t="s">
        <v>477</v>
      </c>
      <c r="BR1667">
        <v>6</v>
      </c>
      <c r="BS1667">
        <v>3</v>
      </c>
      <c r="BT1667">
        <v>5</v>
      </c>
      <c r="BU1667">
        <v>3</v>
      </c>
      <c r="BV1667" t="s">
        <v>6575</v>
      </c>
      <c r="BW1667">
        <v>3</v>
      </c>
      <c r="BX1667">
        <v>2</v>
      </c>
      <c r="BY1667">
        <v>4</v>
      </c>
      <c r="BZ1667" t="s">
        <v>6576</v>
      </c>
      <c r="CA1667">
        <v>4</v>
      </c>
      <c r="CB1667">
        <v>1</v>
      </c>
      <c r="CC1667">
        <v>5</v>
      </c>
      <c r="CD1667" t="s">
        <v>6577</v>
      </c>
      <c r="CE1667">
        <v>2</v>
      </c>
      <c r="CF1667">
        <v>4</v>
      </c>
      <c r="CG1667">
        <v>3</v>
      </c>
      <c r="CH1667" t="s">
        <v>6578</v>
      </c>
      <c r="CI1667" t="s">
        <v>193</v>
      </c>
      <c r="CJ1667" t="s">
        <v>180</v>
      </c>
      <c r="CK1667" t="s">
        <v>193</v>
      </c>
      <c r="CL1667" t="s">
        <v>182</v>
      </c>
      <c r="CM1667" t="s">
        <v>254</v>
      </c>
      <c r="CN1667" t="s">
        <v>356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T1667" t="s">
        <v>113</v>
      </c>
      <c r="CU1667" t="s">
        <v>256</v>
      </c>
      <c r="CV1667" t="s">
        <v>256</v>
      </c>
      <c r="CW1667" t="s">
        <v>293</v>
      </c>
      <c r="CX1667" t="s">
        <v>298</v>
      </c>
      <c r="CY1667" t="s">
        <v>259</v>
      </c>
      <c r="CZ1667" t="s">
        <v>294</v>
      </c>
      <c r="DA1667" t="s">
        <v>256</v>
      </c>
      <c r="DB1667" t="s">
        <v>261</v>
      </c>
      <c r="DC1667" t="s">
        <v>184</v>
      </c>
      <c r="DD1667" t="s">
        <v>203</v>
      </c>
      <c r="DE1667" t="s">
        <v>289</v>
      </c>
      <c r="DF1667" t="s">
        <v>204</v>
      </c>
      <c r="DG1667" t="s">
        <v>187</v>
      </c>
    </row>
    <row r="1668" spans="1:111" x14ac:dyDescent="0.25">
      <c r="A1668" t="s">
        <v>6579</v>
      </c>
      <c r="B1668" t="s">
        <v>118</v>
      </c>
      <c r="C1668" t="s">
        <v>163</v>
      </c>
      <c r="D1668" t="s">
        <v>1781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9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s">
        <v>113</v>
      </c>
      <c r="V1668" t="s">
        <v>156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80</v>
      </c>
      <c r="AD1668" t="s">
        <v>131</v>
      </c>
      <c r="AE1668" t="s">
        <v>113</v>
      </c>
      <c r="AF1668" t="s">
        <v>207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L1668" t="s">
        <v>113</v>
      </c>
      <c r="AM1668" t="s">
        <v>404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s">
        <v>113</v>
      </c>
      <c r="BF1668" t="s">
        <v>113</v>
      </c>
      <c r="BG1668" t="s">
        <v>113</v>
      </c>
      <c r="BH1668" t="s">
        <v>113</v>
      </c>
      <c r="BI1668" t="s">
        <v>113</v>
      </c>
      <c r="BJ1668" t="s">
        <v>113</v>
      </c>
      <c r="BK1668" t="s">
        <v>113</v>
      </c>
      <c r="BL1668" t="s">
        <v>113</v>
      </c>
      <c r="BM1668" t="s">
        <v>113</v>
      </c>
      <c r="BN1668" t="s">
        <v>245</v>
      </c>
      <c r="BO1668" t="s">
        <v>166</v>
      </c>
      <c r="BP1668" t="s">
        <v>174</v>
      </c>
      <c r="BQ1668" t="s">
        <v>161</v>
      </c>
      <c r="BR1668">
        <v>6</v>
      </c>
      <c r="BS1668">
        <v>1</v>
      </c>
      <c r="BT1668">
        <v>2</v>
      </c>
      <c r="BU1668">
        <v>2</v>
      </c>
      <c r="BV1668" t="s">
        <v>6581</v>
      </c>
      <c r="BW1668">
        <v>1</v>
      </c>
      <c r="BX1668">
        <v>1</v>
      </c>
      <c r="BY1668">
        <v>4</v>
      </c>
      <c r="BZ1668" t="s">
        <v>6582</v>
      </c>
      <c r="CA1668">
        <v>1</v>
      </c>
      <c r="CB1668">
        <v>1</v>
      </c>
      <c r="CC1668">
        <v>4</v>
      </c>
      <c r="CD1668" t="s">
        <v>6583</v>
      </c>
      <c r="CE1668">
        <v>1</v>
      </c>
      <c r="CF1668">
        <v>3</v>
      </c>
      <c r="CG1668">
        <v>1</v>
      </c>
      <c r="CH1668" t="s">
        <v>6584</v>
      </c>
      <c r="CI1668" t="s">
        <v>193</v>
      </c>
      <c r="CJ1668" t="s">
        <v>179</v>
      </c>
      <c r="CK1668" t="s">
        <v>180</v>
      </c>
      <c r="CL1668" t="s">
        <v>283</v>
      </c>
      <c r="CM1668" t="s">
        <v>430</v>
      </c>
      <c r="CN1668" t="s">
        <v>297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T1668" t="s">
        <v>113</v>
      </c>
      <c r="CU1668" t="s">
        <v>256</v>
      </c>
      <c r="CV1668" t="s">
        <v>259</v>
      </c>
      <c r="CW1668" t="s">
        <v>311</v>
      </c>
      <c r="CX1668" t="s">
        <v>285</v>
      </c>
      <c r="CY1668" t="s">
        <v>256</v>
      </c>
      <c r="CZ1668" t="s">
        <v>294</v>
      </c>
      <c r="DA1668" t="s">
        <v>256</v>
      </c>
      <c r="DB1668" t="s">
        <v>261</v>
      </c>
      <c r="DC1668" t="s">
        <v>184</v>
      </c>
      <c r="DD1668" t="s">
        <v>203</v>
      </c>
      <c r="DE1668" t="s">
        <v>185</v>
      </c>
      <c r="DF1668" t="s">
        <v>152</v>
      </c>
      <c r="DG1668" t="s">
        <v>263</v>
      </c>
    </row>
    <row r="1669" spans="1:111" x14ac:dyDescent="0.25">
      <c r="A1669" t="s">
        <v>6585</v>
      </c>
      <c r="B1669" t="s">
        <v>118</v>
      </c>
      <c r="C1669" t="s">
        <v>163</v>
      </c>
      <c r="D1669" t="s">
        <v>164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J1669" t="s">
        <v>113</v>
      </c>
      <c r="U1669" t="s">
        <v>113</v>
      </c>
      <c r="V1669" t="s">
        <v>113</v>
      </c>
      <c r="AC1669" t="s">
        <v>113</v>
      </c>
      <c r="AD1669" t="s">
        <v>338</v>
      </c>
      <c r="AE1669" t="s">
        <v>113</v>
      </c>
      <c r="AF1669" t="s">
        <v>115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AL1669" t="s">
        <v>113</v>
      </c>
      <c r="AM1669" t="s">
        <v>113</v>
      </c>
      <c r="AW1669" t="s">
        <v>113</v>
      </c>
      <c r="BF1669" t="s">
        <v>113</v>
      </c>
      <c r="BG1669" t="s">
        <v>113</v>
      </c>
      <c r="BH1669" t="s">
        <v>113</v>
      </c>
      <c r="BI1669" t="s">
        <v>113</v>
      </c>
      <c r="BJ1669" t="s">
        <v>113</v>
      </c>
      <c r="BK1669" t="s">
        <v>113</v>
      </c>
      <c r="BL1669" t="s">
        <v>113</v>
      </c>
      <c r="BM1669" t="s">
        <v>113</v>
      </c>
      <c r="BN1669" t="s">
        <v>159</v>
      </c>
      <c r="BO1669" t="s">
        <v>166</v>
      </c>
      <c r="BP1669" t="s">
        <v>174</v>
      </c>
      <c r="BQ1669" t="s">
        <v>161</v>
      </c>
      <c r="BR1669">
        <v>2</v>
      </c>
      <c r="BS1669">
        <v>3</v>
      </c>
      <c r="BT1669">
        <v>3</v>
      </c>
      <c r="BU1669">
        <v>3</v>
      </c>
      <c r="BV1669" t="s">
        <v>6586</v>
      </c>
      <c r="BW1669">
        <v>3</v>
      </c>
      <c r="BX1669">
        <v>2</v>
      </c>
      <c r="BY1669">
        <v>4</v>
      </c>
      <c r="BZ1669" t="s">
        <v>6587</v>
      </c>
      <c r="CA1669">
        <v>1</v>
      </c>
      <c r="CB1669">
        <v>4</v>
      </c>
      <c r="CC1669">
        <v>2</v>
      </c>
      <c r="CD1669" t="s">
        <v>6588</v>
      </c>
      <c r="CE1669">
        <v>2</v>
      </c>
      <c r="CF1669">
        <v>3</v>
      </c>
      <c r="CG1669">
        <v>4</v>
      </c>
      <c r="CH1669" t="s">
        <v>6589</v>
      </c>
      <c r="CI1669" t="s">
        <v>181</v>
      </c>
      <c r="CJ1669" t="s">
        <v>180</v>
      </c>
      <c r="CK1669" t="s">
        <v>180</v>
      </c>
      <c r="CL1669" t="s">
        <v>292</v>
      </c>
      <c r="CM1669" t="s">
        <v>254</v>
      </c>
      <c r="CN1669" t="s">
        <v>284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T1669" t="s">
        <v>113</v>
      </c>
      <c r="CU1669" t="s">
        <v>256</v>
      </c>
      <c r="CV1669" t="s">
        <v>259</v>
      </c>
      <c r="CW1669" t="s">
        <v>286</v>
      </c>
      <c r="CX1669" t="s">
        <v>286</v>
      </c>
      <c r="CY1669" t="s">
        <v>256</v>
      </c>
      <c r="CZ1669" t="s">
        <v>287</v>
      </c>
      <c r="DA1669" t="s">
        <v>256</v>
      </c>
      <c r="DB1669" t="s">
        <v>261</v>
      </c>
      <c r="DC1669" t="s">
        <v>350</v>
      </c>
      <c r="DD1669" t="s">
        <v>203</v>
      </c>
      <c r="DE1669" t="s">
        <v>185</v>
      </c>
      <c r="DF1669" t="s">
        <v>204</v>
      </c>
      <c r="DG1669" t="s">
        <v>187</v>
      </c>
    </row>
    <row r="1670" spans="1:111" x14ac:dyDescent="0.25">
      <c r="A1670" t="s">
        <v>6590</v>
      </c>
      <c r="B1670" t="s">
        <v>118</v>
      </c>
      <c r="C1670" t="s">
        <v>152</v>
      </c>
      <c r="D1670" t="s">
        <v>212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7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s">
        <v>113</v>
      </c>
      <c r="V1670" t="s">
        <v>113</v>
      </c>
      <c r="AC1670" t="s">
        <v>113</v>
      </c>
      <c r="AD1670" t="s">
        <v>131</v>
      </c>
      <c r="AE1670" t="s">
        <v>113</v>
      </c>
      <c r="AF1670" t="s">
        <v>207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L1670" t="s">
        <v>113</v>
      </c>
      <c r="AM1670" t="s">
        <v>208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AW1670" t="s">
        <v>113</v>
      </c>
      <c r="BF1670" t="s">
        <v>113</v>
      </c>
      <c r="BG1670" t="s">
        <v>113</v>
      </c>
      <c r="BH1670" t="s">
        <v>113</v>
      </c>
      <c r="BI1670" t="s">
        <v>113</v>
      </c>
      <c r="BJ1670" t="s">
        <v>113</v>
      </c>
      <c r="BK1670" t="s">
        <v>113</v>
      </c>
      <c r="BL1670" t="s">
        <v>113</v>
      </c>
      <c r="BM1670" t="s">
        <v>113</v>
      </c>
      <c r="BN1670" t="s">
        <v>209</v>
      </c>
      <c r="BO1670" t="s">
        <v>166</v>
      </c>
      <c r="BP1670" t="s">
        <v>174</v>
      </c>
      <c r="BQ1670" t="s">
        <v>161</v>
      </c>
      <c r="BR1670">
        <v>6</v>
      </c>
      <c r="BS1670">
        <v>2</v>
      </c>
      <c r="BT1670">
        <v>5</v>
      </c>
      <c r="BU1670">
        <v>2</v>
      </c>
      <c r="BV1670" t="s">
        <v>113</v>
      </c>
      <c r="BW1670">
        <v>4</v>
      </c>
      <c r="BX1670">
        <v>1</v>
      </c>
      <c r="BY1670">
        <v>5</v>
      </c>
      <c r="BZ1670" t="s">
        <v>113</v>
      </c>
      <c r="CA1670">
        <v>5</v>
      </c>
      <c r="CB1670">
        <v>2</v>
      </c>
      <c r="CC1670">
        <v>4</v>
      </c>
      <c r="CD1670" t="s">
        <v>113</v>
      </c>
      <c r="CE1670">
        <v>4</v>
      </c>
      <c r="CF1670">
        <v>4</v>
      </c>
      <c r="CG1670">
        <v>3</v>
      </c>
      <c r="CH1670" t="s">
        <v>113</v>
      </c>
      <c r="CI1670" t="s">
        <v>181</v>
      </c>
      <c r="CJ1670" t="s">
        <v>180</v>
      </c>
      <c r="CK1670" t="s">
        <v>181</v>
      </c>
      <c r="CL1670" t="s">
        <v>182</v>
      </c>
      <c r="CM1670" t="s">
        <v>201</v>
      </c>
      <c r="CN1670" t="s">
        <v>297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T1670" t="s">
        <v>113</v>
      </c>
      <c r="CU1670" t="s">
        <v>256</v>
      </c>
      <c r="CV1670" t="s">
        <v>256</v>
      </c>
      <c r="CW1670" t="s">
        <v>311</v>
      </c>
      <c r="CX1670" t="s">
        <v>293</v>
      </c>
      <c r="CY1670" t="s">
        <v>259</v>
      </c>
      <c r="CZ1670" t="s">
        <v>260</v>
      </c>
      <c r="DA1670" t="s">
        <v>256</v>
      </c>
      <c r="DB1670" t="s">
        <v>261</v>
      </c>
      <c r="DC1670" t="s">
        <v>184</v>
      </c>
      <c r="DD1670" t="s">
        <v>203</v>
      </c>
      <c r="DE1670" t="s">
        <v>185</v>
      </c>
      <c r="DF1670" t="s">
        <v>204</v>
      </c>
      <c r="DG1670" t="s">
        <v>187</v>
      </c>
    </row>
    <row r="1671" spans="1:111" x14ac:dyDescent="0.25">
      <c r="A1671" t="s">
        <v>6591</v>
      </c>
      <c r="B1671" t="s">
        <v>126</v>
      </c>
      <c r="C1671" t="s">
        <v>152</v>
      </c>
      <c r="D1671" t="s">
        <v>2218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907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U1671" t="s">
        <v>113</v>
      </c>
      <c r="V1671" t="s">
        <v>244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C1671" t="s">
        <v>113</v>
      </c>
      <c r="AD1671" t="s">
        <v>338</v>
      </c>
      <c r="AE1671" t="s">
        <v>113</v>
      </c>
      <c r="AF1671" t="s">
        <v>115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AL1671" t="s">
        <v>113</v>
      </c>
      <c r="AM1671" t="s">
        <v>113</v>
      </c>
      <c r="AW1671" t="s">
        <v>113</v>
      </c>
      <c r="BF1671" t="s">
        <v>113</v>
      </c>
      <c r="BG1671" t="s">
        <v>113</v>
      </c>
      <c r="BH1671" t="s">
        <v>113</v>
      </c>
      <c r="BI1671" t="s">
        <v>113</v>
      </c>
      <c r="BJ1671" t="s">
        <v>113</v>
      </c>
      <c r="BK1671" t="s">
        <v>113</v>
      </c>
      <c r="BL1671" t="s">
        <v>113</v>
      </c>
      <c r="BM1671" t="s">
        <v>113</v>
      </c>
      <c r="BN1671" t="s">
        <v>173</v>
      </c>
      <c r="BO1671" t="s">
        <v>174</v>
      </c>
      <c r="BP1671" t="s">
        <v>174</v>
      </c>
      <c r="BQ1671" t="s">
        <v>161</v>
      </c>
      <c r="BR1671">
        <v>6</v>
      </c>
      <c r="BS1671">
        <v>2</v>
      </c>
      <c r="BT1671">
        <v>3</v>
      </c>
      <c r="BU1671">
        <v>2</v>
      </c>
      <c r="BV1671" t="s">
        <v>6592</v>
      </c>
      <c r="BW1671">
        <v>4</v>
      </c>
      <c r="BX1671">
        <v>2</v>
      </c>
      <c r="BY1671">
        <v>4</v>
      </c>
      <c r="BZ1671" t="s">
        <v>6593</v>
      </c>
      <c r="CA1671">
        <v>3</v>
      </c>
      <c r="CB1671">
        <v>2</v>
      </c>
      <c r="CC1671">
        <v>3</v>
      </c>
      <c r="CD1671" t="s">
        <v>6594</v>
      </c>
      <c r="CE1671">
        <v>2</v>
      </c>
      <c r="CF1671">
        <v>4</v>
      </c>
      <c r="CG1671">
        <v>5</v>
      </c>
      <c r="CH1671" t="s">
        <v>6595</v>
      </c>
      <c r="CI1671" t="s">
        <v>181</v>
      </c>
      <c r="CJ1671" t="s">
        <v>180</v>
      </c>
      <c r="CK1671" t="s">
        <v>180</v>
      </c>
      <c r="CL1671" t="s">
        <v>182</v>
      </c>
      <c r="CM1671" t="s">
        <v>309</v>
      </c>
      <c r="CN1671" t="s">
        <v>297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T1671" t="s">
        <v>113</v>
      </c>
      <c r="CU1671" t="s">
        <v>256</v>
      </c>
      <c r="CV1671" t="s">
        <v>256</v>
      </c>
      <c r="CW1671" t="s">
        <v>258</v>
      </c>
      <c r="CX1671" t="s">
        <v>286</v>
      </c>
      <c r="CY1671" t="s">
        <v>259</v>
      </c>
      <c r="CZ1671" t="s">
        <v>312</v>
      </c>
      <c r="DA1671" t="s">
        <v>256</v>
      </c>
      <c r="DB1671" t="s">
        <v>261</v>
      </c>
      <c r="DC1671" t="s">
        <v>184</v>
      </c>
      <c r="DD1671" t="s">
        <v>203</v>
      </c>
      <c r="DE1671" t="s">
        <v>185</v>
      </c>
      <c r="DF1671" t="s">
        <v>204</v>
      </c>
      <c r="DG1671" t="s">
        <v>187</v>
      </c>
    </row>
    <row r="1672" spans="1:111" x14ac:dyDescent="0.25">
      <c r="A1672" t="s">
        <v>6596</v>
      </c>
      <c r="B1672" t="s">
        <v>118</v>
      </c>
      <c r="C1672" t="s">
        <v>152</v>
      </c>
      <c r="D1672" t="s">
        <v>307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97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s">
        <v>113</v>
      </c>
      <c r="V1672" t="s">
        <v>113</v>
      </c>
      <c r="AC1672" t="s">
        <v>113</v>
      </c>
      <c r="AD1672" t="s">
        <v>338</v>
      </c>
      <c r="AE1672" t="s">
        <v>113</v>
      </c>
      <c r="AF1672" t="s">
        <v>115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AL1672" t="s">
        <v>113</v>
      </c>
      <c r="AM1672" t="s">
        <v>113</v>
      </c>
      <c r="AW1672" t="s">
        <v>113</v>
      </c>
      <c r="BF1672" t="s">
        <v>113</v>
      </c>
      <c r="BG1672" t="s">
        <v>113</v>
      </c>
      <c r="BH1672" t="s">
        <v>113</v>
      </c>
      <c r="BI1672" t="s">
        <v>113</v>
      </c>
      <c r="BJ1672" t="s">
        <v>113</v>
      </c>
      <c r="BK1672" t="s">
        <v>113</v>
      </c>
      <c r="BL1672" t="s">
        <v>113</v>
      </c>
      <c r="BM1672" t="s">
        <v>113</v>
      </c>
      <c r="BN1672" t="s">
        <v>253</v>
      </c>
      <c r="BO1672" t="s">
        <v>174</v>
      </c>
      <c r="BP1672" t="s">
        <v>122</v>
      </c>
      <c r="BQ1672" t="s">
        <v>161</v>
      </c>
      <c r="BR1672">
        <v>7</v>
      </c>
      <c r="BS1672">
        <v>1</v>
      </c>
      <c r="BT1672">
        <v>3</v>
      </c>
      <c r="BU1672">
        <v>4</v>
      </c>
      <c r="BV1672" t="s">
        <v>6598</v>
      </c>
      <c r="BW1672">
        <v>1</v>
      </c>
      <c r="BX1672">
        <v>2</v>
      </c>
      <c r="BY1672">
        <v>1</v>
      </c>
      <c r="BZ1672" t="s">
        <v>427</v>
      </c>
      <c r="CA1672">
        <v>3</v>
      </c>
      <c r="CB1672">
        <v>1</v>
      </c>
      <c r="CC1672">
        <v>2</v>
      </c>
      <c r="CD1672" t="s">
        <v>6599</v>
      </c>
      <c r="CE1672">
        <v>1</v>
      </c>
      <c r="CF1672">
        <v>5</v>
      </c>
      <c r="CG1672">
        <v>4</v>
      </c>
      <c r="CH1672" t="s">
        <v>3089</v>
      </c>
      <c r="CI1672" t="s">
        <v>193</v>
      </c>
      <c r="CJ1672" t="s">
        <v>179</v>
      </c>
      <c r="CK1672" t="s">
        <v>179</v>
      </c>
      <c r="CL1672" t="s">
        <v>283</v>
      </c>
      <c r="CM1672" t="s">
        <v>430</v>
      </c>
      <c r="CN1672" t="s">
        <v>255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T1672" t="s">
        <v>113</v>
      </c>
      <c r="CU1672" t="s">
        <v>256</v>
      </c>
      <c r="CV1672" t="s">
        <v>256</v>
      </c>
      <c r="CW1672" t="s">
        <v>293</v>
      </c>
      <c r="CX1672" t="s">
        <v>258</v>
      </c>
      <c r="CY1672" t="s">
        <v>256</v>
      </c>
      <c r="CZ1672" t="s">
        <v>294</v>
      </c>
      <c r="DA1672" t="s">
        <v>256</v>
      </c>
      <c r="DB1672" t="s">
        <v>261</v>
      </c>
      <c r="DC1672" t="s">
        <v>184</v>
      </c>
      <c r="DD1672" t="s">
        <v>203</v>
      </c>
      <c r="DE1672" t="s">
        <v>113</v>
      </c>
      <c r="DF1672" t="s">
        <v>204</v>
      </c>
      <c r="DG1672" t="s">
        <v>290</v>
      </c>
    </row>
    <row r="1673" spans="1:111" x14ac:dyDescent="0.25">
      <c r="A1673" t="s">
        <v>6600</v>
      </c>
      <c r="B1673" t="s">
        <v>126</v>
      </c>
      <c r="C1673" t="s">
        <v>144</v>
      </c>
      <c r="D1673" t="s">
        <v>212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7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s">
        <v>113</v>
      </c>
      <c r="V1673" t="s">
        <v>113</v>
      </c>
      <c r="AC1673" t="s">
        <v>113</v>
      </c>
      <c r="AD1673" t="s">
        <v>338</v>
      </c>
      <c r="AE1673" t="s">
        <v>113</v>
      </c>
      <c r="AF1673" t="s">
        <v>115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AL1673" t="s">
        <v>113</v>
      </c>
      <c r="AM1673" t="s">
        <v>113</v>
      </c>
      <c r="AW1673" t="s">
        <v>113</v>
      </c>
      <c r="BF1673" t="s">
        <v>113</v>
      </c>
      <c r="BG1673" t="s">
        <v>113</v>
      </c>
      <c r="BH1673" t="s">
        <v>113</v>
      </c>
      <c r="BI1673" t="s">
        <v>113</v>
      </c>
      <c r="BJ1673" t="s">
        <v>113</v>
      </c>
      <c r="BK1673" t="s">
        <v>113</v>
      </c>
      <c r="BL1673" t="s">
        <v>113</v>
      </c>
      <c r="BM1673" t="s">
        <v>113</v>
      </c>
      <c r="BN1673" t="s">
        <v>226</v>
      </c>
      <c r="BO1673" t="s">
        <v>166</v>
      </c>
      <c r="BP1673" t="s">
        <v>280</v>
      </c>
      <c r="BQ1673" t="s">
        <v>161</v>
      </c>
      <c r="BR1673">
        <v>6</v>
      </c>
      <c r="BS1673">
        <v>2</v>
      </c>
      <c r="BT1673">
        <v>4</v>
      </c>
      <c r="BU1673">
        <v>3</v>
      </c>
      <c r="BV1673" t="s">
        <v>113</v>
      </c>
      <c r="BW1673">
        <v>2</v>
      </c>
      <c r="BX1673">
        <v>2</v>
      </c>
      <c r="BY1673">
        <v>4</v>
      </c>
      <c r="BZ1673" t="s">
        <v>113</v>
      </c>
      <c r="CA1673">
        <v>1</v>
      </c>
      <c r="CB1673">
        <v>3</v>
      </c>
      <c r="CC1673">
        <v>5</v>
      </c>
      <c r="CD1673" t="s">
        <v>113</v>
      </c>
      <c r="CE1673">
        <v>5</v>
      </c>
      <c r="CF1673">
        <v>4</v>
      </c>
      <c r="CG1673">
        <v>1</v>
      </c>
      <c r="CH1673" t="s">
        <v>113</v>
      </c>
      <c r="CI1673" t="s">
        <v>181</v>
      </c>
      <c r="CJ1673" t="s">
        <v>180</v>
      </c>
      <c r="CK1673" t="s">
        <v>181</v>
      </c>
      <c r="CL1673" t="s">
        <v>283</v>
      </c>
      <c r="CM1673" t="s">
        <v>201</v>
      </c>
      <c r="CN1673" t="s">
        <v>356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T1673" t="s">
        <v>113</v>
      </c>
      <c r="CU1673" t="s">
        <v>256</v>
      </c>
      <c r="CV1673" t="s">
        <v>256</v>
      </c>
      <c r="CW1673" t="s">
        <v>293</v>
      </c>
      <c r="CX1673" t="s">
        <v>311</v>
      </c>
      <c r="CY1673" t="s">
        <v>256</v>
      </c>
      <c r="CZ1673" t="s">
        <v>294</v>
      </c>
      <c r="DA1673" t="s">
        <v>256</v>
      </c>
      <c r="DB1673" t="s">
        <v>261</v>
      </c>
      <c r="DC1673" t="s">
        <v>350</v>
      </c>
      <c r="DD1673" t="s">
        <v>156</v>
      </c>
      <c r="DE1673" t="s">
        <v>185</v>
      </c>
      <c r="DF1673" t="s">
        <v>163</v>
      </c>
      <c r="DG1673" t="s">
        <v>290</v>
      </c>
    </row>
    <row r="1674" spans="1:111" x14ac:dyDescent="0.25">
      <c r="A1674" t="s">
        <v>6601</v>
      </c>
      <c r="B1674" t="s">
        <v>112</v>
      </c>
      <c r="C1674" t="s">
        <v>144</v>
      </c>
      <c r="D1674" t="s">
        <v>212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30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s">
        <v>113</v>
      </c>
      <c r="V1674" t="s">
        <v>113</v>
      </c>
      <c r="AC1674" t="s">
        <v>113</v>
      </c>
      <c r="AD1674" t="s">
        <v>141</v>
      </c>
      <c r="AE1674" t="s">
        <v>113</v>
      </c>
      <c r="AF1674" t="s">
        <v>115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AL1674" t="s">
        <v>113</v>
      </c>
      <c r="AM1674" t="s">
        <v>113</v>
      </c>
      <c r="AW1674" t="s">
        <v>113</v>
      </c>
      <c r="BF1674" t="s">
        <v>113</v>
      </c>
      <c r="BG1674" t="s">
        <v>113</v>
      </c>
      <c r="BH1674" t="s">
        <v>113</v>
      </c>
      <c r="BI1674" t="s">
        <v>113</v>
      </c>
      <c r="BJ1674" t="s">
        <v>113</v>
      </c>
      <c r="BK1674" t="s">
        <v>113</v>
      </c>
      <c r="BL1674" t="s">
        <v>113</v>
      </c>
      <c r="BM1674" t="s">
        <v>113</v>
      </c>
      <c r="BN1674" t="s">
        <v>245</v>
      </c>
      <c r="BO1674" t="s">
        <v>174</v>
      </c>
      <c r="BP1674" t="s">
        <v>174</v>
      </c>
      <c r="BQ1674" t="s">
        <v>161</v>
      </c>
      <c r="BR1674">
        <v>6</v>
      </c>
      <c r="BS1674">
        <v>1</v>
      </c>
      <c r="BT1674">
        <v>5</v>
      </c>
      <c r="BU1674">
        <v>1</v>
      </c>
      <c r="BV1674" t="s">
        <v>6602</v>
      </c>
      <c r="BW1674">
        <v>2</v>
      </c>
      <c r="BX1674">
        <v>3</v>
      </c>
      <c r="BY1674">
        <v>4</v>
      </c>
      <c r="BZ1674" t="s">
        <v>6603</v>
      </c>
      <c r="CA1674">
        <v>4</v>
      </c>
      <c r="CB1674">
        <v>2</v>
      </c>
      <c r="CC1674">
        <v>5</v>
      </c>
      <c r="CD1674" t="s">
        <v>6604</v>
      </c>
      <c r="CE1674">
        <v>2</v>
      </c>
      <c r="CF1674">
        <v>4</v>
      </c>
      <c r="CG1674">
        <v>4</v>
      </c>
      <c r="CH1674" t="s">
        <v>6605</v>
      </c>
      <c r="CI1674" t="s">
        <v>193</v>
      </c>
      <c r="CJ1674" t="s">
        <v>180</v>
      </c>
      <c r="CK1674" t="s">
        <v>193</v>
      </c>
      <c r="CL1674" t="s">
        <v>292</v>
      </c>
      <c r="CM1674" t="s">
        <v>254</v>
      </c>
      <c r="CN1674" t="s">
        <v>255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T1674" t="s">
        <v>113</v>
      </c>
      <c r="CU1674" t="s">
        <v>256</v>
      </c>
      <c r="CV1674" t="s">
        <v>259</v>
      </c>
      <c r="CW1674" t="s">
        <v>258</v>
      </c>
      <c r="CX1674" t="s">
        <v>258</v>
      </c>
      <c r="CY1674" t="s">
        <v>256</v>
      </c>
      <c r="CZ1674" t="s">
        <v>294</v>
      </c>
      <c r="DA1674" t="s">
        <v>256</v>
      </c>
      <c r="DB1674" t="s">
        <v>261</v>
      </c>
      <c r="DC1674" t="s">
        <v>184</v>
      </c>
      <c r="DD1674" t="s">
        <v>203</v>
      </c>
      <c r="DE1674" t="s">
        <v>537</v>
      </c>
      <c r="DF1674" t="s">
        <v>204</v>
      </c>
      <c r="DG1674" t="s">
        <v>290</v>
      </c>
    </row>
    <row r="1675" spans="1:111" x14ac:dyDescent="0.25">
      <c r="A1675" t="s">
        <v>6606</v>
      </c>
      <c r="B1675" t="s">
        <v>126</v>
      </c>
      <c r="C1675" t="s">
        <v>163</v>
      </c>
      <c r="D1675" t="s">
        <v>380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95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s">
        <v>113</v>
      </c>
      <c r="V1675" t="s">
        <v>6607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C1675" t="s">
        <v>113</v>
      </c>
      <c r="AD1675" t="s">
        <v>131</v>
      </c>
      <c r="AE1675" t="s">
        <v>113</v>
      </c>
      <c r="AF1675" t="s">
        <v>3337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L1675" t="s">
        <v>113</v>
      </c>
      <c r="AM1675" t="s">
        <v>6608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AW1675" t="s">
        <v>113</v>
      </c>
      <c r="BF1675" t="s">
        <v>113</v>
      </c>
      <c r="BG1675" t="s">
        <v>113</v>
      </c>
      <c r="BH1675" t="s">
        <v>113</v>
      </c>
      <c r="BI1675" t="s">
        <v>113</v>
      </c>
      <c r="BJ1675" t="s">
        <v>113</v>
      </c>
      <c r="BK1675" t="s">
        <v>113</v>
      </c>
      <c r="BL1675" t="s">
        <v>113</v>
      </c>
      <c r="BM1675" t="s">
        <v>113</v>
      </c>
      <c r="BN1675" t="s">
        <v>173</v>
      </c>
      <c r="BO1675" t="s">
        <v>166</v>
      </c>
      <c r="BP1675" t="s">
        <v>122</v>
      </c>
      <c r="BQ1675" t="s">
        <v>161</v>
      </c>
      <c r="BR1675">
        <v>3</v>
      </c>
      <c r="BS1675">
        <v>4</v>
      </c>
      <c r="BT1675">
        <v>2</v>
      </c>
      <c r="BU1675">
        <v>5</v>
      </c>
      <c r="BV1675" t="s">
        <v>113</v>
      </c>
      <c r="BW1675">
        <v>3</v>
      </c>
      <c r="BX1675">
        <v>2</v>
      </c>
      <c r="BY1675">
        <v>3</v>
      </c>
      <c r="BZ1675" t="s">
        <v>113</v>
      </c>
      <c r="CA1675">
        <v>2</v>
      </c>
      <c r="CB1675">
        <v>3</v>
      </c>
      <c r="CC1675">
        <v>4</v>
      </c>
      <c r="CD1675" t="s">
        <v>113</v>
      </c>
      <c r="CE1675">
        <v>3</v>
      </c>
      <c r="CF1675">
        <v>4</v>
      </c>
      <c r="CG1675">
        <v>3</v>
      </c>
      <c r="CH1675" t="s">
        <v>113</v>
      </c>
      <c r="CI1675" t="s">
        <v>179</v>
      </c>
      <c r="CJ1675" t="s">
        <v>179</v>
      </c>
      <c r="CK1675" t="s">
        <v>179</v>
      </c>
      <c r="CL1675" t="s">
        <v>283</v>
      </c>
      <c r="CM1675" t="s">
        <v>309</v>
      </c>
      <c r="CN1675" t="s">
        <v>452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T1675" t="s">
        <v>113</v>
      </c>
      <c r="CU1675" t="s">
        <v>256</v>
      </c>
      <c r="CV1675" t="s">
        <v>256</v>
      </c>
      <c r="CW1675" t="s">
        <v>258</v>
      </c>
      <c r="CX1675" t="s">
        <v>258</v>
      </c>
      <c r="CY1675" t="s">
        <v>259</v>
      </c>
      <c r="CZ1675" t="s">
        <v>260</v>
      </c>
      <c r="DA1675" t="s">
        <v>256</v>
      </c>
      <c r="DB1675" t="s">
        <v>202</v>
      </c>
      <c r="DC1675" t="s">
        <v>262</v>
      </c>
      <c r="DD1675" t="s">
        <v>203</v>
      </c>
      <c r="DE1675" t="s">
        <v>185</v>
      </c>
      <c r="DF1675" t="s">
        <v>204</v>
      </c>
      <c r="DG1675" t="s">
        <v>187</v>
      </c>
    </row>
    <row r="1676" spans="1:111" x14ac:dyDescent="0.25">
      <c r="A1676" t="s">
        <v>6609</v>
      </c>
      <c r="B1676" t="s">
        <v>126</v>
      </c>
      <c r="C1676" t="s">
        <v>152</v>
      </c>
      <c r="D1676" t="s">
        <v>334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J1676" t="s">
        <v>113</v>
      </c>
      <c r="U1676" t="s">
        <v>113</v>
      </c>
      <c r="V1676" t="s">
        <v>218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C1676" t="s">
        <v>113</v>
      </c>
      <c r="AD1676" t="s">
        <v>336</v>
      </c>
      <c r="AE1676" t="s">
        <v>113</v>
      </c>
      <c r="AF1676" t="s">
        <v>198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L1676" t="s">
        <v>113</v>
      </c>
      <c r="AM1676" t="s">
        <v>199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75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s">
        <v>113</v>
      </c>
      <c r="BG1676" t="s">
        <v>113</v>
      </c>
      <c r="BH1676" t="s">
        <v>113</v>
      </c>
      <c r="BI1676" t="s">
        <v>113</v>
      </c>
      <c r="BJ1676" t="s">
        <v>113</v>
      </c>
      <c r="BK1676" t="s">
        <v>113</v>
      </c>
      <c r="BL1676" t="s">
        <v>113</v>
      </c>
      <c r="BM1676" t="s">
        <v>113</v>
      </c>
      <c r="BN1676" t="s">
        <v>165</v>
      </c>
      <c r="BO1676" t="s">
        <v>166</v>
      </c>
      <c r="BP1676" t="s">
        <v>174</v>
      </c>
      <c r="BQ1676" t="s">
        <v>161</v>
      </c>
      <c r="BR1676">
        <v>6</v>
      </c>
      <c r="BS1676">
        <v>2</v>
      </c>
      <c r="BT1676">
        <v>5</v>
      </c>
      <c r="BU1676">
        <v>4</v>
      </c>
      <c r="BV1676" t="s">
        <v>6610</v>
      </c>
      <c r="BW1676">
        <v>3</v>
      </c>
      <c r="BX1676">
        <v>3</v>
      </c>
      <c r="BY1676">
        <v>3</v>
      </c>
      <c r="BZ1676" t="s">
        <v>6611</v>
      </c>
      <c r="CA1676">
        <v>4</v>
      </c>
      <c r="CB1676">
        <v>3</v>
      </c>
      <c r="CC1676">
        <v>2</v>
      </c>
      <c r="CD1676" t="s">
        <v>2342</v>
      </c>
      <c r="CE1676">
        <v>1</v>
      </c>
      <c r="CF1676">
        <v>1</v>
      </c>
      <c r="CG1676">
        <v>5</v>
      </c>
      <c r="CH1676" t="s">
        <v>6612</v>
      </c>
      <c r="CI1676" t="s">
        <v>181</v>
      </c>
      <c r="CJ1676" t="s">
        <v>180</v>
      </c>
      <c r="CK1676" t="s">
        <v>180</v>
      </c>
      <c r="CL1676" t="s">
        <v>292</v>
      </c>
      <c r="CM1676" t="s">
        <v>430</v>
      </c>
      <c r="CN1676" t="s">
        <v>297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T1676" t="s">
        <v>113</v>
      </c>
      <c r="CU1676" t="s">
        <v>256</v>
      </c>
      <c r="CV1676" t="s">
        <v>256</v>
      </c>
      <c r="CW1676" t="s">
        <v>293</v>
      </c>
      <c r="CX1676" t="s">
        <v>286</v>
      </c>
      <c r="CY1676" t="s">
        <v>256</v>
      </c>
      <c r="CZ1676" t="s">
        <v>299</v>
      </c>
      <c r="DA1676" t="s">
        <v>256</v>
      </c>
      <c r="DB1676" t="s">
        <v>202</v>
      </c>
      <c r="DC1676" t="s">
        <v>184</v>
      </c>
      <c r="DD1676" t="s">
        <v>203</v>
      </c>
      <c r="DE1676" t="s">
        <v>537</v>
      </c>
      <c r="DF1676" t="s">
        <v>204</v>
      </c>
      <c r="DG1676" t="s">
        <v>317</v>
      </c>
    </row>
    <row r="1677" spans="1:111" x14ac:dyDescent="0.25">
      <c r="A1677" t="s">
        <v>6613</v>
      </c>
      <c r="B1677" t="s">
        <v>126</v>
      </c>
      <c r="C1677" t="s">
        <v>152</v>
      </c>
      <c r="D1677" t="s">
        <v>212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40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U1677" t="s">
        <v>113</v>
      </c>
      <c r="V1677" t="s">
        <v>113</v>
      </c>
      <c r="AC1677" t="s">
        <v>113</v>
      </c>
      <c r="AD1677" t="s">
        <v>131</v>
      </c>
      <c r="AE1677" t="s">
        <v>113</v>
      </c>
      <c r="AF1677" t="s">
        <v>158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L1677" t="s">
        <v>113</v>
      </c>
      <c r="AM1677" t="s">
        <v>1879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614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F1677" t="s">
        <v>113</v>
      </c>
      <c r="BG1677" t="s">
        <v>113</v>
      </c>
      <c r="BH1677" t="s">
        <v>113</v>
      </c>
      <c r="BI1677" t="s">
        <v>113</v>
      </c>
      <c r="BJ1677" t="s">
        <v>113</v>
      </c>
      <c r="BK1677" t="s">
        <v>113</v>
      </c>
      <c r="BL1677" t="s">
        <v>113</v>
      </c>
      <c r="BM1677" t="s">
        <v>113</v>
      </c>
      <c r="BN1677" t="s">
        <v>226</v>
      </c>
      <c r="BO1677" t="s">
        <v>174</v>
      </c>
      <c r="BP1677" t="s">
        <v>122</v>
      </c>
      <c r="BQ1677" t="s">
        <v>161</v>
      </c>
      <c r="BR1677">
        <v>5</v>
      </c>
      <c r="BS1677">
        <v>4</v>
      </c>
      <c r="BT1677">
        <v>4</v>
      </c>
      <c r="BU1677">
        <v>2</v>
      </c>
      <c r="BV1677" t="s">
        <v>113</v>
      </c>
      <c r="BW1677">
        <v>2</v>
      </c>
      <c r="BX1677">
        <v>4</v>
      </c>
      <c r="BY1677">
        <v>2</v>
      </c>
      <c r="BZ1677" t="s">
        <v>113</v>
      </c>
      <c r="CA1677">
        <v>1</v>
      </c>
      <c r="CB1677">
        <v>2</v>
      </c>
      <c r="CC1677">
        <v>3</v>
      </c>
      <c r="CD1677" t="s">
        <v>113</v>
      </c>
      <c r="CE1677">
        <v>3</v>
      </c>
      <c r="CF1677">
        <v>4</v>
      </c>
      <c r="CG1677">
        <v>2</v>
      </c>
      <c r="CH1677" t="s">
        <v>113</v>
      </c>
      <c r="CI1677" t="s">
        <v>193</v>
      </c>
      <c r="CJ1677" t="s">
        <v>179</v>
      </c>
      <c r="CK1677" t="s">
        <v>193</v>
      </c>
      <c r="CL1677" t="s">
        <v>182</v>
      </c>
      <c r="CM1677" t="s">
        <v>254</v>
      </c>
      <c r="CN1677" t="s">
        <v>452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T1677" t="s">
        <v>113</v>
      </c>
      <c r="CU1677" t="s">
        <v>256</v>
      </c>
      <c r="CV1677" t="s">
        <v>259</v>
      </c>
      <c r="CW1677" t="s">
        <v>257</v>
      </c>
      <c r="CX1677" t="s">
        <v>257</v>
      </c>
      <c r="CY1677" t="s">
        <v>256</v>
      </c>
      <c r="CZ1677" t="s">
        <v>546</v>
      </c>
      <c r="DA1677" t="s">
        <v>256</v>
      </c>
      <c r="DB1677" t="s">
        <v>202</v>
      </c>
      <c r="DC1677" t="s">
        <v>184</v>
      </c>
      <c r="DD1677" t="s">
        <v>203</v>
      </c>
      <c r="DE1677" t="s">
        <v>185</v>
      </c>
      <c r="DF1677" t="s">
        <v>204</v>
      </c>
      <c r="DG1677" t="s">
        <v>187</v>
      </c>
    </row>
    <row r="1678" spans="1:111" x14ac:dyDescent="0.25">
      <c r="A1678" t="s">
        <v>6615</v>
      </c>
      <c r="B1678" t="s">
        <v>126</v>
      </c>
      <c r="C1678" t="s">
        <v>152</v>
      </c>
      <c r="D1678" t="s">
        <v>239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7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s">
        <v>113</v>
      </c>
      <c r="V1678" t="s">
        <v>320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C1678" t="s">
        <v>113</v>
      </c>
      <c r="AD1678" t="s">
        <v>114</v>
      </c>
      <c r="AE1678" t="s">
        <v>113</v>
      </c>
      <c r="AF1678" t="s">
        <v>207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L1678" t="s">
        <v>113</v>
      </c>
      <c r="AM1678" t="s">
        <v>199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s">
        <v>113</v>
      </c>
      <c r="BF1678" t="s">
        <v>113</v>
      </c>
      <c r="BG1678" t="s">
        <v>113</v>
      </c>
      <c r="BH1678" t="s">
        <v>113</v>
      </c>
      <c r="BI1678" t="s">
        <v>113</v>
      </c>
      <c r="BJ1678" t="s">
        <v>113</v>
      </c>
      <c r="BK1678" t="s">
        <v>113</v>
      </c>
      <c r="BL1678" t="s">
        <v>113</v>
      </c>
      <c r="BM1678" t="s">
        <v>113</v>
      </c>
      <c r="BN1678" t="s">
        <v>245</v>
      </c>
      <c r="BO1678" t="s">
        <v>166</v>
      </c>
      <c r="BP1678" t="s">
        <v>174</v>
      </c>
      <c r="BQ1678" t="s">
        <v>161</v>
      </c>
      <c r="BR1678">
        <v>4</v>
      </c>
      <c r="BS1678">
        <v>3</v>
      </c>
      <c r="BT1678">
        <v>4</v>
      </c>
      <c r="BU1678">
        <v>2</v>
      </c>
      <c r="BV1678" t="s">
        <v>113</v>
      </c>
      <c r="BW1678">
        <v>2</v>
      </c>
      <c r="BX1678">
        <v>2</v>
      </c>
      <c r="BY1678">
        <v>4</v>
      </c>
      <c r="BZ1678" t="s">
        <v>113</v>
      </c>
      <c r="CA1678">
        <v>1</v>
      </c>
      <c r="CB1678">
        <v>2</v>
      </c>
      <c r="CC1678">
        <v>5</v>
      </c>
      <c r="CD1678" t="s">
        <v>113</v>
      </c>
      <c r="CE1678">
        <v>2</v>
      </c>
      <c r="CF1678">
        <v>5</v>
      </c>
      <c r="CG1678">
        <v>3</v>
      </c>
      <c r="CH1678" t="s">
        <v>113</v>
      </c>
      <c r="CI1678" t="s">
        <v>193</v>
      </c>
      <c r="CJ1678" t="s">
        <v>179</v>
      </c>
      <c r="CK1678" t="s">
        <v>193</v>
      </c>
      <c r="CL1678" t="s">
        <v>292</v>
      </c>
      <c r="CM1678" t="s">
        <v>254</v>
      </c>
      <c r="CN1678" t="s">
        <v>284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T1678" t="s">
        <v>113</v>
      </c>
      <c r="CU1678" t="s">
        <v>256</v>
      </c>
      <c r="CV1678" t="s">
        <v>256</v>
      </c>
      <c r="CW1678" t="s">
        <v>293</v>
      </c>
      <c r="CX1678" t="s">
        <v>293</v>
      </c>
      <c r="CY1678" t="s">
        <v>256</v>
      </c>
      <c r="CZ1678" t="s">
        <v>294</v>
      </c>
      <c r="DA1678" t="s">
        <v>256</v>
      </c>
      <c r="DB1678" t="s">
        <v>261</v>
      </c>
      <c r="DC1678" t="s">
        <v>184</v>
      </c>
      <c r="DD1678" t="s">
        <v>203</v>
      </c>
      <c r="DE1678" t="s">
        <v>185</v>
      </c>
      <c r="DF1678" t="s">
        <v>204</v>
      </c>
      <c r="DG1678" t="s">
        <v>187</v>
      </c>
    </row>
    <row r="1679" spans="1:111" x14ac:dyDescent="0.25">
      <c r="A1679" t="s">
        <v>6616</v>
      </c>
      <c r="B1679" t="s">
        <v>118</v>
      </c>
      <c r="C1679" t="s">
        <v>144</v>
      </c>
      <c r="D1679" t="s">
        <v>145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J1679" t="s">
        <v>113</v>
      </c>
      <c r="U1679" t="s">
        <v>113</v>
      </c>
      <c r="V1679" t="s">
        <v>113</v>
      </c>
      <c r="AC1679" t="s">
        <v>113</v>
      </c>
      <c r="AD1679" t="s">
        <v>131</v>
      </c>
      <c r="AE1679" t="s">
        <v>113</v>
      </c>
      <c r="AF1679" t="s">
        <v>207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L1679" t="s">
        <v>113</v>
      </c>
      <c r="AM1679" t="s">
        <v>172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s">
        <v>113</v>
      </c>
      <c r="BF1679" t="s">
        <v>113</v>
      </c>
      <c r="BG1679" t="s">
        <v>113</v>
      </c>
      <c r="BH1679" t="s">
        <v>113</v>
      </c>
      <c r="BI1679" t="s">
        <v>113</v>
      </c>
      <c r="BJ1679" t="s">
        <v>113</v>
      </c>
      <c r="BK1679" t="s">
        <v>113</v>
      </c>
      <c r="BL1679" t="s">
        <v>113</v>
      </c>
      <c r="BM1679" t="s">
        <v>113</v>
      </c>
      <c r="BN1679" t="s">
        <v>220</v>
      </c>
      <c r="BO1679" t="s">
        <v>174</v>
      </c>
      <c r="BP1679" t="s">
        <v>280</v>
      </c>
      <c r="BQ1679" t="s">
        <v>161</v>
      </c>
      <c r="BR1679">
        <v>4</v>
      </c>
      <c r="BS1679">
        <v>3</v>
      </c>
      <c r="BT1679">
        <v>3</v>
      </c>
      <c r="BU1679">
        <v>1</v>
      </c>
      <c r="BV1679" t="s">
        <v>6617</v>
      </c>
      <c r="BW1679">
        <v>4</v>
      </c>
      <c r="BX1679">
        <v>2</v>
      </c>
      <c r="BY1679">
        <v>4</v>
      </c>
      <c r="BZ1679" t="s">
        <v>6618</v>
      </c>
      <c r="CA1679">
        <v>2</v>
      </c>
      <c r="CB1679">
        <v>3</v>
      </c>
      <c r="CC1679">
        <v>2</v>
      </c>
      <c r="CD1679" t="s">
        <v>6619</v>
      </c>
      <c r="CE1679">
        <v>3</v>
      </c>
      <c r="CF1679">
        <v>4</v>
      </c>
      <c r="CG1679">
        <v>3</v>
      </c>
      <c r="CH1679" t="s">
        <v>6620</v>
      </c>
      <c r="CI1679" t="s">
        <v>181</v>
      </c>
      <c r="CJ1679" t="s">
        <v>180</v>
      </c>
      <c r="CK1679" t="s">
        <v>181</v>
      </c>
      <c r="CL1679" t="s">
        <v>182</v>
      </c>
      <c r="CM1679" t="s">
        <v>330</v>
      </c>
      <c r="CN1679" t="s">
        <v>255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T1679" t="s">
        <v>113</v>
      </c>
      <c r="CU1679" t="s">
        <v>256</v>
      </c>
      <c r="CV1679" t="s">
        <v>259</v>
      </c>
      <c r="CW1679" t="s">
        <v>258</v>
      </c>
      <c r="CX1679" t="s">
        <v>293</v>
      </c>
      <c r="CY1679" t="s">
        <v>256</v>
      </c>
      <c r="CZ1679" t="s">
        <v>546</v>
      </c>
      <c r="DA1679" t="s">
        <v>256</v>
      </c>
      <c r="DB1679" t="s">
        <v>261</v>
      </c>
      <c r="DC1679" t="s">
        <v>184</v>
      </c>
      <c r="DD1679" t="s">
        <v>203</v>
      </c>
      <c r="DE1679" t="s">
        <v>185</v>
      </c>
      <c r="DF1679" t="s">
        <v>204</v>
      </c>
      <c r="DG1679" t="s">
        <v>187</v>
      </c>
    </row>
    <row r="1680" spans="1:111" x14ac:dyDescent="0.25">
      <c r="A1680" t="s">
        <v>6621</v>
      </c>
      <c r="B1680" t="s">
        <v>118</v>
      </c>
      <c r="C1680" t="s">
        <v>163</v>
      </c>
      <c r="D1680" t="s">
        <v>212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6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s">
        <v>113</v>
      </c>
      <c r="V1680" t="s">
        <v>113</v>
      </c>
      <c r="AC1680" t="s">
        <v>113</v>
      </c>
      <c r="AD1680" t="s">
        <v>141</v>
      </c>
      <c r="AE1680" t="s">
        <v>113</v>
      </c>
      <c r="AF1680" t="s">
        <v>115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AL1680" t="s">
        <v>113</v>
      </c>
      <c r="AM1680" t="s">
        <v>113</v>
      </c>
      <c r="AW1680" t="s">
        <v>113</v>
      </c>
      <c r="BF1680" t="s">
        <v>113</v>
      </c>
      <c r="BG1680" t="s">
        <v>113</v>
      </c>
      <c r="BH1680" t="s">
        <v>113</v>
      </c>
      <c r="BI1680" t="s">
        <v>113</v>
      </c>
      <c r="BJ1680" t="s">
        <v>113</v>
      </c>
      <c r="BK1680" t="s">
        <v>113</v>
      </c>
      <c r="BL1680" t="s">
        <v>113</v>
      </c>
      <c r="BM1680" t="s">
        <v>113</v>
      </c>
      <c r="BN1680" t="s">
        <v>173</v>
      </c>
      <c r="BO1680" t="s">
        <v>174</v>
      </c>
      <c r="BP1680" t="s">
        <v>122</v>
      </c>
      <c r="BQ1680" t="s">
        <v>161</v>
      </c>
      <c r="BR1680">
        <v>7</v>
      </c>
      <c r="BS1680">
        <v>1</v>
      </c>
      <c r="BT1680">
        <v>5</v>
      </c>
      <c r="BU1680">
        <v>5</v>
      </c>
      <c r="BV1680" t="s">
        <v>6622</v>
      </c>
      <c r="BW1680">
        <v>3</v>
      </c>
      <c r="BX1680">
        <v>2</v>
      </c>
      <c r="BY1680">
        <v>3</v>
      </c>
      <c r="BZ1680" t="s">
        <v>6623</v>
      </c>
      <c r="CA1680">
        <v>4</v>
      </c>
      <c r="CB1680">
        <v>1</v>
      </c>
      <c r="CC1680">
        <v>2</v>
      </c>
      <c r="CD1680" t="s">
        <v>6624</v>
      </c>
      <c r="CE1680">
        <v>1</v>
      </c>
      <c r="CF1680">
        <v>4</v>
      </c>
      <c r="CG1680">
        <v>5</v>
      </c>
      <c r="CH1680" t="s">
        <v>6625</v>
      </c>
      <c r="CI1680" t="s">
        <v>179</v>
      </c>
      <c r="CJ1680" t="s">
        <v>179</v>
      </c>
      <c r="CK1680" t="s">
        <v>179</v>
      </c>
      <c r="CL1680" t="s">
        <v>182</v>
      </c>
      <c r="CM1680" t="s">
        <v>309</v>
      </c>
      <c r="CN1680" t="s">
        <v>297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T1680" t="s">
        <v>113</v>
      </c>
      <c r="CU1680" t="s">
        <v>256</v>
      </c>
      <c r="CV1680" t="s">
        <v>256</v>
      </c>
      <c r="CW1680" t="s">
        <v>286</v>
      </c>
      <c r="CX1680" t="s">
        <v>286</v>
      </c>
      <c r="CY1680" t="s">
        <v>259</v>
      </c>
      <c r="CZ1680" t="s">
        <v>312</v>
      </c>
      <c r="DA1680" t="s">
        <v>256</v>
      </c>
      <c r="DB1680" t="s">
        <v>261</v>
      </c>
      <c r="DC1680" t="s">
        <v>184</v>
      </c>
      <c r="DD1680" t="s">
        <v>288</v>
      </c>
      <c r="DE1680" t="s">
        <v>185</v>
      </c>
      <c r="DF1680" t="s">
        <v>204</v>
      </c>
      <c r="DG1680" t="s">
        <v>187</v>
      </c>
    </row>
    <row r="1681" spans="1:111" x14ac:dyDescent="0.25">
      <c r="A1681" t="s">
        <v>6626</v>
      </c>
      <c r="B1681" t="s">
        <v>126</v>
      </c>
      <c r="C1681" t="s">
        <v>144</v>
      </c>
      <c r="D1681" t="s">
        <v>212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30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s">
        <v>113</v>
      </c>
      <c r="V1681" t="s">
        <v>113</v>
      </c>
      <c r="AC1681" t="s">
        <v>113</v>
      </c>
      <c r="AD1681" t="s">
        <v>338</v>
      </c>
      <c r="AE1681" t="s">
        <v>113</v>
      </c>
      <c r="AF1681" t="s">
        <v>115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AL1681" t="s">
        <v>113</v>
      </c>
      <c r="AM1681" t="s">
        <v>113</v>
      </c>
      <c r="AW1681" t="s">
        <v>113</v>
      </c>
      <c r="BF1681" t="s">
        <v>113</v>
      </c>
      <c r="BG1681" t="s">
        <v>113</v>
      </c>
      <c r="BH1681" t="s">
        <v>113</v>
      </c>
      <c r="BI1681" t="s">
        <v>113</v>
      </c>
      <c r="BJ1681" t="s">
        <v>113</v>
      </c>
      <c r="BK1681" t="s">
        <v>113</v>
      </c>
      <c r="BL1681" t="s">
        <v>113</v>
      </c>
      <c r="BM1681" t="s">
        <v>113</v>
      </c>
      <c r="BN1681" t="s">
        <v>159</v>
      </c>
      <c r="BO1681" t="s">
        <v>166</v>
      </c>
      <c r="BP1681" t="s">
        <v>174</v>
      </c>
      <c r="BQ1681" t="s">
        <v>326</v>
      </c>
      <c r="BR1681">
        <v>5</v>
      </c>
      <c r="BS1681">
        <v>5</v>
      </c>
      <c r="BT1681">
        <v>5</v>
      </c>
      <c r="BU1681">
        <v>2</v>
      </c>
      <c r="BV1681" t="s">
        <v>113</v>
      </c>
      <c r="BW1681">
        <v>3</v>
      </c>
      <c r="BX1681">
        <v>4</v>
      </c>
      <c r="BY1681">
        <v>3</v>
      </c>
      <c r="BZ1681" t="s">
        <v>113</v>
      </c>
      <c r="CA1681">
        <v>2</v>
      </c>
      <c r="CB1681">
        <v>4</v>
      </c>
      <c r="CC1681">
        <v>4</v>
      </c>
      <c r="CD1681" t="s">
        <v>113</v>
      </c>
      <c r="CE1681">
        <v>1</v>
      </c>
      <c r="CF1681">
        <v>1</v>
      </c>
      <c r="CG1681">
        <v>4</v>
      </c>
      <c r="CH1681" t="s">
        <v>113</v>
      </c>
      <c r="CI1681" t="s">
        <v>193</v>
      </c>
      <c r="CJ1681" t="s">
        <v>180</v>
      </c>
      <c r="CK1681" t="s">
        <v>193</v>
      </c>
      <c r="CL1681" t="s">
        <v>182</v>
      </c>
      <c r="CM1681" t="s">
        <v>254</v>
      </c>
      <c r="CN1681" t="s">
        <v>255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T1681" t="s">
        <v>113</v>
      </c>
      <c r="CU1681" t="s">
        <v>256</v>
      </c>
      <c r="CV1681" t="s">
        <v>256</v>
      </c>
      <c r="CW1681" t="s">
        <v>258</v>
      </c>
      <c r="CX1681" t="s">
        <v>298</v>
      </c>
      <c r="CY1681" t="s">
        <v>256</v>
      </c>
      <c r="CZ1681" t="s">
        <v>294</v>
      </c>
      <c r="DA1681" t="s">
        <v>256</v>
      </c>
      <c r="DB1681" t="s">
        <v>202</v>
      </c>
      <c r="DC1681" t="s">
        <v>184</v>
      </c>
      <c r="DD1681" t="s">
        <v>389</v>
      </c>
      <c r="DE1681" t="s">
        <v>1415</v>
      </c>
      <c r="DF1681" t="s">
        <v>204</v>
      </c>
      <c r="DG1681" t="s">
        <v>187</v>
      </c>
    </row>
    <row r="1682" spans="1:111" x14ac:dyDescent="0.25">
      <c r="A1682" t="s">
        <v>6627</v>
      </c>
      <c r="B1682" t="s">
        <v>126</v>
      </c>
      <c r="C1682" t="s">
        <v>168</v>
      </c>
      <c r="D1682" t="s">
        <v>212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30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s">
        <v>113</v>
      </c>
      <c r="V1682" t="s">
        <v>113</v>
      </c>
      <c r="AC1682" t="s">
        <v>113</v>
      </c>
      <c r="AD1682" t="s">
        <v>141</v>
      </c>
      <c r="AE1682" t="s">
        <v>113</v>
      </c>
      <c r="AF1682" t="s">
        <v>207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L1682" t="s">
        <v>113</v>
      </c>
      <c r="AM1682" t="s">
        <v>172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s">
        <v>113</v>
      </c>
      <c r="BF1682" t="s">
        <v>113</v>
      </c>
      <c r="BG1682" t="s">
        <v>113</v>
      </c>
      <c r="BH1682" t="s">
        <v>113</v>
      </c>
      <c r="BI1682" t="s">
        <v>113</v>
      </c>
      <c r="BJ1682" t="s">
        <v>113</v>
      </c>
      <c r="BK1682" t="s">
        <v>113</v>
      </c>
      <c r="BL1682" t="s">
        <v>113</v>
      </c>
      <c r="BM1682" t="s">
        <v>113</v>
      </c>
      <c r="BN1682" t="s">
        <v>159</v>
      </c>
      <c r="BO1682" t="s">
        <v>166</v>
      </c>
      <c r="BP1682" t="s">
        <v>174</v>
      </c>
      <c r="BQ1682" t="s">
        <v>161</v>
      </c>
      <c r="BR1682">
        <v>5</v>
      </c>
      <c r="BS1682">
        <v>2</v>
      </c>
      <c r="BT1682">
        <v>4</v>
      </c>
      <c r="BU1682">
        <v>5</v>
      </c>
      <c r="BV1682" t="s">
        <v>3841</v>
      </c>
      <c r="BW1682">
        <v>3</v>
      </c>
      <c r="BX1682">
        <v>2</v>
      </c>
      <c r="BY1682">
        <v>4</v>
      </c>
      <c r="BZ1682" t="s">
        <v>427</v>
      </c>
      <c r="CA1682">
        <v>2</v>
      </c>
      <c r="CB1682">
        <v>2</v>
      </c>
      <c r="CC1682">
        <v>2</v>
      </c>
      <c r="CD1682" t="s">
        <v>113</v>
      </c>
      <c r="CE1682">
        <v>1</v>
      </c>
      <c r="CF1682">
        <v>3</v>
      </c>
      <c r="CG1682">
        <v>2</v>
      </c>
      <c r="CH1682" t="s">
        <v>113</v>
      </c>
      <c r="CI1682" t="s">
        <v>179</v>
      </c>
      <c r="CJ1682" t="s">
        <v>179</v>
      </c>
      <c r="CK1682" t="s">
        <v>180</v>
      </c>
      <c r="CL1682" t="s">
        <v>182</v>
      </c>
      <c r="CM1682" t="s">
        <v>254</v>
      </c>
      <c r="CN1682" t="s">
        <v>297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T1682" t="s">
        <v>113</v>
      </c>
      <c r="CU1682" t="s">
        <v>256</v>
      </c>
      <c r="CV1682" t="s">
        <v>259</v>
      </c>
      <c r="CW1682" t="s">
        <v>311</v>
      </c>
      <c r="CX1682" t="s">
        <v>258</v>
      </c>
      <c r="CY1682" t="s">
        <v>259</v>
      </c>
      <c r="CZ1682" t="s">
        <v>287</v>
      </c>
      <c r="DA1682" t="s">
        <v>256</v>
      </c>
      <c r="DB1682" t="s">
        <v>261</v>
      </c>
      <c r="DC1682" t="s">
        <v>113</v>
      </c>
      <c r="DD1682" t="s">
        <v>113</v>
      </c>
      <c r="DE1682" t="s">
        <v>113</v>
      </c>
      <c r="DF1682" t="s">
        <v>113</v>
      </c>
      <c r="DG1682" t="s">
        <v>113</v>
      </c>
    </row>
    <row r="1683" spans="1:111" x14ac:dyDescent="0.25">
      <c r="A1683" t="s">
        <v>6628</v>
      </c>
      <c r="B1683" t="s">
        <v>126</v>
      </c>
      <c r="C1683" t="s">
        <v>152</v>
      </c>
      <c r="D1683" t="s">
        <v>212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91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U1683" t="s">
        <v>113</v>
      </c>
      <c r="V1683" t="s">
        <v>113</v>
      </c>
      <c r="AC1683" t="s">
        <v>113</v>
      </c>
      <c r="AD1683" t="s">
        <v>191</v>
      </c>
      <c r="AE1683" t="s">
        <v>113</v>
      </c>
      <c r="AF1683" t="s">
        <v>115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AL1683" t="s">
        <v>113</v>
      </c>
      <c r="AM1683" t="s">
        <v>113</v>
      </c>
      <c r="AW1683" t="s">
        <v>113</v>
      </c>
      <c r="BF1683" t="s">
        <v>113</v>
      </c>
      <c r="BG1683" t="s">
        <v>113</v>
      </c>
      <c r="BH1683" t="s">
        <v>113</v>
      </c>
      <c r="BI1683" t="s">
        <v>113</v>
      </c>
      <c r="BJ1683" t="s">
        <v>113</v>
      </c>
      <c r="BK1683" t="s">
        <v>113</v>
      </c>
      <c r="BL1683" t="s">
        <v>113</v>
      </c>
      <c r="BM1683" t="s">
        <v>113</v>
      </c>
      <c r="BN1683" t="s">
        <v>245</v>
      </c>
      <c r="BO1683" t="s">
        <v>227</v>
      </c>
      <c r="BP1683" t="s">
        <v>122</v>
      </c>
      <c r="BQ1683" t="s">
        <v>161</v>
      </c>
      <c r="BR1683">
        <v>4</v>
      </c>
      <c r="BS1683">
        <v>3</v>
      </c>
      <c r="BT1683">
        <v>4</v>
      </c>
      <c r="BU1683">
        <v>5</v>
      </c>
      <c r="BV1683" t="s">
        <v>113</v>
      </c>
      <c r="BW1683">
        <v>2</v>
      </c>
      <c r="BX1683">
        <v>1</v>
      </c>
      <c r="BY1683">
        <v>3</v>
      </c>
      <c r="BZ1683" t="s">
        <v>113</v>
      </c>
      <c r="CA1683">
        <v>2</v>
      </c>
      <c r="CB1683">
        <v>2</v>
      </c>
      <c r="CC1683">
        <v>2</v>
      </c>
      <c r="CD1683" t="s">
        <v>113</v>
      </c>
      <c r="CE1683">
        <v>3</v>
      </c>
      <c r="CF1683">
        <v>4</v>
      </c>
      <c r="CG1683">
        <v>4</v>
      </c>
      <c r="CH1683" t="s">
        <v>113</v>
      </c>
      <c r="CI1683" t="s">
        <v>179</v>
      </c>
      <c r="CJ1683" t="s">
        <v>179</v>
      </c>
      <c r="CK1683" t="s">
        <v>179</v>
      </c>
      <c r="CL1683" t="s">
        <v>182</v>
      </c>
      <c r="CM1683" t="s">
        <v>201</v>
      </c>
      <c r="CN1683" t="s">
        <v>356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T1683" t="s">
        <v>113</v>
      </c>
      <c r="CU1683" t="s">
        <v>256</v>
      </c>
      <c r="CV1683" t="s">
        <v>256</v>
      </c>
      <c r="CW1683" t="s">
        <v>293</v>
      </c>
      <c r="CX1683" t="s">
        <v>311</v>
      </c>
      <c r="CY1683" t="s">
        <v>256</v>
      </c>
      <c r="CZ1683" t="s">
        <v>260</v>
      </c>
      <c r="DA1683" t="s">
        <v>256</v>
      </c>
      <c r="DB1683" t="s">
        <v>261</v>
      </c>
      <c r="DC1683" t="s">
        <v>184</v>
      </c>
      <c r="DD1683" t="s">
        <v>203</v>
      </c>
      <c r="DE1683" t="s">
        <v>185</v>
      </c>
      <c r="DF1683" t="s">
        <v>163</v>
      </c>
      <c r="DG1683" t="s">
        <v>187</v>
      </c>
    </row>
    <row r="1684" spans="1:111" x14ac:dyDescent="0.25">
      <c r="A1684" t="s">
        <v>6629</v>
      </c>
      <c r="B1684" t="s">
        <v>118</v>
      </c>
      <c r="C1684" t="s">
        <v>168</v>
      </c>
      <c r="D1684" t="s">
        <v>784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30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31</v>
      </c>
      <c r="V1684" t="s">
        <v>5881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C1684" t="s">
        <v>113</v>
      </c>
      <c r="AD1684" t="s">
        <v>338</v>
      </c>
      <c r="AE1684" t="s">
        <v>113</v>
      </c>
      <c r="AF1684" t="s">
        <v>207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L1684" t="s">
        <v>113</v>
      </c>
      <c r="AM1684" t="s">
        <v>172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s">
        <v>113</v>
      </c>
      <c r="BF1684" t="s">
        <v>113</v>
      </c>
      <c r="BG1684" t="s">
        <v>113</v>
      </c>
      <c r="BH1684" t="s">
        <v>113</v>
      </c>
      <c r="BI1684" t="s">
        <v>113</v>
      </c>
      <c r="BJ1684" t="s">
        <v>113</v>
      </c>
      <c r="BK1684" t="s">
        <v>113</v>
      </c>
      <c r="BL1684" t="s">
        <v>113</v>
      </c>
      <c r="BM1684" t="s">
        <v>113</v>
      </c>
      <c r="BN1684" t="s">
        <v>159</v>
      </c>
      <c r="BO1684" t="s">
        <v>174</v>
      </c>
      <c r="BP1684" t="s">
        <v>174</v>
      </c>
      <c r="BQ1684" t="s">
        <v>161</v>
      </c>
      <c r="BR1684">
        <v>5</v>
      </c>
      <c r="BS1684">
        <v>3</v>
      </c>
      <c r="BT1684">
        <v>3</v>
      </c>
      <c r="BU1684">
        <v>4</v>
      </c>
      <c r="BV1684" t="s">
        <v>6632</v>
      </c>
      <c r="BW1684">
        <v>4</v>
      </c>
      <c r="BX1684">
        <v>4</v>
      </c>
      <c r="BY1684">
        <v>2</v>
      </c>
      <c r="BZ1684" t="s">
        <v>6633</v>
      </c>
      <c r="CA1684">
        <v>3</v>
      </c>
      <c r="CB1684">
        <v>2</v>
      </c>
      <c r="CC1684">
        <v>3</v>
      </c>
      <c r="CD1684" t="s">
        <v>6634</v>
      </c>
      <c r="CE1684">
        <v>1</v>
      </c>
      <c r="CF1684">
        <v>3</v>
      </c>
      <c r="CG1684">
        <v>5</v>
      </c>
      <c r="CH1684" t="s">
        <v>6635</v>
      </c>
      <c r="CI1684" t="s">
        <v>179</v>
      </c>
      <c r="CJ1684" t="s">
        <v>180</v>
      </c>
      <c r="CK1684" t="s">
        <v>180</v>
      </c>
      <c r="CL1684" t="s">
        <v>292</v>
      </c>
      <c r="CM1684" t="s">
        <v>201</v>
      </c>
      <c r="CN1684" t="s">
        <v>929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T1684" t="s">
        <v>113</v>
      </c>
      <c r="CU1684" t="s">
        <v>256</v>
      </c>
      <c r="CV1684" t="s">
        <v>259</v>
      </c>
      <c r="CW1684" t="s">
        <v>311</v>
      </c>
      <c r="CX1684" t="s">
        <v>258</v>
      </c>
      <c r="CY1684" t="s">
        <v>256</v>
      </c>
      <c r="CZ1684" t="s">
        <v>294</v>
      </c>
      <c r="DA1684" t="s">
        <v>256</v>
      </c>
      <c r="DB1684" t="s">
        <v>261</v>
      </c>
      <c r="DC1684" t="s">
        <v>184</v>
      </c>
      <c r="DD1684" t="s">
        <v>203</v>
      </c>
      <c r="DE1684" t="s">
        <v>185</v>
      </c>
      <c r="DF1684" t="s">
        <v>204</v>
      </c>
      <c r="DG1684" t="s">
        <v>263</v>
      </c>
    </row>
    <row r="1685" spans="1:111" x14ac:dyDescent="0.25">
      <c r="A1685" t="s">
        <v>6636</v>
      </c>
      <c r="B1685" t="s">
        <v>118</v>
      </c>
      <c r="C1685" t="s">
        <v>152</v>
      </c>
      <c r="D1685" t="s">
        <v>235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7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s">
        <v>113</v>
      </c>
      <c r="V1685" t="s">
        <v>113</v>
      </c>
      <c r="AC1685" t="s">
        <v>113</v>
      </c>
      <c r="AD1685" t="s">
        <v>191</v>
      </c>
      <c r="AE1685" t="s">
        <v>113</v>
      </c>
      <c r="AF1685" t="s">
        <v>207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L1685" t="s">
        <v>113</v>
      </c>
      <c r="AM1685" t="s">
        <v>172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s">
        <v>113</v>
      </c>
      <c r="BF1685" t="s">
        <v>113</v>
      </c>
      <c r="BG1685" t="s">
        <v>113</v>
      </c>
      <c r="BH1685" t="s">
        <v>113</v>
      </c>
      <c r="BI1685" t="s">
        <v>113</v>
      </c>
      <c r="BJ1685" t="s">
        <v>113</v>
      </c>
      <c r="BK1685" t="s">
        <v>113</v>
      </c>
      <c r="BL1685" t="s">
        <v>113</v>
      </c>
      <c r="BM1685" t="s">
        <v>113</v>
      </c>
      <c r="BN1685" t="s">
        <v>220</v>
      </c>
      <c r="BO1685" t="s">
        <v>166</v>
      </c>
      <c r="BP1685" t="s">
        <v>174</v>
      </c>
      <c r="BQ1685" t="s">
        <v>161</v>
      </c>
      <c r="BR1685">
        <v>7</v>
      </c>
      <c r="BS1685">
        <v>2</v>
      </c>
      <c r="BT1685">
        <v>5</v>
      </c>
      <c r="BU1685">
        <v>4</v>
      </c>
      <c r="BV1685" t="s">
        <v>6637</v>
      </c>
      <c r="BW1685">
        <v>4</v>
      </c>
      <c r="BX1685">
        <v>3</v>
      </c>
      <c r="BY1685">
        <v>2</v>
      </c>
      <c r="BZ1685" t="s">
        <v>6638</v>
      </c>
      <c r="CA1685">
        <v>3</v>
      </c>
      <c r="CB1685">
        <v>3</v>
      </c>
      <c r="CC1685">
        <v>5</v>
      </c>
      <c r="CD1685" t="s">
        <v>6639</v>
      </c>
      <c r="CE1685">
        <v>2</v>
      </c>
      <c r="CF1685">
        <v>4</v>
      </c>
      <c r="CG1685">
        <v>3</v>
      </c>
      <c r="CH1685" t="s">
        <v>6640</v>
      </c>
      <c r="CI1685" t="s">
        <v>193</v>
      </c>
      <c r="CJ1685" t="s">
        <v>179</v>
      </c>
      <c r="CK1685" t="s">
        <v>193</v>
      </c>
      <c r="CL1685" t="s">
        <v>292</v>
      </c>
      <c r="CM1685" t="s">
        <v>201</v>
      </c>
      <c r="CN1685" t="s">
        <v>1307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T1685" t="s">
        <v>113</v>
      </c>
      <c r="CU1685" t="s">
        <v>256</v>
      </c>
      <c r="CV1685" t="s">
        <v>256</v>
      </c>
      <c r="CW1685" t="s">
        <v>293</v>
      </c>
      <c r="CX1685" t="s">
        <v>293</v>
      </c>
      <c r="CY1685" t="s">
        <v>256</v>
      </c>
      <c r="CZ1685" t="s">
        <v>287</v>
      </c>
      <c r="DA1685" t="s">
        <v>256</v>
      </c>
      <c r="DB1685" t="s">
        <v>202</v>
      </c>
      <c r="DC1685" t="s">
        <v>332</v>
      </c>
      <c r="DD1685" t="s">
        <v>203</v>
      </c>
      <c r="DE1685" t="s">
        <v>462</v>
      </c>
      <c r="DF1685" t="s">
        <v>204</v>
      </c>
      <c r="DG1685" t="s">
        <v>187</v>
      </c>
    </row>
    <row r="1686" spans="1:111" x14ac:dyDescent="0.25">
      <c r="A1686" t="s">
        <v>6641</v>
      </c>
      <c r="B1686" t="s">
        <v>118</v>
      </c>
      <c r="C1686" t="s">
        <v>163</v>
      </c>
      <c r="D1686" t="s">
        <v>212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30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s">
        <v>113</v>
      </c>
      <c r="V1686" t="s">
        <v>113</v>
      </c>
      <c r="AC1686" t="s">
        <v>113</v>
      </c>
      <c r="AD1686" t="s">
        <v>114</v>
      </c>
      <c r="AE1686" t="s">
        <v>113</v>
      </c>
      <c r="AF1686" t="s">
        <v>158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L1686" t="s">
        <v>113</v>
      </c>
      <c r="AM1686" t="s">
        <v>172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9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s">
        <v>113</v>
      </c>
      <c r="BG1686" t="s">
        <v>113</v>
      </c>
      <c r="BH1686" t="s">
        <v>113</v>
      </c>
      <c r="BI1686" t="s">
        <v>113</v>
      </c>
      <c r="BJ1686" t="s">
        <v>113</v>
      </c>
      <c r="BK1686" t="s">
        <v>113</v>
      </c>
      <c r="BL1686" t="s">
        <v>113</v>
      </c>
      <c r="BM1686" t="s">
        <v>113</v>
      </c>
      <c r="BN1686" t="s">
        <v>245</v>
      </c>
      <c r="BO1686" t="s">
        <v>227</v>
      </c>
      <c r="BP1686" t="s">
        <v>280</v>
      </c>
      <c r="BQ1686" t="s">
        <v>161</v>
      </c>
      <c r="BR1686">
        <v>3</v>
      </c>
      <c r="BS1686">
        <v>4</v>
      </c>
      <c r="BT1686">
        <v>2</v>
      </c>
      <c r="BU1686">
        <v>2</v>
      </c>
      <c r="BV1686" t="s">
        <v>6642</v>
      </c>
      <c r="BW1686">
        <v>2</v>
      </c>
      <c r="BX1686">
        <v>4</v>
      </c>
      <c r="BY1686">
        <v>3</v>
      </c>
      <c r="BZ1686" t="s">
        <v>6643</v>
      </c>
      <c r="CA1686">
        <v>4</v>
      </c>
      <c r="CB1686">
        <v>3</v>
      </c>
      <c r="CC1686">
        <v>5</v>
      </c>
      <c r="CD1686" t="s">
        <v>6644</v>
      </c>
      <c r="CE1686">
        <v>3</v>
      </c>
      <c r="CF1686">
        <v>3</v>
      </c>
      <c r="CG1686">
        <v>4</v>
      </c>
      <c r="CH1686" t="s">
        <v>6645</v>
      </c>
      <c r="CI1686" t="s">
        <v>193</v>
      </c>
      <c r="CJ1686" t="s">
        <v>180</v>
      </c>
      <c r="CK1686" t="s">
        <v>179</v>
      </c>
      <c r="CL1686" t="s">
        <v>283</v>
      </c>
      <c r="CM1686" t="s">
        <v>330</v>
      </c>
      <c r="CN1686" t="s">
        <v>156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46</v>
      </c>
      <c r="CU1686" t="s">
        <v>256</v>
      </c>
      <c r="CV1686" t="s">
        <v>259</v>
      </c>
      <c r="CW1686" t="s">
        <v>258</v>
      </c>
      <c r="CX1686" t="s">
        <v>293</v>
      </c>
      <c r="CY1686" t="s">
        <v>259</v>
      </c>
      <c r="CZ1686" t="s">
        <v>331</v>
      </c>
      <c r="DA1686" t="s">
        <v>256</v>
      </c>
      <c r="DB1686" t="s">
        <v>261</v>
      </c>
      <c r="DC1686" t="s">
        <v>262</v>
      </c>
      <c r="DD1686" t="s">
        <v>288</v>
      </c>
      <c r="DE1686" t="s">
        <v>185</v>
      </c>
      <c r="DF1686" t="s">
        <v>204</v>
      </c>
      <c r="DG1686" t="s">
        <v>263</v>
      </c>
    </row>
    <row r="1687" spans="1:111" x14ac:dyDescent="0.25">
      <c r="A1687" t="s">
        <v>6647</v>
      </c>
      <c r="B1687" t="s">
        <v>126</v>
      </c>
      <c r="C1687" t="s">
        <v>168</v>
      </c>
      <c r="D1687" t="s">
        <v>231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30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s">
        <v>113</v>
      </c>
      <c r="V1687" t="s">
        <v>113</v>
      </c>
      <c r="AC1687" t="s">
        <v>113</v>
      </c>
      <c r="AD1687" t="s">
        <v>219</v>
      </c>
      <c r="AE1687" t="s">
        <v>113</v>
      </c>
      <c r="AF1687" t="s">
        <v>207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L1687" t="s">
        <v>113</v>
      </c>
      <c r="AM1687" t="s">
        <v>172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s">
        <v>113</v>
      </c>
      <c r="BF1687" t="s">
        <v>113</v>
      </c>
      <c r="BG1687" t="s">
        <v>113</v>
      </c>
      <c r="BH1687" t="s">
        <v>113</v>
      </c>
      <c r="BI1687" t="s">
        <v>113</v>
      </c>
      <c r="BJ1687" t="s">
        <v>113</v>
      </c>
      <c r="BK1687" t="s">
        <v>113</v>
      </c>
      <c r="BL1687" t="s">
        <v>113</v>
      </c>
      <c r="BM1687" t="s">
        <v>113</v>
      </c>
      <c r="BN1687" t="s">
        <v>245</v>
      </c>
      <c r="BO1687" t="s">
        <v>166</v>
      </c>
      <c r="BP1687" t="s">
        <v>174</v>
      </c>
      <c r="BQ1687" t="s">
        <v>161</v>
      </c>
      <c r="BR1687">
        <v>2</v>
      </c>
      <c r="BS1687">
        <v>2</v>
      </c>
      <c r="BT1687">
        <v>5</v>
      </c>
      <c r="BU1687">
        <v>4</v>
      </c>
      <c r="BV1687" t="s">
        <v>113</v>
      </c>
      <c r="BW1687">
        <v>3</v>
      </c>
      <c r="BX1687">
        <v>2</v>
      </c>
      <c r="BY1687">
        <v>4</v>
      </c>
      <c r="BZ1687" t="s">
        <v>113</v>
      </c>
      <c r="CA1687">
        <v>4</v>
      </c>
      <c r="CB1687">
        <v>1</v>
      </c>
      <c r="CC1687">
        <v>5</v>
      </c>
      <c r="CD1687" t="s">
        <v>113</v>
      </c>
      <c r="CE1687">
        <v>1</v>
      </c>
      <c r="CF1687">
        <v>3</v>
      </c>
      <c r="CG1687">
        <v>1</v>
      </c>
      <c r="CH1687" t="s">
        <v>113</v>
      </c>
      <c r="CI1687" t="s">
        <v>193</v>
      </c>
      <c r="CJ1687" t="s">
        <v>179</v>
      </c>
      <c r="CK1687" t="s">
        <v>113</v>
      </c>
      <c r="CL1687" t="s">
        <v>292</v>
      </c>
      <c r="CM1687" t="s">
        <v>201</v>
      </c>
      <c r="CN1687" t="s">
        <v>388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T1687" t="s">
        <v>113</v>
      </c>
      <c r="CU1687" t="s">
        <v>256</v>
      </c>
      <c r="CV1687" t="s">
        <v>259</v>
      </c>
      <c r="CW1687" t="s">
        <v>311</v>
      </c>
      <c r="CX1687" t="s">
        <v>257</v>
      </c>
      <c r="CY1687" t="s">
        <v>259</v>
      </c>
      <c r="CZ1687" t="s">
        <v>331</v>
      </c>
      <c r="DA1687" t="s">
        <v>113</v>
      </c>
      <c r="DB1687" t="s">
        <v>113</v>
      </c>
      <c r="DC1687" t="s">
        <v>113</v>
      </c>
      <c r="DD1687" t="s">
        <v>113</v>
      </c>
      <c r="DE1687" t="s">
        <v>113</v>
      </c>
      <c r="DF1687" t="s">
        <v>113</v>
      </c>
      <c r="DG1687" t="s">
        <v>113</v>
      </c>
    </row>
    <row r="1688" spans="1:111" x14ac:dyDescent="0.25">
      <c r="A1688" t="s">
        <v>6648</v>
      </c>
      <c r="B1688" t="s">
        <v>229</v>
      </c>
      <c r="C1688" t="s">
        <v>144</v>
      </c>
      <c r="D1688" t="s">
        <v>212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7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s">
        <v>113</v>
      </c>
      <c r="V1688" t="s">
        <v>113</v>
      </c>
      <c r="AC1688" t="s">
        <v>113</v>
      </c>
      <c r="AD1688" t="s">
        <v>217</v>
      </c>
      <c r="AE1688" t="s">
        <v>113</v>
      </c>
      <c r="AF1688" t="s">
        <v>171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L1688" t="s">
        <v>113</v>
      </c>
      <c r="AM1688" t="s">
        <v>325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AW1688" t="s">
        <v>113</v>
      </c>
      <c r="BF1688" t="s">
        <v>113</v>
      </c>
      <c r="BG1688" t="s">
        <v>113</v>
      </c>
      <c r="BH1688" t="s">
        <v>113</v>
      </c>
      <c r="BI1688" t="s">
        <v>113</v>
      </c>
      <c r="BJ1688" t="s">
        <v>113</v>
      </c>
      <c r="BK1688" t="s">
        <v>113</v>
      </c>
      <c r="BL1688" t="s">
        <v>113</v>
      </c>
      <c r="BM1688" t="s">
        <v>113</v>
      </c>
      <c r="BN1688" t="s">
        <v>245</v>
      </c>
      <c r="BO1688" t="s">
        <v>227</v>
      </c>
      <c r="BP1688" t="s">
        <v>469</v>
      </c>
      <c r="BQ1688" t="s">
        <v>161</v>
      </c>
      <c r="BR1688">
        <v>3</v>
      </c>
      <c r="BS1688">
        <v>1</v>
      </c>
      <c r="BT1688">
        <v>4</v>
      </c>
      <c r="BU1688">
        <v>5</v>
      </c>
      <c r="BV1688" t="s">
        <v>6649</v>
      </c>
      <c r="BW1688">
        <v>2</v>
      </c>
      <c r="BX1688">
        <v>2</v>
      </c>
      <c r="BY1688">
        <v>3</v>
      </c>
      <c r="BZ1688" t="s">
        <v>6650</v>
      </c>
      <c r="CA1688">
        <v>3</v>
      </c>
      <c r="CB1688">
        <v>3</v>
      </c>
      <c r="CC1688">
        <v>3</v>
      </c>
      <c r="CD1688" t="s">
        <v>618</v>
      </c>
      <c r="CE1688">
        <v>3</v>
      </c>
      <c r="CF1688">
        <v>4</v>
      </c>
      <c r="CG1688">
        <v>4</v>
      </c>
      <c r="CH1688" t="s">
        <v>6651</v>
      </c>
      <c r="CI1688" t="s">
        <v>179</v>
      </c>
      <c r="CJ1688" t="s">
        <v>179</v>
      </c>
      <c r="CK1688" t="s">
        <v>179</v>
      </c>
      <c r="CL1688" t="s">
        <v>182</v>
      </c>
      <c r="CM1688" t="s">
        <v>330</v>
      </c>
      <c r="CN1688" t="s">
        <v>255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T1688" t="s">
        <v>113</v>
      </c>
      <c r="CU1688" t="s">
        <v>256</v>
      </c>
      <c r="CV1688" t="s">
        <v>256</v>
      </c>
      <c r="CW1688" t="s">
        <v>258</v>
      </c>
      <c r="CX1688" t="s">
        <v>286</v>
      </c>
      <c r="CY1688" t="s">
        <v>259</v>
      </c>
      <c r="CZ1688" t="s">
        <v>294</v>
      </c>
      <c r="DA1688" t="s">
        <v>256</v>
      </c>
      <c r="DB1688" t="s">
        <v>202</v>
      </c>
      <c r="DC1688" t="s">
        <v>262</v>
      </c>
      <c r="DD1688" t="s">
        <v>203</v>
      </c>
      <c r="DE1688" t="s">
        <v>728</v>
      </c>
      <c r="DF1688" t="s">
        <v>204</v>
      </c>
      <c r="DG1688" t="s">
        <v>290</v>
      </c>
    </row>
    <row r="1689" spans="1:111" x14ac:dyDescent="0.25">
      <c r="A1689" t="s">
        <v>6652</v>
      </c>
      <c r="B1689" t="s">
        <v>118</v>
      </c>
      <c r="C1689" t="s">
        <v>163</v>
      </c>
      <c r="D1689" t="s">
        <v>212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7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s">
        <v>113</v>
      </c>
      <c r="V1689" t="s">
        <v>113</v>
      </c>
      <c r="AC1689" t="s">
        <v>113</v>
      </c>
      <c r="AD1689" t="s">
        <v>511</v>
      </c>
      <c r="AE1689" t="s">
        <v>113</v>
      </c>
      <c r="AF1689" t="s">
        <v>525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L1689" t="s">
        <v>113</v>
      </c>
      <c r="AM1689" t="s">
        <v>6653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AW1689" t="s">
        <v>113</v>
      </c>
      <c r="BF1689" t="s">
        <v>113</v>
      </c>
      <c r="BG1689" t="s">
        <v>113</v>
      </c>
      <c r="BH1689" t="s">
        <v>113</v>
      </c>
      <c r="BI1689" t="s">
        <v>113</v>
      </c>
      <c r="BJ1689" t="s">
        <v>113</v>
      </c>
      <c r="BK1689" t="s">
        <v>113</v>
      </c>
      <c r="BL1689" t="s">
        <v>113</v>
      </c>
      <c r="BM1689" t="s">
        <v>113</v>
      </c>
      <c r="BN1689" t="s">
        <v>173</v>
      </c>
      <c r="BO1689" t="s">
        <v>174</v>
      </c>
      <c r="BP1689" t="s">
        <v>122</v>
      </c>
      <c r="BQ1689" t="s">
        <v>161</v>
      </c>
      <c r="BR1689">
        <v>7</v>
      </c>
      <c r="BS1689">
        <v>2</v>
      </c>
      <c r="BT1689">
        <v>3</v>
      </c>
      <c r="BU1689">
        <v>4</v>
      </c>
      <c r="BV1689" t="s">
        <v>6654</v>
      </c>
      <c r="BW1689">
        <v>2</v>
      </c>
      <c r="BX1689">
        <v>2</v>
      </c>
      <c r="BY1689">
        <v>1</v>
      </c>
      <c r="BZ1689" t="s">
        <v>6655</v>
      </c>
      <c r="CA1689">
        <v>3</v>
      </c>
      <c r="CB1689">
        <v>1</v>
      </c>
      <c r="CC1689">
        <v>2</v>
      </c>
      <c r="CD1689" t="s">
        <v>6656</v>
      </c>
      <c r="CE1689">
        <v>1</v>
      </c>
      <c r="CF1689">
        <v>4</v>
      </c>
      <c r="CG1689">
        <v>3</v>
      </c>
      <c r="CH1689" t="s">
        <v>6657</v>
      </c>
      <c r="CI1689" t="s">
        <v>179</v>
      </c>
      <c r="CJ1689" t="s">
        <v>179</v>
      </c>
      <c r="CK1689" t="s">
        <v>179</v>
      </c>
      <c r="CL1689" t="s">
        <v>182</v>
      </c>
      <c r="CM1689" t="s">
        <v>201</v>
      </c>
      <c r="CN1689" t="s">
        <v>1359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T1689" t="s">
        <v>113</v>
      </c>
      <c r="CU1689" t="s">
        <v>259</v>
      </c>
      <c r="CV1689" t="s">
        <v>256</v>
      </c>
      <c r="CW1689" t="s">
        <v>311</v>
      </c>
      <c r="CX1689" t="s">
        <v>311</v>
      </c>
      <c r="CY1689" t="s">
        <v>256</v>
      </c>
      <c r="CZ1689" t="s">
        <v>299</v>
      </c>
      <c r="DA1689" t="s">
        <v>256</v>
      </c>
      <c r="DB1689" t="s">
        <v>261</v>
      </c>
      <c r="DC1689" t="s">
        <v>506</v>
      </c>
      <c r="DD1689" t="s">
        <v>203</v>
      </c>
      <c r="DE1689" t="s">
        <v>289</v>
      </c>
      <c r="DF1689" t="s">
        <v>204</v>
      </c>
      <c r="DG1689" t="s">
        <v>290</v>
      </c>
    </row>
    <row r="1690" spans="1:111" x14ac:dyDescent="0.25">
      <c r="A1690" t="s">
        <v>6658</v>
      </c>
      <c r="B1690" t="s">
        <v>126</v>
      </c>
      <c r="C1690" t="s">
        <v>168</v>
      </c>
      <c r="D1690" t="s">
        <v>784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30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s">
        <v>113</v>
      </c>
      <c r="V1690" t="s">
        <v>320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C1690" t="s">
        <v>113</v>
      </c>
      <c r="AD1690" t="s">
        <v>511</v>
      </c>
      <c r="AE1690" t="s">
        <v>113</v>
      </c>
      <c r="AF1690" t="s">
        <v>115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AL1690" t="s">
        <v>113</v>
      </c>
      <c r="AM1690" t="s">
        <v>113</v>
      </c>
      <c r="AW1690" t="s">
        <v>113</v>
      </c>
      <c r="BF1690" t="s">
        <v>113</v>
      </c>
      <c r="BG1690" t="s">
        <v>113</v>
      </c>
      <c r="BH1690" t="s">
        <v>113</v>
      </c>
      <c r="BI1690" t="s">
        <v>113</v>
      </c>
      <c r="BJ1690" t="s">
        <v>113</v>
      </c>
      <c r="BK1690" t="s">
        <v>113</v>
      </c>
      <c r="BL1690" t="s">
        <v>113</v>
      </c>
      <c r="BM1690" t="s">
        <v>113</v>
      </c>
      <c r="BN1690" t="s">
        <v>165</v>
      </c>
      <c r="BO1690" t="s">
        <v>166</v>
      </c>
      <c r="BP1690" t="s">
        <v>122</v>
      </c>
      <c r="BQ1690" t="s">
        <v>161</v>
      </c>
      <c r="BR1690">
        <v>6</v>
      </c>
      <c r="BS1690">
        <v>1</v>
      </c>
      <c r="BT1690">
        <v>4</v>
      </c>
      <c r="BU1690">
        <v>5</v>
      </c>
      <c r="BV1690" t="s">
        <v>6659</v>
      </c>
      <c r="BW1690">
        <v>2</v>
      </c>
      <c r="BX1690">
        <v>3</v>
      </c>
      <c r="BY1690">
        <v>3</v>
      </c>
      <c r="BZ1690" t="s">
        <v>6660</v>
      </c>
      <c r="CA1690">
        <v>3</v>
      </c>
      <c r="CB1690">
        <v>1</v>
      </c>
      <c r="CC1690">
        <v>3</v>
      </c>
      <c r="CD1690" t="s">
        <v>6661</v>
      </c>
      <c r="CE1690">
        <v>2</v>
      </c>
      <c r="CF1690">
        <v>5</v>
      </c>
      <c r="CG1690">
        <v>4</v>
      </c>
      <c r="CH1690" t="s">
        <v>6662</v>
      </c>
      <c r="CI1690" t="s">
        <v>179</v>
      </c>
      <c r="CJ1690" t="s">
        <v>179</v>
      </c>
      <c r="CK1690" t="s">
        <v>179</v>
      </c>
      <c r="CL1690" t="s">
        <v>292</v>
      </c>
      <c r="CM1690" t="s">
        <v>430</v>
      </c>
      <c r="CN1690" t="s">
        <v>2584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63</v>
      </c>
      <c r="CU1690" t="s">
        <v>256</v>
      </c>
      <c r="CV1690" t="s">
        <v>256</v>
      </c>
      <c r="CW1690" t="s">
        <v>258</v>
      </c>
      <c r="CX1690" t="s">
        <v>286</v>
      </c>
      <c r="CY1690" t="s">
        <v>259</v>
      </c>
      <c r="CZ1690" t="s">
        <v>299</v>
      </c>
      <c r="DA1690" t="s">
        <v>256</v>
      </c>
      <c r="DB1690" t="s">
        <v>261</v>
      </c>
      <c r="DC1690" t="s">
        <v>332</v>
      </c>
      <c r="DD1690" t="s">
        <v>203</v>
      </c>
      <c r="DE1690" t="s">
        <v>185</v>
      </c>
      <c r="DF1690" t="s">
        <v>204</v>
      </c>
      <c r="DG1690" t="s">
        <v>263</v>
      </c>
    </row>
    <row r="1691" spans="1:111" x14ac:dyDescent="0.25">
      <c r="A1691" t="s">
        <v>6664</v>
      </c>
      <c r="B1691" t="s">
        <v>118</v>
      </c>
      <c r="C1691" t="s">
        <v>163</v>
      </c>
      <c r="D1691" t="s">
        <v>235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33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s">
        <v>113</v>
      </c>
      <c r="V1691" t="s">
        <v>113</v>
      </c>
      <c r="AC1691" t="s">
        <v>113</v>
      </c>
      <c r="AD1691" t="s">
        <v>191</v>
      </c>
      <c r="AE1691" t="s">
        <v>113</v>
      </c>
      <c r="AF1691" t="s">
        <v>207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L1691" t="s">
        <v>113</v>
      </c>
      <c r="AM1691" t="s">
        <v>199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s">
        <v>113</v>
      </c>
      <c r="BF1691" t="s">
        <v>113</v>
      </c>
      <c r="BG1691" t="s">
        <v>113</v>
      </c>
      <c r="BH1691" t="s">
        <v>113</v>
      </c>
      <c r="BI1691" t="s">
        <v>113</v>
      </c>
      <c r="BJ1691" t="s">
        <v>113</v>
      </c>
      <c r="BK1691" t="s">
        <v>113</v>
      </c>
      <c r="BL1691" t="s">
        <v>113</v>
      </c>
      <c r="BM1691" t="s">
        <v>113</v>
      </c>
      <c r="BN1691" t="s">
        <v>159</v>
      </c>
      <c r="BO1691" t="s">
        <v>174</v>
      </c>
      <c r="BP1691" t="s">
        <v>174</v>
      </c>
      <c r="BQ1691" t="s">
        <v>161</v>
      </c>
      <c r="BR1691">
        <v>7</v>
      </c>
      <c r="BS1691">
        <v>2</v>
      </c>
      <c r="BT1691">
        <v>4</v>
      </c>
      <c r="BU1691">
        <v>4</v>
      </c>
      <c r="BV1691" t="s">
        <v>113</v>
      </c>
      <c r="BW1691">
        <v>4</v>
      </c>
      <c r="BX1691">
        <v>3</v>
      </c>
      <c r="BY1691">
        <v>2</v>
      </c>
      <c r="BZ1691" t="s">
        <v>6665</v>
      </c>
      <c r="CA1691">
        <v>4</v>
      </c>
      <c r="CB1691">
        <v>2</v>
      </c>
      <c r="CC1691">
        <v>3</v>
      </c>
      <c r="CD1691" t="s">
        <v>113</v>
      </c>
      <c r="CE1691">
        <v>2</v>
      </c>
      <c r="CF1691">
        <v>5</v>
      </c>
      <c r="CG1691">
        <v>5</v>
      </c>
      <c r="CH1691" t="s">
        <v>113</v>
      </c>
      <c r="CI1691" t="s">
        <v>179</v>
      </c>
      <c r="CJ1691" t="s">
        <v>180</v>
      </c>
      <c r="CK1691" t="s">
        <v>181</v>
      </c>
      <c r="CL1691" t="s">
        <v>113</v>
      </c>
      <c r="CM1691" t="s">
        <v>113</v>
      </c>
      <c r="CN1691" t="s">
        <v>113</v>
      </c>
      <c r="CT1691" t="s">
        <v>113</v>
      </c>
      <c r="CU1691" t="s">
        <v>113</v>
      </c>
      <c r="CV1691" t="s">
        <v>113</v>
      </c>
      <c r="CW1691" t="s">
        <v>113</v>
      </c>
      <c r="CX1691" t="s">
        <v>113</v>
      </c>
      <c r="CY1691" t="s">
        <v>113</v>
      </c>
      <c r="CZ1691" t="s">
        <v>113</v>
      </c>
      <c r="DA1691" t="s">
        <v>113</v>
      </c>
      <c r="DB1691" t="s">
        <v>113</v>
      </c>
      <c r="DC1691" t="s">
        <v>113</v>
      </c>
      <c r="DD1691" t="s">
        <v>113</v>
      </c>
      <c r="DE1691" t="s">
        <v>113</v>
      </c>
      <c r="DF1691" t="s">
        <v>113</v>
      </c>
      <c r="DG1691" t="s">
        <v>113</v>
      </c>
    </row>
    <row r="1692" spans="1:111" x14ac:dyDescent="0.25">
      <c r="A1692" t="s">
        <v>6666</v>
      </c>
      <c r="B1692" t="s">
        <v>118</v>
      </c>
      <c r="C1692" t="s">
        <v>152</v>
      </c>
      <c r="D1692" t="s">
        <v>212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33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s">
        <v>113</v>
      </c>
      <c r="V1692" t="s">
        <v>113</v>
      </c>
      <c r="AC1692" t="s">
        <v>113</v>
      </c>
      <c r="AD1692" t="s">
        <v>156</v>
      </c>
      <c r="AE1692" t="s">
        <v>1204</v>
      </c>
      <c r="AF1692" t="s">
        <v>115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AL1692" t="s">
        <v>113</v>
      </c>
      <c r="AM1692" t="s">
        <v>113</v>
      </c>
      <c r="AW1692" t="s">
        <v>113</v>
      </c>
      <c r="BF1692" t="s">
        <v>113</v>
      </c>
      <c r="BG1692" t="s">
        <v>113</v>
      </c>
      <c r="BH1692" t="s">
        <v>113</v>
      </c>
      <c r="BI1692" t="s">
        <v>113</v>
      </c>
      <c r="BJ1692" t="s">
        <v>113</v>
      </c>
      <c r="BK1692" t="s">
        <v>113</v>
      </c>
      <c r="BL1692" t="s">
        <v>113</v>
      </c>
      <c r="BM1692" t="s">
        <v>113</v>
      </c>
      <c r="BN1692" t="s">
        <v>245</v>
      </c>
      <c r="BO1692" t="s">
        <v>166</v>
      </c>
      <c r="BP1692" t="s">
        <v>174</v>
      </c>
      <c r="BQ1692" t="s">
        <v>161</v>
      </c>
      <c r="BR1692">
        <v>8</v>
      </c>
      <c r="BS1692">
        <v>1</v>
      </c>
      <c r="BT1692">
        <v>2</v>
      </c>
      <c r="BU1692">
        <v>3</v>
      </c>
      <c r="BV1692" t="s">
        <v>6667</v>
      </c>
      <c r="BW1692">
        <v>2</v>
      </c>
      <c r="BX1692">
        <v>4</v>
      </c>
      <c r="BY1692">
        <v>2</v>
      </c>
      <c r="BZ1692" t="s">
        <v>6668</v>
      </c>
      <c r="CA1692">
        <v>3</v>
      </c>
      <c r="CB1692">
        <v>3</v>
      </c>
      <c r="CC1692">
        <v>5</v>
      </c>
      <c r="CD1692" t="s">
        <v>6669</v>
      </c>
      <c r="CE1692">
        <v>4</v>
      </c>
      <c r="CF1692">
        <v>3</v>
      </c>
      <c r="CG1692">
        <v>3</v>
      </c>
      <c r="CH1692" t="s">
        <v>6670</v>
      </c>
      <c r="CI1692" t="s">
        <v>193</v>
      </c>
      <c r="CJ1692" t="s">
        <v>179</v>
      </c>
      <c r="CK1692" t="s">
        <v>193</v>
      </c>
      <c r="CL1692" t="s">
        <v>182</v>
      </c>
      <c r="CM1692" t="s">
        <v>254</v>
      </c>
      <c r="CN1692" t="s">
        <v>284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T1692" t="s">
        <v>113</v>
      </c>
      <c r="CU1692" t="s">
        <v>256</v>
      </c>
      <c r="CV1692" t="s">
        <v>256</v>
      </c>
      <c r="CW1692" t="s">
        <v>258</v>
      </c>
      <c r="CX1692" t="s">
        <v>298</v>
      </c>
      <c r="CY1692" t="s">
        <v>259</v>
      </c>
      <c r="CZ1692" t="s">
        <v>260</v>
      </c>
      <c r="DA1692" t="s">
        <v>259</v>
      </c>
      <c r="DB1692" t="s">
        <v>261</v>
      </c>
      <c r="DC1692" t="s">
        <v>262</v>
      </c>
      <c r="DD1692" t="s">
        <v>203</v>
      </c>
      <c r="DE1692" t="s">
        <v>185</v>
      </c>
      <c r="DF1692" t="s">
        <v>204</v>
      </c>
      <c r="DG1692" t="s">
        <v>263</v>
      </c>
    </row>
    <row r="1693" spans="1:111" x14ac:dyDescent="0.25">
      <c r="A1693" t="s">
        <v>6671</v>
      </c>
      <c r="B1693" t="s">
        <v>126</v>
      </c>
      <c r="C1693" t="s">
        <v>168</v>
      </c>
      <c r="D1693" t="s">
        <v>282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30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s">
        <v>113</v>
      </c>
      <c r="V1693" t="s">
        <v>113</v>
      </c>
      <c r="AC1693" t="s">
        <v>113</v>
      </c>
      <c r="AD1693" t="s">
        <v>141</v>
      </c>
      <c r="AE1693" t="s">
        <v>113</v>
      </c>
      <c r="AF1693" t="s">
        <v>115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AL1693" t="s">
        <v>113</v>
      </c>
      <c r="AM1693" t="s">
        <v>113</v>
      </c>
      <c r="AW1693" t="s">
        <v>113</v>
      </c>
      <c r="BF1693" t="s">
        <v>113</v>
      </c>
      <c r="BG1693" t="s">
        <v>113</v>
      </c>
      <c r="BH1693" t="s">
        <v>113</v>
      </c>
      <c r="BI1693" t="s">
        <v>113</v>
      </c>
      <c r="BJ1693" t="s">
        <v>113</v>
      </c>
      <c r="BK1693" t="s">
        <v>113</v>
      </c>
      <c r="BL1693" t="s">
        <v>113</v>
      </c>
      <c r="BM1693" t="s">
        <v>113</v>
      </c>
      <c r="BN1693" t="s">
        <v>220</v>
      </c>
      <c r="BO1693" t="s">
        <v>174</v>
      </c>
      <c r="BP1693" t="s">
        <v>174</v>
      </c>
      <c r="BQ1693" t="s">
        <v>161</v>
      </c>
      <c r="BR1693">
        <v>4</v>
      </c>
      <c r="BS1693">
        <v>2</v>
      </c>
      <c r="BT1693">
        <v>5</v>
      </c>
      <c r="BU1693">
        <v>3</v>
      </c>
      <c r="BV1693" t="s">
        <v>6672</v>
      </c>
      <c r="BW1693">
        <v>3</v>
      </c>
      <c r="BX1693">
        <v>4</v>
      </c>
      <c r="BY1693">
        <v>3</v>
      </c>
      <c r="BZ1693" t="s">
        <v>471</v>
      </c>
      <c r="CA1693">
        <v>2</v>
      </c>
      <c r="CB1693">
        <v>2</v>
      </c>
      <c r="CC1693">
        <v>5</v>
      </c>
      <c r="CD1693" t="s">
        <v>6673</v>
      </c>
      <c r="CE1693">
        <v>3</v>
      </c>
      <c r="CF1693">
        <v>5</v>
      </c>
      <c r="CG1693">
        <v>1</v>
      </c>
      <c r="CH1693" t="s">
        <v>6674</v>
      </c>
      <c r="CI1693" t="s">
        <v>193</v>
      </c>
      <c r="CJ1693" t="s">
        <v>179</v>
      </c>
      <c r="CK1693" t="s">
        <v>193</v>
      </c>
      <c r="CL1693" t="s">
        <v>283</v>
      </c>
      <c r="CM1693" t="s">
        <v>254</v>
      </c>
      <c r="CN1693" t="s">
        <v>488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T1693" t="s">
        <v>113</v>
      </c>
      <c r="CU1693" t="s">
        <v>256</v>
      </c>
      <c r="CV1693" t="s">
        <v>259</v>
      </c>
      <c r="CW1693" t="s">
        <v>293</v>
      </c>
      <c r="CX1693" t="s">
        <v>286</v>
      </c>
      <c r="CY1693" t="s">
        <v>256</v>
      </c>
      <c r="CZ1693" t="s">
        <v>294</v>
      </c>
      <c r="DA1693" t="s">
        <v>256</v>
      </c>
      <c r="DB1693" t="s">
        <v>202</v>
      </c>
      <c r="DC1693" t="s">
        <v>184</v>
      </c>
      <c r="DD1693" t="s">
        <v>156</v>
      </c>
      <c r="DE1693" t="s">
        <v>185</v>
      </c>
      <c r="DF1693" t="s">
        <v>163</v>
      </c>
      <c r="DG1693" t="s">
        <v>263</v>
      </c>
    </row>
    <row r="1694" spans="1:111" x14ac:dyDescent="0.25">
      <c r="A1694" t="s">
        <v>6675</v>
      </c>
      <c r="B1694" t="s">
        <v>118</v>
      </c>
      <c r="C1694" t="s">
        <v>152</v>
      </c>
      <c r="D1694" t="s">
        <v>3293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7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s">
        <v>113</v>
      </c>
      <c r="V1694" t="s">
        <v>335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s">
        <v>113</v>
      </c>
      <c r="AD1694" t="s">
        <v>131</v>
      </c>
      <c r="AE1694" t="s">
        <v>113</v>
      </c>
      <c r="AF1694" t="s">
        <v>6676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L1694" t="s">
        <v>113</v>
      </c>
      <c r="AM1694" t="s">
        <v>1056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8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F1694" t="s">
        <v>113</v>
      </c>
      <c r="BG1694" t="s">
        <v>113</v>
      </c>
      <c r="BH1694" t="s">
        <v>113</v>
      </c>
      <c r="BI1694" t="s">
        <v>113</v>
      </c>
      <c r="BJ1694" t="s">
        <v>113</v>
      </c>
      <c r="BK1694" t="s">
        <v>113</v>
      </c>
      <c r="BL1694" t="s">
        <v>113</v>
      </c>
      <c r="BM1694" t="s">
        <v>113</v>
      </c>
      <c r="BN1694" t="s">
        <v>159</v>
      </c>
      <c r="BO1694" t="s">
        <v>166</v>
      </c>
      <c r="BP1694" t="s">
        <v>122</v>
      </c>
      <c r="BQ1694" t="s">
        <v>161</v>
      </c>
      <c r="BR1694">
        <v>2</v>
      </c>
      <c r="BS1694">
        <v>1</v>
      </c>
      <c r="BT1694">
        <v>4</v>
      </c>
      <c r="BU1694">
        <v>2</v>
      </c>
      <c r="BV1694" t="s">
        <v>113</v>
      </c>
      <c r="BW1694">
        <v>2</v>
      </c>
      <c r="BX1694">
        <v>4</v>
      </c>
      <c r="BY1694">
        <v>4</v>
      </c>
      <c r="BZ1694" t="s">
        <v>113</v>
      </c>
      <c r="CA1694">
        <v>3</v>
      </c>
      <c r="CB1694">
        <v>3</v>
      </c>
      <c r="CC1694">
        <v>2</v>
      </c>
      <c r="CD1694" t="s">
        <v>6677</v>
      </c>
      <c r="CE1694">
        <v>2</v>
      </c>
      <c r="CF1694">
        <v>4</v>
      </c>
      <c r="CG1694">
        <v>1</v>
      </c>
      <c r="CH1694" t="s">
        <v>6678</v>
      </c>
      <c r="CI1694" t="s">
        <v>179</v>
      </c>
      <c r="CJ1694" t="s">
        <v>179</v>
      </c>
      <c r="CK1694" t="s">
        <v>180</v>
      </c>
      <c r="CL1694" t="s">
        <v>292</v>
      </c>
      <c r="CM1694" t="s">
        <v>201</v>
      </c>
      <c r="CN1694" t="s">
        <v>3179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T1694" t="s">
        <v>113</v>
      </c>
      <c r="CU1694" t="s">
        <v>256</v>
      </c>
      <c r="CV1694" t="s">
        <v>259</v>
      </c>
      <c r="CW1694" t="s">
        <v>258</v>
      </c>
      <c r="CX1694" t="s">
        <v>257</v>
      </c>
      <c r="CY1694" t="s">
        <v>259</v>
      </c>
      <c r="CZ1694" t="s">
        <v>294</v>
      </c>
      <c r="DA1694" t="s">
        <v>256</v>
      </c>
      <c r="DB1694" t="s">
        <v>261</v>
      </c>
      <c r="DC1694" t="s">
        <v>184</v>
      </c>
      <c r="DD1694" t="s">
        <v>389</v>
      </c>
      <c r="DE1694" t="s">
        <v>537</v>
      </c>
      <c r="DF1694" t="s">
        <v>152</v>
      </c>
      <c r="DG1694" t="s">
        <v>187</v>
      </c>
    </row>
    <row r="1695" spans="1:111" x14ac:dyDescent="0.25">
      <c r="A1695" t="s">
        <v>6679</v>
      </c>
      <c r="B1695" t="s">
        <v>112</v>
      </c>
      <c r="C1695" t="s">
        <v>152</v>
      </c>
      <c r="D1695" t="s">
        <v>251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9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s">
        <v>113</v>
      </c>
      <c r="V1695" t="s">
        <v>6680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C1695" t="s">
        <v>113</v>
      </c>
      <c r="AD1695" t="s">
        <v>219</v>
      </c>
      <c r="AE1695" t="s">
        <v>113</v>
      </c>
      <c r="AF1695" t="s">
        <v>158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L1695" t="s">
        <v>113</v>
      </c>
      <c r="AM1695" t="s">
        <v>6681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5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F1695" t="s">
        <v>113</v>
      </c>
      <c r="BG1695" t="s">
        <v>113</v>
      </c>
      <c r="BH1695" t="s">
        <v>113</v>
      </c>
      <c r="BI1695" t="s">
        <v>113</v>
      </c>
      <c r="BJ1695" t="s">
        <v>113</v>
      </c>
      <c r="BK1695" t="s">
        <v>113</v>
      </c>
      <c r="BL1695" t="s">
        <v>113</v>
      </c>
      <c r="BM1695" t="s">
        <v>113</v>
      </c>
      <c r="BN1695" t="s">
        <v>245</v>
      </c>
      <c r="BO1695" t="s">
        <v>166</v>
      </c>
      <c r="BP1695" t="s">
        <v>280</v>
      </c>
      <c r="BQ1695" t="s">
        <v>161</v>
      </c>
      <c r="BR1695">
        <v>6</v>
      </c>
      <c r="BS1695">
        <v>3</v>
      </c>
      <c r="BT1695">
        <v>3</v>
      </c>
      <c r="BU1695">
        <v>3</v>
      </c>
      <c r="BV1695" t="s">
        <v>6682</v>
      </c>
      <c r="BW1695">
        <v>3</v>
      </c>
      <c r="BX1695">
        <v>2</v>
      </c>
      <c r="BY1695">
        <v>4</v>
      </c>
      <c r="BZ1695" t="s">
        <v>6683</v>
      </c>
      <c r="CA1695">
        <v>2</v>
      </c>
      <c r="CB1695">
        <v>4</v>
      </c>
      <c r="CC1695">
        <v>5</v>
      </c>
      <c r="CD1695" t="s">
        <v>2576</v>
      </c>
      <c r="CE1695">
        <v>2</v>
      </c>
      <c r="CF1695">
        <v>5</v>
      </c>
      <c r="CG1695">
        <v>1</v>
      </c>
      <c r="CH1695" t="s">
        <v>6684</v>
      </c>
      <c r="CI1695" t="s">
        <v>193</v>
      </c>
      <c r="CJ1695" t="s">
        <v>179</v>
      </c>
      <c r="CK1695" t="s">
        <v>193</v>
      </c>
      <c r="CL1695" t="s">
        <v>292</v>
      </c>
      <c r="CM1695" t="s">
        <v>309</v>
      </c>
      <c r="CN1695" t="s">
        <v>356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T1695" t="s">
        <v>113</v>
      </c>
      <c r="CU1695" t="s">
        <v>256</v>
      </c>
      <c r="CV1695" t="s">
        <v>259</v>
      </c>
      <c r="CW1695" t="s">
        <v>258</v>
      </c>
      <c r="CX1695" t="s">
        <v>293</v>
      </c>
      <c r="CY1695" t="s">
        <v>256</v>
      </c>
      <c r="CZ1695" t="s">
        <v>546</v>
      </c>
      <c r="DA1695" t="s">
        <v>256</v>
      </c>
      <c r="DB1695" t="s">
        <v>202</v>
      </c>
      <c r="DC1695" t="s">
        <v>184</v>
      </c>
      <c r="DD1695" t="s">
        <v>203</v>
      </c>
      <c r="DE1695" t="s">
        <v>289</v>
      </c>
      <c r="DF1695" t="s">
        <v>204</v>
      </c>
      <c r="DG1695" t="s">
        <v>263</v>
      </c>
    </row>
    <row r="1696" spans="1:111" x14ac:dyDescent="0.25">
      <c r="A1696" t="s">
        <v>6685</v>
      </c>
      <c r="B1696" t="s">
        <v>112</v>
      </c>
      <c r="C1696" t="s">
        <v>152</v>
      </c>
      <c r="D1696" t="s">
        <v>231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8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s">
        <v>113</v>
      </c>
      <c r="V1696" t="s">
        <v>113</v>
      </c>
      <c r="AC1696" t="s">
        <v>113</v>
      </c>
      <c r="AD1696" t="s">
        <v>114</v>
      </c>
      <c r="AE1696" t="s">
        <v>113</v>
      </c>
      <c r="AF1696" t="s">
        <v>115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AL1696" t="s">
        <v>113</v>
      </c>
      <c r="AM1696" t="s">
        <v>113</v>
      </c>
      <c r="AW1696" t="s">
        <v>113</v>
      </c>
      <c r="BF1696" t="s">
        <v>113</v>
      </c>
      <c r="BG1696" t="s">
        <v>113</v>
      </c>
      <c r="BH1696" t="s">
        <v>113</v>
      </c>
      <c r="BI1696" t="s">
        <v>113</v>
      </c>
      <c r="BJ1696" t="s">
        <v>113</v>
      </c>
      <c r="BK1696" t="s">
        <v>113</v>
      </c>
      <c r="BL1696" t="s">
        <v>113</v>
      </c>
      <c r="BM1696" t="s">
        <v>113</v>
      </c>
      <c r="BN1696" t="s">
        <v>226</v>
      </c>
      <c r="BO1696" t="s">
        <v>166</v>
      </c>
      <c r="BP1696" t="s">
        <v>280</v>
      </c>
      <c r="BQ1696" t="s">
        <v>161</v>
      </c>
      <c r="BR1696">
        <v>4</v>
      </c>
      <c r="BS1696">
        <v>2</v>
      </c>
      <c r="BT1696">
        <v>4</v>
      </c>
      <c r="BU1696">
        <v>4</v>
      </c>
      <c r="BV1696" t="s">
        <v>6686</v>
      </c>
      <c r="BW1696">
        <v>3</v>
      </c>
      <c r="BX1696">
        <v>3</v>
      </c>
      <c r="BY1696">
        <v>3</v>
      </c>
      <c r="BZ1696" t="s">
        <v>6687</v>
      </c>
      <c r="CA1696">
        <v>2</v>
      </c>
      <c r="CB1696">
        <v>2</v>
      </c>
      <c r="CC1696">
        <v>3</v>
      </c>
      <c r="CD1696" t="s">
        <v>6688</v>
      </c>
      <c r="CE1696">
        <v>1</v>
      </c>
      <c r="CF1696">
        <v>3</v>
      </c>
      <c r="CG1696">
        <v>5</v>
      </c>
      <c r="CH1696" t="s">
        <v>6689</v>
      </c>
      <c r="CI1696" t="s">
        <v>179</v>
      </c>
      <c r="CJ1696" t="s">
        <v>180</v>
      </c>
      <c r="CK1696" t="s">
        <v>180</v>
      </c>
      <c r="CL1696" t="s">
        <v>182</v>
      </c>
      <c r="CM1696" t="s">
        <v>254</v>
      </c>
      <c r="CN1696" t="s">
        <v>1262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T1696" t="s">
        <v>113</v>
      </c>
      <c r="CU1696" t="s">
        <v>256</v>
      </c>
      <c r="CV1696" t="s">
        <v>259</v>
      </c>
      <c r="CW1696" t="s">
        <v>293</v>
      </c>
      <c r="CX1696" t="s">
        <v>293</v>
      </c>
      <c r="CY1696" t="s">
        <v>256</v>
      </c>
      <c r="CZ1696" t="s">
        <v>294</v>
      </c>
      <c r="DA1696" t="s">
        <v>256</v>
      </c>
      <c r="DB1696" t="s">
        <v>261</v>
      </c>
      <c r="DC1696" t="s">
        <v>506</v>
      </c>
      <c r="DD1696" t="s">
        <v>203</v>
      </c>
      <c r="DE1696" t="s">
        <v>185</v>
      </c>
      <c r="DF1696" t="s">
        <v>204</v>
      </c>
      <c r="DG1696" t="s">
        <v>187</v>
      </c>
    </row>
    <row r="1697" spans="1:111" x14ac:dyDescent="0.25">
      <c r="A1697" t="s">
        <v>6690</v>
      </c>
      <c r="B1697" t="s">
        <v>118</v>
      </c>
      <c r="C1697" t="s">
        <v>144</v>
      </c>
      <c r="D1697" t="s">
        <v>652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J1697" t="s">
        <v>113</v>
      </c>
      <c r="U1697" t="s">
        <v>113</v>
      </c>
      <c r="V1697" t="s">
        <v>113</v>
      </c>
      <c r="AC1697" t="s">
        <v>113</v>
      </c>
      <c r="AD1697" t="s">
        <v>336</v>
      </c>
      <c r="AE1697" t="s">
        <v>113</v>
      </c>
      <c r="AF1697" t="s">
        <v>115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AL1697" t="s">
        <v>113</v>
      </c>
      <c r="AM1697" t="s">
        <v>113</v>
      </c>
      <c r="AW1697" t="s">
        <v>113</v>
      </c>
      <c r="BF1697" t="s">
        <v>113</v>
      </c>
      <c r="BG1697" t="s">
        <v>113</v>
      </c>
      <c r="BH1697" t="s">
        <v>113</v>
      </c>
      <c r="BI1697" t="s">
        <v>113</v>
      </c>
      <c r="BJ1697" t="s">
        <v>113</v>
      </c>
      <c r="BK1697" t="s">
        <v>113</v>
      </c>
      <c r="BL1697" t="s">
        <v>113</v>
      </c>
      <c r="BM1697" t="s">
        <v>113</v>
      </c>
      <c r="BN1697" t="s">
        <v>209</v>
      </c>
      <c r="BO1697" t="s">
        <v>160</v>
      </c>
      <c r="BP1697" t="s">
        <v>174</v>
      </c>
      <c r="BQ1697" t="s">
        <v>161</v>
      </c>
      <c r="BR1697">
        <v>1</v>
      </c>
      <c r="BS1697">
        <v>2</v>
      </c>
      <c r="BT1697">
        <v>5</v>
      </c>
      <c r="BU1697">
        <v>2</v>
      </c>
      <c r="BV1697" t="s">
        <v>6691</v>
      </c>
      <c r="BW1697">
        <v>2</v>
      </c>
      <c r="BX1697">
        <v>2</v>
      </c>
      <c r="BY1697">
        <v>3</v>
      </c>
      <c r="BZ1697" t="s">
        <v>6692</v>
      </c>
      <c r="CA1697">
        <v>3</v>
      </c>
      <c r="CB1697">
        <v>3</v>
      </c>
      <c r="CC1697">
        <v>4</v>
      </c>
      <c r="CD1697" t="s">
        <v>113</v>
      </c>
      <c r="CE1697">
        <v>3</v>
      </c>
      <c r="CF1697">
        <v>3</v>
      </c>
      <c r="CG1697">
        <v>4</v>
      </c>
      <c r="CH1697" t="s">
        <v>6693</v>
      </c>
      <c r="CI1697" t="s">
        <v>193</v>
      </c>
      <c r="CJ1697" t="s">
        <v>180</v>
      </c>
      <c r="CK1697" t="s">
        <v>180</v>
      </c>
      <c r="CL1697" t="s">
        <v>292</v>
      </c>
      <c r="CM1697" t="s">
        <v>330</v>
      </c>
      <c r="CN1697" t="s">
        <v>156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94</v>
      </c>
      <c r="CU1697" t="s">
        <v>259</v>
      </c>
      <c r="CV1697" t="s">
        <v>259</v>
      </c>
      <c r="CW1697" t="s">
        <v>311</v>
      </c>
      <c r="CX1697" t="s">
        <v>258</v>
      </c>
      <c r="CY1697" t="s">
        <v>256</v>
      </c>
      <c r="CZ1697" t="s">
        <v>546</v>
      </c>
      <c r="DA1697" t="s">
        <v>113</v>
      </c>
      <c r="DB1697" t="s">
        <v>202</v>
      </c>
      <c r="DC1697" t="s">
        <v>184</v>
      </c>
      <c r="DD1697" t="s">
        <v>288</v>
      </c>
      <c r="DE1697" t="s">
        <v>185</v>
      </c>
      <c r="DF1697" t="s">
        <v>204</v>
      </c>
      <c r="DG1697" t="s">
        <v>187</v>
      </c>
    </row>
    <row r="1698" spans="1:111" x14ac:dyDescent="0.25">
      <c r="A1698" t="s">
        <v>6695</v>
      </c>
      <c r="B1698" t="s">
        <v>118</v>
      </c>
      <c r="C1698" t="s">
        <v>152</v>
      </c>
      <c r="D1698" t="s">
        <v>212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96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U1698" t="s">
        <v>113</v>
      </c>
      <c r="V1698" t="s">
        <v>113</v>
      </c>
      <c r="AC1698" t="s">
        <v>113</v>
      </c>
      <c r="AD1698" t="s">
        <v>336</v>
      </c>
      <c r="AE1698" t="s">
        <v>113</v>
      </c>
      <c r="AF1698" t="s">
        <v>115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AL1698" t="s">
        <v>113</v>
      </c>
      <c r="AM1698" t="s">
        <v>113</v>
      </c>
      <c r="AW1698" t="s">
        <v>113</v>
      </c>
      <c r="BF1698" t="s">
        <v>113</v>
      </c>
      <c r="BG1698" t="s">
        <v>113</v>
      </c>
      <c r="BH1698" t="s">
        <v>113</v>
      </c>
      <c r="BI1698" t="s">
        <v>113</v>
      </c>
      <c r="BJ1698" t="s">
        <v>113</v>
      </c>
      <c r="BK1698" t="s">
        <v>113</v>
      </c>
      <c r="BL1698" t="s">
        <v>113</v>
      </c>
      <c r="BM1698" t="s">
        <v>113</v>
      </c>
      <c r="BN1698" t="s">
        <v>245</v>
      </c>
      <c r="BO1698" t="s">
        <v>227</v>
      </c>
      <c r="BP1698" t="s">
        <v>174</v>
      </c>
      <c r="BQ1698" t="s">
        <v>161</v>
      </c>
      <c r="BR1698">
        <v>4</v>
      </c>
      <c r="BS1698">
        <v>2</v>
      </c>
      <c r="BT1698">
        <v>3</v>
      </c>
      <c r="BU1698">
        <v>1</v>
      </c>
      <c r="BV1698" t="s">
        <v>6697</v>
      </c>
      <c r="BW1698">
        <v>4</v>
      </c>
      <c r="BX1698">
        <v>3</v>
      </c>
      <c r="BY1698">
        <v>3</v>
      </c>
      <c r="BZ1698" t="s">
        <v>6698</v>
      </c>
      <c r="CA1698">
        <v>3</v>
      </c>
      <c r="CB1698">
        <v>4</v>
      </c>
      <c r="CC1698">
        <v>2</v>
      </c>
      <c r="CD1698" t="s">
        <v>6699</v>
      </c>
      <c r="CE1698">
        <v>2</v>
      </c>
      <c r="CF1698">
        <v>5</v>
      </c>
      <c r="CG1698">
        <v>4</v>
      </c>
      <c r="CH1698" t="s">
        <v>6700</v>
      </c>
      <c r="CI1698" t="s">
        <v>181</v>
      </c>
      <c r="CJ1698" t="s">
        <v>180</v>
      </c>
      <c r="CK1698" t="s">
        <v>180</v>
      </c>
      <c r="CL1698" t="s">
        <v>182</v>
      </c>
      <c r="CM1698" t="s">
        <v>254</v>
      </c>
      <c r="CN1698" t="s">
        <v>452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T1698" t="s">
        <v>113</v>
      </c>
      <c r="CU1698" t="s">
        <v>256</v>
      </c>
      <c r="CV1698" t="s">
        <v>256</v>
      </c>
      <c r="CW1698" t="s">
        <v>311</v>
      </c>
      <c r="CX1698" t="s">
        <v>258</v>
      </c>
      <c r="CY1698" t="s">
        <v>256</v>
      </c>
      <c r="CZ1698" t="s">
        <v>546</v>
      </c>
      <c r="DA1698" t="s">
        <v>256</v>
      </c>
      <c r="DB1698" t="s">
        <v>202</v>
      </c>
      <c r="DC1698" t="s">
        <v>332</v>
      </c>
      <c r="DD1698" t="s">
        <v>203</v>
      </c>
      <c r="DE1698" t="s">
        <v>185</v>
      </c>
      <c r="DF1698" t="s">
        <v>204</v>
      </c>
      <c r="DG1698" t="s">
        <v>263</v>
      </c>
    </row>
    <row r="1699" spans="1:111" x14ac:dyDescent="0.25">
      <c r="A1699" t="s">
        <v>6701</v>
      </c>
      <c r="B1699" t="s">
        <v>112</v>
      </c>
      <c r="C1699" t="s">
        <v>152</v>
      </c>
      <c r="D1699" t="s">
        <v>216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94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U1699" t="s">
        <v>113</v>
      </c>
      <c r="V1699" t="s">
        <v>6702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C1699" t="s">
        <v>113</v>
      </c>
      <c r="AD1699" t="s">
        <v>120</v>
      </c>
      <c r="AE1699" t="s">
        <v>113</v>
      </c>
      <c r="AF1699" t="s">
        <v>171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L1699" t="s">
        <v>113</v>
      </c>
      <c r="AM1699" t="s">
        <v>494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AW1699" t="s">
        <v>113</v>
      </c>
      <c r="BF1699" t="s">
        <v>113</v>
      </c>
      <c r="BG1699" t="s">
        <v>113</v>
      </c>
      <c r="BH1699" t="s">
        <v>113</v>
      </c>
      <c r="BI1699" t="s">
        <v>113</v>
      </c>
      <c r="BJ1699" t="s">
        <v>113</v>
      </c>
      <c r="BK1699" t="s">
        <v>113</v>
      </c>
      <c r="BL1699" t="s">
        <v>113</v>
      </c>
      <c r="BM1699" t="s">
        <v>113</v>
      </c>
      <c r="BN1699" t="s">
        <v>173</v>
      </c>
      <c r="BO1699" t="s">
        <v>166</v>
      </c>
      <c r="BP1699" t="s">
        <v>122</v>
      </c>
      <c r="BQ1699" t="s">
        <v>161</v>
      </c>
      <c r="BR1699">
        <v>6</v>
      </c>
      <c r="BS1699">
        <v>1</v>
      </c>
      <c r="BT1699">
        <v>5</v>
      </c>
      <c r="BU1699">
        <v>4</v>
      </c>
      <c r="BV1699" t="s">
        <v>6703</v>
      </c>
      <c r="BW1699">
        <v>3</v>
      </c>
      <c r="BX1699">
        <v>2</v>
      </c>
      <c r="BY1699">
        <v>3</v>
      </c>
      <c r="BZ1699" t="s">
        <v>113</v>
      </c>
      <c r="CA1699">
        <v>4</v>
      </c>
      <c r="CB1699">
        <v>1</v>
      </c>
      <c r="CC1699">
        <v>2</v>
      </c>
      <c r="CD1699" t="s">
        <v>113</v>
      </c>
      <c r="CE1699">
        <v>3</v>
      </c>
      <c r="CF1699">
        <v>4</v>
      </c>
      <c r="CG1699">
        <v>5</v>
      </c>
      <c r="CH1699" t="s">
        <v>6704</v>
      </c>
      <c r="CI1699" t="s">
        <v>179</v>
      </c>
      <c r="CJ1699" t="s">
        <v>180</v>
      </c>
      <c r="CK1699" t="s">
        <v>180</v>
      </c>
      <c r="CL1699" t="s">
        <v>292</v>
      </c>
      <c r="CM1699" t="s">
        <v>309</v>
      </c>
      <c r="CN1699" t="s">
        <v>1262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T1699" t="s">
        <v>113</v>
      </c>
      <c r="CU1699" t="s">
        <v>256</v>
      </c>
      <c r="CV1699" t="s">
        <v>256</v>
      </c>
      <c r="CW1699" t="s">
        <v>293</v>
      </c>
      <c r="CX1699" t="s">
        <v>311</v>
      </c>
      <c r="CY1699" t="s">
        <v>259</v>
      </c>
      <c r="CZ1699" t="s">
        <v>294</v>
      </c>
      <c r="DA1699" t="s">
        <v>256</v>
      </c>
      <c r="DB1699" t="s">
        <v>261</v>
      </c>
      <c r="DC1699" t="s">
        <v>332</v>
      </c>
      <c r="DD1699" t="s">
        <v>203</v>
      </c>
      <c r="DE1699" t="s">
        <v>185</v>
      </c>
      <c r="DF1699" t="s">
        <v>204</v>
      </c>
      <c r="DG1699" t="s">
        <v>187</v>
      </c>
    </row>
    <row r="1700" spans="1:111" x14ac:dyDescent="0.25">
      <c r="A1700" t="s">
        <v>6705</v>
      </c>
      <c r="B1700" t="s">
        <v>134</v>
      </c>
      <c r="C1700" t="s">
        <v>152</v>
      </c>
      <c r="D1700" t="s">
        <v>282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706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U1700" t="s">
        <v>113</v>
      </c>
      <c r="V1700" t="s">
        <v>113</v>
      </c>
      <c r="AC1700" t="s">
        <v>113</v>
      </c>
      <c r="AD1700" t="s">
        <v>141</v>
      </c>
      <c r="AE1700" t="s">
        <v>113</v>
      </c>
      <c r="AF1700" t="s">
        <v>115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AL1700" t="s">
        <v>113</v>
      </c>
      <c r="AM1700" t="s">
        <v>113</v>
      </c>
      <c r="AW1700" t="s">
        <v>113</v>
      </c>
      <c r="BF1700" t="s">
        <v>113</v>
      </c>
      <c r="BG1700" t="s">
        <v>113</v>
      </c>
      <c r="BH1700" t="s">
        <v>113</v>
      </c>
      <c r="BI1700" t="s">
        <v>113</v>
      </c>
      <c r="BJ1700" t="s">
        <v>113</v>
      </c>
      <c r="BK1700" t="s">
        <v>113</v>
      </c>
      <c r="BL1700" t="s">
        <v>113</v>
      </c>
      <c r="BM1700" t="s">
        <v>113</v>
      </c>
      <c r="BN1700" t="s">
        <v>209</v>
      </c>
      <c r="BO1700" t="s">
        <v>174</v>
      </c>
      <c r="BP1700" t="s">
        <v>174</v>
      </c>
      <c r="BQ1700" t="s">
        <v>161</v>
      </c>
      <c r="BR1700">
        <v>4</v>
      </c>
      <c r="BS1700">
        <v>3</v>
      </c>
      <c r="BT1700">
        <v>2</v>
      </c>
      <c r="BU1700">
        <v>4</v>
      </c>
      <c r="BV1700" t="s">
        <v>113</v>
      </c>
      <c r="BW1700">
        <v>2</v>
      </c>
      <c r="BX1700">
        <v>1</v>
      </c>
      <c r="BY1700">
        <v>4</v>
      </c>
      <c r="BZ1700" t="s">
        <v>6707</v>
      </c>
      <c r="CA1700">
        <v>3</v>
      </c>
      <c r="CB1700">
        <v>3</v>
      </c>
      <c r="CC1700">
        <v>5</v>
      </c>
      <c r="CD1700" t="s">
        <v>113</v>
      </c>
      <c r="CE1700">
        <v>2</v>
      </c>
      <c r="CF1700">
        <v>5</v>
      </c>
      <c r="CG1700">
        <v>1</v>
      </c>
      <c r="CH1700" t="s">
        <v>6708</v>
      </c>
      <c r="CI1700" t="s">
        <v>193</v>
      </c>
      <c r="CJ1700" t="s">
        <v>179</v>
      </c>
      <c r="CK1700" t="s">
        <v>193</v>
      </c>
      <c r="CL1700" t="s">
        <v>113</v>
      </c>
      <c r="CM1700" t="s">
        <v>113</v>
      </c>
      <c r="CN1700" t="s">
        <v>113</v>
      </c>
      <c r="CT1700" t="s">
        <v>113</v>
      </c>
      <c r="CU1700" t="s">
        <v>113</v>
      </c>
      <c r="CV1700" t="s">
        <v>113</v>
      </c>
      <c r="CW1700" t="s">
        <v>113</v>
      </c>
      <c r="CX1700" t="s">
        <v>113</v>
      </c>
      <c r="CY1700" t="s">
        <v>113</v>
      </c>
      <c r="CZ1700" t="s">
        <v>113</v>
      </c>
      <c r="DA1700" t="s">
        <v>113</v>
      </c>
      <c r="DB1700" t="s">
        <v>113</v>
      </c>
      <c r="DC1700" t="s">
        <v>113</v>
      </c>
      <c r="DD1700" t="s">
        <v>113</v>
      </c>
      <c r="DE1700" t="s">
        <v>113</v>
      </c>
      <c r="DF1700" t="s">
        <v>113</v>
      </c>
      <c r="DG1700" t="s">
        <v>113</v>
      </c>
    </row>
    <row r="1701" spans="1:111" x14ac:dyDescent="0.25">
      <c r="A1701" t="s">
        <v>6709</v>
      </c>
      <c r="B1701" t="s">
        <v>126</v>
      </c>
      <c r="C1701" t="s">
        <v>152</v>
      </c>
      <c r="D1701" t="s">
        <v>212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7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s">
        <v>113</v>
      </c>
      <c r="V1701" t="s">
        <v>113</v>
      </c>
      <c r="AC1701" t="s">
        <v>113</v>
      </c>
      <c r="AD1701" t="s">
        <v>131</v>
      </c>
      <c r="AE1701" t="s">
        <v>113</v>
      </c>
      <c r="AF1701" t="s">
        <v>207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L1701" t="s">
        <v>113</v>
      </c>
      <c r="AM1701" t="s">
        <v>172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s">
        <v>113</v>
      </c>
      <c r="BF1701" t="s">
        <v>113</v>
      </c>
      <c r="BG1701" t="s">
        <v>113</v>
      </c>
      <c r="BH1701" t="s">
        <v>113</v>
      </c>
      <c r="BI1701" t="s">
        <v>113</v>
      </c>
      <c r="BJ1701" t="s">
        <v>113</v>
      </c>
      <c r="BK1701" t="s">
        <v>113</v>
      </c>
      <c r="BL1701" t="s">
        <v>113</v>
      </c>
      <c r="BM1701" t="s">
        <v>113</v>
      </c>
      <c r="BN1701" t="s">
        <v>165</v>
      </c>
      <c r="BO1701" t="s">
        <v>174</v>
      </c>
      <c r="BP1701" t="s">
        <v>122</v>
      </c>
      <c r="BQ1701" t="s">
        <v>161</v>
      </c>
      <c r="BR1701">
        <v>8</v>
      </c>
      <c r="BS1701">
        <v>2</v>
      </c>
      <c r="BT1701">
        <v>1</v>
      </c>
      <c r="BU1701">
        <v>3</v>
      </c>
      <c r="BV1701" t="s">
        <v>113</v>
      </c>
      <c r="BW1701">
        <v>2</v>
      </c>
      <c r="BX1701">
        <v>3</v>
      </c>
      <c r="BY1701">
        <v>3</v>
      </c>
      <c r="BZ1701" t="s">
        <v>113</v>
      </c>
      <c r="CA1701">
        <v>3</v>
      </c>
      <c r="CB1701">
        <v>1</v>
      </c>
      <c r="CC1701">
        <v>2</v>
      </c>
      <c r="CD1701" t="s">
        <v>113</v>
      </c>
      <c r="CE1701">
        <v>4</v>
      </c>
      <c r="CF1701">
        <v>2</v>
      </c>
      <c r="CG1701">
        <v>4</v>
      </c>
      <c r="CH1701" t="s">
        <v>113</v>
      </c>
      <c r="CI1701" t="s">
        <v>181</v>
      </c>
      <c r="CJ1701" t="s">
        <v>180</v>
      </c>
      <c r="CK1701" t="s">
        <v>180</v>
      </c>
      <c r="CL1701" t="s">
        <v>182</v>
      </c>
      <c r="CM1701" t="s">
        <v>201</v>
      </c>
      <c r="CN1701" t="s">
        <v>407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T1701" t="s">
        <v>113</v>
      </c>
      <c r="CU1701" t="s">
        <v>256</v>
      </c>
      <c r="CV1701" t="s">
        <v>259</v>
      </c>
      <c r="CW1701" t="s">
        <v>258</v>
      </c>
      <c r="CX1701" t="s">
        <v>257</v>
      </c>
      <c r="CY1701" t="s">
        <v>256</v>
      </c>
      <c r="CZ1701" t="s">
        <v>312</v>
      </c>
      <c r="DA1701" t="s">
        <v>256</v>
      </c>
      <c r="DB1701" t="s">
        <v>261</v>
      </c>
      <c r="DC1701" t="s">
        <v>184</v>
      </c>
      <c r="DD1701" t="s">
        <v>203</v>
      </c>
      <c r="DE1701" t="s">
        <v>185</v>
      </c>
      <c r="DF1701" t="s">
        <v>163</v>
      </c>
      <c r="DG1701" t="s">
        <v>187</v>
      </c>
    </row>
    <row r="1702" spans="1:111" x14ac:dyDescent="0.25">
      <c r="A1702" t="s">
        <v>6710</v>
      </c>
      <c r="B1702" t="s">
        <v>118</v>
      </c>
      <c r="C1702" t="s">
        <v>163</v>
      </c>
      <c r="D1702" t="s">
        <v>334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J1702" t="s">
        <v>113</v>
      </c>
      <c r="U1702" t="s">
        <v>113</v>
      </c>
      <c r="V1702" t="s">
        <v>736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C1702" t="s">
        <v>113</v>
      </c>
      <c r="AD1702" t="s">
        <v>219</v>
      </c>
      <c r="AE1702" t="s">
        <v>113</v>
      </c>
      <c r="AF1702" t="s">
        <v>115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AL1702" t="s">
        <v>113</v>
      </c>
      <c r="AM1702" t="s">
        <v>113</v>
      </c>
      <c r="AW1702" t="s">
        <v>113</v>
      </c>
      <c r="BF1702" t="s">
        <v>113</v>
      </c>
      <c r="BG1702" t="s">
        <v>113</v>
      </c>
      <c r="BH1702" t="s">
        <v>113</v>
      </c>
      <c r="BI1702" t="s">
        <v>113</v>
      </c>
      <c r="BJ1702" t="s">
        <v>113</v>
      </c>
      <c r="BK1702" t="s">
        <v>113</v>
      </c>
      <c r="BL1702" t="s">
        <v>113</v>
      </c>
      <c r="BM1702" t="s">
        <v>113</v>
      </c>
      <c r="BN1702" t="s">
        <v>159</v>
      </c>
      <c r="BO1702" t="s">
        <v>166</v>
      </c>
      <c r="BP1702" t="s">
        <v>122</v>
      </c>
      <c r="BQ1702" t="s">
        <v>161</v>
      </c>
      <c r="BR1702">
        <v>6</v>
      </c>
      <c r="BS1702">
        <v>3</v>
      </c>
      <c r="BT1702">
        <v>5</v>
      </c>
      <c r="BU1702">
        <v>2</v>
      </c>
      <c r="BV1702" t="s">
        <v>6711</v>
      </c>
      <c r="BW1702">
        <v>3</v>
      </c>
      <c r="BX1702">
        <v>4</v>
      </c>
      <c r="BY1702">
        <v>3</v>
      </c>
      <c r="BZ1702" t="s">
        <v>6712</v>
      </c>
      <c r="CA1702">
        <v>3</v>
      </c>
      <c r="CB1702">
        <v>2</v>
      </c>
      <c r="CC1702">
        <v>4</v>
      </c>
      <c r="CD1702" t="s">
        <v>2273</v>
      </c>
      <c r="CE1702">
        <v>1</v>
      </c>
      <c r="CF1702">
        <v>4</v>
      </c>
      <c r="CG1702">
        <v>1</v>
      </c>
      <c r="CH1702" t="s">
        <v>6713</v>
      </c>
      <c r="CI1702" t="s">
        <v>193</v>
      </c>
      <c r="CJ1702" t="s">
        <v>179</v>
      </c>
      <c r="CK1702" t="s">
        <v>193</v>
      </c>
      <c r="CL1702" t="s">
        <v>283</v>
      </c>
      <c r="CM1702" t="s">
        <v>254</v>
      </c>
      <c r="CN1702" t="s">
        <v>255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T1702" t="s">
        <v>113</v>
      </c>
      <c r="CU1702" t="s">
        <v>256</v>
      </c>
      <c r="CV1702" t="s">
        <v>259</v>
      </c>
      <c r="CW1702" t="s">
        <v>258</v>
      </c>
      <c r="CX1702" t="s">
        <v>298</v>
      </c>
      <c r="CY1702" t="s">
        <v>256</v>
      </c>
      <c r="CZ1702" t="s">
        <v>260</v>
      </c>
      <c r="DA1702" t="s">
        <v>256</v>
      </c>
      <c r="DB1702" t="s">
        <v>261</v>
      </c>
      <c r="DC1702" t="s">
        <v>332</v>
      </c>
      <c r="DD1702" t="s">
        <v>203</v>
      </c>
      <c r="DE1702" t="s">
        <v>185</v>
      </c>
      <c r="DF1702" t="s">
        <v>204</v>
      </c>
      <c r="DG1702" t="s">
        <v>290</v>
      </c>
    </row>
    <row r="1703" spans="1:111" x14ac:dyDescent="0.25">
      <c r="A1703" t="s">
        <v>6714</v>
      </c>
      <c r="B1703" t="s">
        <v>126</v>
      </c>
      <c r="C1703" t="s">
        <v>144</v>
      </c>
      <c r="D1703" t="s">
        <v>235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6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715</v>
      </c>
      <c r="V1703" t="s">
        <v>113</v>
      </c>
      <c r="AC1703" t="s">
        <v>113</v>
      </c>
      <c r="AD1703" t="s">
        <v>131</v>
      </c>
      <c r="AE1703" t="s">
        <v>113</v>
      </c>
      <c r="AF1703" t="s">
        <v>207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L1703" t="s">
        <v>113</v>
      </c>
      <c r="AM1703" t="s">
        <v>208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AW1703" t="s">
        <v>113</v>
      </c>
      <c r="BF1703" t="s">
        <v>113</v>
      </c>
      <c r="BG1703" t="s">
        <v>113</v>
      </c>
      <c r="BH1703" t="s">
        <v>113</v>
      </c>
      <c r="BI1703" t="s">
        <v>113</v>
      </c>
      <c r="BJ1703" t="s">
        <v>113</v>
      </c>
      <c r="BK1703" t="s">
        <v>113</v>
      </c>
      <c r="BL1703" t="s">
        <v>113</v>
      </c>
      <c r="BM1703" t="s">
        <v>113</v>
      </c>
      <c r="BN1703" t="s">
        <v>132</v>
      </c>
      <c r="BO1703" t="s">
        <v>174</v>
      </c>
      <c r="BP1703" t="s">
        <v>174</v>
      </c>
      <c r="BQ1703" t="s">
        <v>161</v>
      </c>
      <c r="BR1703">
        <v>1</v>
      </c>
      <c r="BS1703">
        <v>4</v>
      </c>
      <c r="BT1703">
        <v>2</v>
      </c>
      <c r="BU1703">
        <v>1</v>
      </c>
      <c r="BV1703" t="s">
        <v>6716</v>
      </c>
      <c r="BW1703">
        <v>1</v>
      </c>
      <c r="BX1703">
        <v>1</v>
      </c>
      <c r="BY1703">
        <v>4</v>
      </c>
      <c r="BZ1703" t="s">
        <v>6717</v>
      </c>
      <c r="CA1703">
        <v>2</v>
      </c>
      <c r="CB1703">
        <v>3</v>
      </c>
      <c r="CC1703">
        <v>3</v>
      </c>
      <c r="CD1703" t="s">
        <v>6718</v>
      </c>
      <c r="CE1703">
        <v>2</v>
      </c>
      <c r="CF1703">
        <v>4</v>
      </c>
      <c r="CG1703">
        <v>2</v>
      </c>
      <c r="CH1703" t="s">
        <v>6719</v>
      </c>
      <c r="CI1703" t="s">
        <v>181</v>
      </c>
      <c r="CJ1703" t="s">
        <v>180</v>
      </c>
      <c r="CK1703" t="s">
        <v>181</v>
      </c>
      <c r="CL1703" t="s">
        <v>182</v>
      </c>
      <c r="CM1703" t="s">
        <v>330</v>
      </c>
      <c r="CN1703" t="s">
        <v>452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T1703" t="s">
        <v>113</v>
      </c>
      <c r="CU1703" t="s">
        <v>256</v>
      </c>
      <c r="CV1703" t="s">
        <v>256</v>
      </c>
      <c r="CW1703" t="s">
        <v>257</v>
      </c>
      <c r="CX1703" t="s">
        <v>257</v>
      </c>
      <c r="CY1703" t="s">
        <v>256</v>
      </c>
      <c r="CZ1703" t="s">
        <v>294</v>
      </c>
      <c r="DA1703" t="s">
        <v>256</v>
      </c>
      <c r="DB1703" t="s">
        <v>202</v>
      </c>
      <c r="DC1703" t="s">
        <v>184</v>
      </c>
      <c r="DD1703" t="s">
        <v>203</v>
      </c>
      <c r="DE1703" t="s">
        <v>185</v>
      </c>
      <c r="DF1703" t="s">
        <v>204</v>
      </c>
      <c r="DG1703" t="s">
        <v>187</v>
      </c>
    </row>
    <row r="1704" spans="1:111" x14ac:dyDescent="0.25">
      <c r="A1704" t="s">
        <v>6720</v>
      </c>
      <c r="B1704" t="s">
        <v>126</v>
      </c>
      <c r="C1704" t="s">
        <v>163</v>
      </c>
      <c r="D1704" t="s">
        <v>231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6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72</v>
      </c>
      <c r="V1704" t="s">
        <v>113</v>
      </c>
      <c r="AC1704" t="s">
        <v>113</v>
      </c>
      <c r="AD1704" t="s">
        <v>131</v>
      </c>
      <c r="AE1704" t="s">
        <v>113</v>
      </c>
      <c r="AF1704" t="s">
        <v>198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L1704" t="s">
        <v>113</v>
      </c>
      <c r="AM1704" t="s">
        <v>6721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200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F1704" t="s">
        <v>113</v>
      </c>
      <c r="BG1704" t="s">
        <v>113</v>
      </c>
      <c r="BH1704" t="s">
        <v>113</v>
      </c>
      <c r="BI1704" t="s">
        <v>113</v>
      </c>
      <c r="BJ1704" t="s">
        <v>113</v>
      </c>
      <c r="BK1704" t="s">
        <v>113</v>
      </c>
      <c r="BL1704" t="s">
        <v>113</v>
      </c>
      <c r="BM1704" t="s">
        <v>113</v>
      </c>
      <c r="BN1704" t="s">
        <v>220</v>
      </c>
      <c r="BO1704" t="s">
        <v>166</v>
      </c>
      <c r="BP1704" t="s">
        <v>174</v>
      </c>
      <c r="BQ1704" t="s">
        <v>161</v>
      </c>
      <c r="BR1704">
        <v>5</v>
      </c>
      <c r="BS1704">
        <v>1</v>
      </c>
      <c r="BT1704">
        <v>3</v>
      </c>
      <c r="BU1704">
        <v>3</v>
      </c>
      <c r="BV1704" t="s">
        <v>113</v>
      </c>
      <c r="BW1704">
        <v>2</v>
      </c>
      <c r="BX1704">
        <v>2</v>
      </c>
      <c r="BY1704">
        <v>4</v>
      </c>
      <c r="BZ1704" t="s">
        <v>113</v>
      </c>
      <c r="CA1704">
        <v>4</v>
      </c>
      <c r="CB1704">
        <v>3</v>
      </c>
      <c r="CC1704">
        <v>1</v>
      </c>
      <c r="CD1704" t="s">
        <v>113</v>
      </c>
      <c r="CE1704">
        <v>4</v>
      </c>
      <c r="CF1704">
        <v>3</v>
      </c>
      <c r="CG1704">
        <v>1</v>
      </c>
      <c r="CH1704" t="s">
        <v>113</v>
      </c>
      <c r="CI1704" t="s">
        <v>181</v>
      </c>
      <c r="CJ1704" t="s">
        <v>179</v>
      </c>
      <c r="CK1704" t="s">
        <v>181</v>
      </c>
      <c r="CL1704" t="s">
        <v>292</v>
      </c>
      <c r="CM1704" t="s">
        <v>330</v>
      </c>
      <c r="CN1704" t="s">
        <v>452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T1704" t="s">
        <v>113</v>
      </c>
      <c r="CU1704" t="s">
        <v>256</v>
      </c>
      <c r="CV1704" t="s">
        <v>256</v>
      </c>
      <c r="CW1704" t="s">
        <v>258</v>
      </c>
      <c r="CX1704" t="s">
        <v>311</v>
      </c>
      <c r="CY1704" t="s">
        <v>259</v>
      </c>
      <c r="CZ1704" t="s">
        <v>294</v>
      </c>
      <c r="DA1704" t="s">
        <v>256</v>
      </c>
      <c r="DB1704" t="s">
        <v>261</v>
      </c>
      <c r="DC1704" t="s">
        <v>184</v>
      </c>
      <c r="DD1704" t="s">
        <v>389</v>
      </c>
      <c r="DE1704" t="s">
        <v>185</v>
      </c>
      <c r="DF1704" t="s">
        <v>204</v>
      </c>
      <c r="DG1704" t="s">
        <v>187</v>
      </c>
    </row>
    <row r="1705" spans="1:111" x14ac:dyDescent="0.25">
      <c r="A1705" t="s">
        <v>6722</v>
      </c>
      <c r="B1705" t="s">
        <v>118</v>
      </c>
      <c r="C1705" t="s">
        <v>163</v>
      </c>
      <c r="D1705" t="s">
        <v>282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30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s">
        <v>113</v>
      </c>
      <c r="V1705" t="s">
        <v>113</v>
      </c>
      <c r="AC1705" t="s">
        <v>113</v>
      </c>
      <c r="AD1705" t="s">
        <v>141</v>
      </c>
      <c r="AE1705" t="s">
        <v>113</v>
      </c>
      <c r="AF1705" t="s">
        <v>115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AL1705" t="s">
        <v>113</v>
      </c>
      <c r="AM1705" t="s">
        <v>113</v>
      </c>
      <c r="AW1705" t="s">
        <v>113</v>
      </c>
      <c r="BF1705" t="s">
        <v>113</v>
      </c>
      <c r="BG1705" t="s">
        <v>113</v>
      </c>
      <c r="BH1705" t="s">
        <v>113</v>
      </c>
      <c r="BI1705" t="s">
        <v>113</v>
      </c>
      <c r="BJ1705" t="s">
        <v>113</v>
      </c>
      <c r="BK1705" t="s">
        <v>113</v>
      </c>
      <c r="BL1705" t="s">
        <v>113</v>
      </c>
      <c r="BM1705" t="s">
        <v>113</v>
      </c>
      <c r="BN1705" t="s">
        <v>165</v>
      </c>
      <c r="BO1705" t="s">
        <v>166</v>
      </c>
      <c r="BP1705" t="s">
        <v>122</v>
      </c>
      <c r="BQ1705" t="s">
        <v>161</v>
      </c>
      <c r="BR1705">
        <v>7</v>
      </c>
      <c r="BS1705">
        <v>2</v>
      </c>
      <c r="BT1705">
        <v>4</v>
      </c>
      <c r="BU1705">
        <v>3</v>
      </c>
      <c r="BV1705" t="s">
        <v>6723</v>
      </c>
      <c r="BW1705">
        <v>3</v>
      </c>
      <c r="BX1705">
        <v>2</v>
      </c>
      <c r="BY1705">
        <v>4</v>
      </c>
      <c r="BZ1705" t="s">
        <v>6724</v>
      </c>
      <c r="CA1705">
        <v>4</v>
      </c>
      <c r="CB1705">
        <v>1</v>
      </c>
      <c r="CC1705">
        <v>1</v>
      </c>
      <c r="CD1705" t="s">
        <v>6725</v>
      </c>
      <c r="CE1705">
        <v>3</v>
      </c>
      <c r="CF1705">
        <v>5</v>
      </c>
      <c r="CG1705">
        <v>5</v>
      </c>
      <c r="CH1705" t="s">
        <v>6726</v>
      </c>
      <c r="CI1705" t="s">
        <v>181</v>
      </c>
      <c r="CJ1705" t="s">
        <v>180</v>
      </c>
      <c r="CK1705" t="s">
        <v>180</v>
      </c>
      <c r="CL1705" t="s">
        <v>283</v>
      </c>
      <c r="CM1705" t="s">
        <v>201</v>
      </c>
      <c r="CN1705" t="s">
        <v>284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T1705" t="s">
        <v>113</v>
      </c>
      <c r="CU1705" t="s">
        <v>256</v>
      </c>
      <c r="CV1705" t="s">
        <v>256</v>
      </c>
      <c r="CW1705" t="s">
        <v>311</v>
      </c>
      <c r="CX1705" t="s">
        <v>293</v>
      </c>
      <c r="CY1705" t="s">
        <v>256</v>
      </c>
      <c r="CZ1705" t="s">
        <v>299</v>
      </c>
      <c r="DA1705" t="s">
        <v>256</v>
      </c>
      <c r="DB1705" t="s">
        <v>261</v>
      </c>
      <c r="DC1705" t="s">
        <v>262</v>
      </c>
      <c r="DD1705" t="s">
        <v>288</v>
      </c>
      <c r="DE1705" t="s">
        <v>185</v>
      </c>
      <c r="DF1705" t="s">
        <v>204</v>
      </c>
      <c r="DG1705" t="s">
        <v>187</v>
      </c>
    </row>
    <row r="1706" spans="1:111" x14ac:dyDescent="0.25">
      <c r="A1706" t="s">
        <v>6727</v>
      </c>
      <c r="B1706" t="s">
        <v>126</v>
      </c>
      <c r="C1706" t="s">
        <v>152</v>
      </c>
      <c r="D1706" t="s">
        <v>212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30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s">
        <v>113</v>
      </c>
      <c r="V1706" t="s">
        <v>113</v>
      </c>
      <c r="AC1706" t="s">
        <v>113</v>
      </c>
      <c r="AD1706" t="s">
        <v>141</v>
      </c>
      <c r="AE1706" t="s">
        <v>113</v>
      </c>
      <c r="AF1706" t="s">
        <v>115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AL1706" t="s">
        <v>113</v>
      </c>
      <c r="AM1706" t="s">
        <v>113</v>
      </c>
      <c r="AW1706" t="s">
        <v>113</v>
      </c>
      <c r="BF1706" t="s">
        <v>113</v>
      </c>
      <c r="BG1706" t="s">
        <v>113</v>
      </c>
      <c r="BH1706" t="s">
        <v>113</v>
      </c>
      <c r="BI1706" t="s">
        <v>113</v>
      </c>
      <c r="BJ1706" t="s">
        <v>113</v>
      </c>
      <c r="BK1706" t="s">
        <v>113</v>
      </c>
      <c r="BL1706" t="s">
        <v>113</v>
      </c>
      <c r="BM1706" t="s">
        <v>113</v>
      </c>
      <c r="BN1706" t="s">
        <v>165</v>
      </c>
      <c r="BO1706" t="s">
        <v>160</v>
      </c>
      <c r="BP1706" t="s">
        <v>122</v>
      </c>
      <c r="BQ1706" t="s">
        <v>161</v>
      </c>
      <c r="BR1706">
        <v>6</v>
      </c>
      <c r="BS1706">
        <v>2</v>
      </c>
      <c r="BT1706">
        <v>3</v>
      </c>
      <c r="BU1706">
        <v>4</v>
      </c>
      <c r="BV1706" t="s">
        <v>6728</v>
      </c>
      <c r="BW1706">
        <v>2</v>
      </c>
      <c r="BX1706">
        <v>2</v>
      </c>
      <c r="BY1706">
        <v>2</v>
      </c>
      <c r="BZ1706" t="s">
        <v>6729</v>
      </c>
      <c r="CA1706">
        <v>4</v>
      </c>
      <c r="CB1706">
        <v>2</v>
      </c>
      <c r="CC1706">
        <v>2</v>
      </c>
      <c r="CD1706" t="s">
        <v>6730</v>
      </c>
      <c r="CE1706">
        <v>1</v>
      </c>
      <c r="CF1706">
        <v>4</v>
      </c>
      <c r="CG1706">
        <v>5</v>
      </c>
      <c r="CH1706" t="s">
        <v>6731</v>
      </c>
      <c r="CI1706" t="s">
        <v>179</v>
      </c>
      <c r="CJ1706" t="s">
        <v>180</v>
      </c>
      <c r="CK1706" t="s">
        <v>180</v>
      </c>
      <c r="CL1706" t="s">
        <v>182</v>
      </c>
      <c r="CM1706" t="s">
        <v>254</v>
      </c>
      <c r="CN1706" t="s">
        <v>297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T1706" t="s">
        <v>113</v>
      </c>
      <c r="CU1706" t="s">
        <v>256</v>
      </c>
      <c r="CV1706" t="s">
        <v>256</v>
      </c>
      <c r="CW1706" t="s">
        <v>258</v>
      </c>
      <c r="CX1706" t="s">
        <v>293</v>
      </c>
      <c r="CY1706" t="s">
        <v>256</v>
      </c>
      <c r="CZ1706" t="s">
        <v>294</v>
      </c>
      <c r="DA1706" t="s">
        <v>256</v>
      </c>
      <c r="DB1706" t="s">
        <v>261</v>
      </c>
      <c r="DC1706" t="s">
        <v>184</v>
      </c>
      <c r="DD1706" t="s">
        <v>203</v>
      </c>
      <c r="DE1706" t="s">
        <v>185</v>
      </c>
      <c r="DF1706" t="s">
        <v>204</v>
      </c>
      <c r="DG1706" t="s">
        <v>187</v>
      </c>
    </row>
    <row r="1707" spans="1:111" x14ac:dyDescent="0.25">
      <c r="A1707" t="s">
        <v>6732</v>
      </c>
      <c r="B1707" t="s">
        <v>112</v>
      </c>
      <c r="C1707" t="s">
        <v>152</v>
      </c>
      <c r="D1707" t="s">
        <v>718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7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s">
        <v>113</v>
      </c>
      <c r="V1707" t="s">
        <v>320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C1707" t="s">
        <v>113</v>
      </c>
      <c r="AD1707" t="s">
        <v>114</v>
      </c>
      <c r="AE1707" t="s">
        <v>113</v>
      </c>
      <c r="AF1707" t="s">
        <v>328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L1707" t="s">
        <v>113</v>
      </c>
      <c r="AM1707" t="s">
        <v>113</v>
      </c>
      <c r="AW1707" t="s">
        <v>329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F1707" t="s">
        <v>113</v>
      </c>
      <c r="BG1707" t="s">
        <v>113</v>
      </c>
      <c r="BH1707" t="s">
        <v>113</v>
      </c>
      <c r="BI1707" t="s">
        <v>113</v>
      </c>
      <c r="BJ1707" t="s">
        <v>113</v>
      </c>
      <c r="BK1707" t="s">
        <v>113</v>
      </c>
      <c r="BL1707" t="s">
        <v>113</v>
      </c>
      <c r="BM1707" t="s">
        <v>113</v>
      </c>
      <c r="BN1707" t="s">
        <v>220</v>
      </c>
      <c r="BO1707" t="s">
        <v>174</v>
      </c>
      <c r="BP1707" t="s">
        <v>174</v>
      </c>
      <c r="BQ1707" t="s">
        <v>161</v>
      </c>
      <c r="BR1707">
        <v>2</v>
      </c>
      <c r="BS1707">
        <v>2</v>
      </c>
      <c r="BT1707">
        <v>2</v>
      </c>
      <c r="BU1707">
        <v>5</v>
      </c>
      <c r="BV1707" t="s">
        <v>6733</v>
      </c>
      <c r="BW1707">
        <v>2</v>
      </c>
      <c r="BX1707">
        <v>2</v>
      </c>
      <c r="BY1707">
        <v>3</v>
      </c>
      <c r="BZ1707" t="s">
        <v>113</v>
      </c>
      <c r="CA1707">
        <v>4</v>
      </c>
      <c r="CB1707">
        <v>2</v>
      </c>
      <c r="CC1707">
        <v>2</v>
      </c>
      <c r="CD1707" t="s">
        <v>113</v>
      </c>
      <c r="CE1707">
        <v>2</v>
      </c>
      <c r="CF1707">
        <v>5</v>
      </c>
      <c r="CG1707">
        <v>4</v>
      </c>
      <c r="CH1707" t="s">
        <v>6734</v>
      </c>
      <c r="CI1707" t="s">
        <v>179</v>
      </c>
      <c r="CJ1707" t="s">
        <v>179</v>
      </c>
      <c r="CK1707" t="s">
        <v>179</v>
      </c>
      <c r="CL1707" t="s">
        <v>292</v>
      </c>
      <c r="CM1707" t="s">
        <v>254</v>
      </c>
      <c r="CN1707" t="s">
        <v>452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T1707" t="s">
        <v>113</v>
      </c>
      <c r="CU1707" t="s">
        <v>256</v>
      </c>
      <c r="CV1707" t="s">
        <v>259</v>
      </c>
      <c r="CW1707" t="s">
        <v>311</v>
      </c>
      <c r="CX1707" t="s">
        <v>311</v>
      </c>
      <c r="CY1707" t="s">
        <v>113</v>
      </c>
      <c r="CZ1707" t="s">
        <v>287</v>
      </c>
      <c r="DA1707" t="s">
        <v>256</v>
      </c>
      <c r="DB1707" t="s">
        <v>261</v>
      </c>
      <c r="DC1707" t="s">
        <v>332</v>
      </c>
      <c r="DD1707" t="s">
        <v>203</v>
      </c>
      <c r="DE1707" t="s">
        <v>185</v>
      </c>
      <c r="DF1707" t="s">
        <v>204</v>
      </c>
      <c r="DG1707" t="s">
        <v>187</v>
      </c>
    </row>
    <row r="1708" spans="1:111" x14ac:dyDescent="0.25">
      <c r="A1708" t="s">
        <v>6735</v>
      </c>
      <c r="B1708" t="s">
        <v>118</v>
      </c>
      <c r="C1708" t="s">
        <v>144</v>
      </c>
      <c r="D1708" t="s">
        <v>652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J1708" t="s">
        <v>113</v>
      </c>
      <c r="U1708" t="s">
        <v>113</v>
      </c>
      <c r="V1708" t="s">
        <v>113</v>
      </c>
      <c r="AC1708" t="s">
        <v>113</v>
      </c>
      <c r="AD1708" t="s">
        <v>653</v>
      </c>
      <c r="AE1708" t="s">
        <v>113</v>
      </c>
      <c r="AF1708" t="s">
        <v>156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36</v>
      </c>
      <c r="AM1708" t="s">
        <v>113</v>
      </c>
      <c r="AW1708" t="s">
        <v>113</v>
      </c>
      <c r="BF1708" t="s">
        <v>113</v>
      </c>
      <c r="BG1708" t="s">
        <v>113</v>
      </c>
      <c r="BH1708" t="s">
        <v>113</v>
      </c>
      <c r="BI1708" t="s">
        <v>113</v>
      </c>
      <c r="BJ1708" t="s">
        <v>113</v>
      </c>
      <c r="BK1708" t="s">
        <v>113</v>
      </c>
      <c r="BL1708" t="s">
        <v>113</v>
      </c>
      <c r="BM1708" t="s">
        <v>113</v>
      </c>
      <c r="BN1708" t="s">
        <v>209</v>
      </c>
      <c r="BO1708" t="s">
        <v>592</v>
      </c>
      <c r="BP1708" t="s">
        <v>122</v>
      </c>
      <c r="BQ1708" t="s">
        <v>477</v>
      </c>
      <c r="BR1708">
        <v>1</v>
      </c>
      <c r="BS1708">
        <v>2</v>
      </c>
      <c r="BT1708">
        <v>1</v>
      </c>
      <c r="BU1708">
        <v>2</v>
      </c>
      <c r="BV1708" t="s">
        <v>113</v>
      </c>
      <c r="BW1708">
        <v>2</v>
      </c>
      <c r="BX1708">
        <v>1</v>
      </c>
      <c r="BY1708">
        <v>1</v>
      </c>
      <c r="BZ1708" t="s">
        <v>113</v>
      </c>
      <c r="CA1708">
        <v>1</v>
      </c>
      <c r="CB1708">
        <v>1</v>
      </c>
      <c r="CC1708">
        <v>2</v>
      </c>
      <c r="CD1708" t="s">
        <v>113</v>
      </c>
      <c r="CE1708">
        <v>1</v>
      </c>
      <c r="CF1708">
        <v>1</v>
      </c>
      <c r="CG1708">
        <v>2</v>
      </c>
      <c r="CH1708" t="s">
        <v>113</v>
      </c>
      <c r="CI1708" t="s">
        <v>193</v>
      </c>
      <c r="CJ1708" t="s">
        <v>180</v>
      </c>
      <c r="CK1708" t="s">
        <v>180</v>
      </c>
      <c r="CL1708" t="s">
        <v>283</v>
      </c>
      <c r="CM1708" t="s">
        <v>330</v>
      </c>
      <c r="CN1708" t="s">
        <v>156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37</v>
      </c>
      <c r="CU1708" t="s">
        <v>259</v>
      </c>
      <c r="CV1708" t="s">
        <v>259</v>
      </c>
      <c r="CW1708" t="s">
        <v>1077</v>
      </c>
      <c r="CX1708" t="s">
        <v>1077</v>
      </c>
      <c r="CY1708" t="s">
        <v>259</v>
      </c>
      <c r="CZ1708" t="s">
        <v>113</v>
      </c>
      <c r="DA1708" t="s">
        <v>259</v>
      </c>
      <c r="DB1708" t="s">
        <v>202</v>
      </c>
      <c r="DC1708" t="s">
        <v>506</v>
      </c>
      <c r="DD1708" t="s">
        <v>389</v>
      </c>
      <c r="DE1708" t="s">
        <v>537</v>
      </c>
      <c r="DF1708" t="s">
        <v>204</v>
      </c>
      <c r="DG1708" t="s">
        <v>263</v>
      </c>
    </row>
    <row r="1709" spans="1:111" x14ac:dyDescent="0.25">
      <c r="A1709" t="s">
        <v>6738</v>
      </c>
      <c r="B1709" t="s">
        <v>118</v>
      </c>
      <c r="C1709" t="s">
        <v>152</v>
      </c>
      <c r="D1709" t="s">
        <v>486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76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4</v>
      </c>
      <c r="V1709" t="s">
        <v>6739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C1709" t="s">
        <v>113</v>
      </c>
      <c r="AD1709" t="s">
        <v>141</v>
      </c>
      <c r="AE1709" t="s">
        <v>113</v>
      </c>
      <c r="AF1709" t="s">
        <v>115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AL1709" t="s">
        <v>113</v>
      </c>
      <c r="AM1709" t="s">
        <v>113</v>
      </c>
      <c r="AW1709" t="s">
        <v>113</v>
      </c>
      <c r="BF1709" t="s">
        <v>113</v>
      </c>
      <c r="BG1709" t="s">
        <v>113</v>
      </c>
      <c r="BH1709" t="s">
        <v>113</v>
      </c>
      <c r="BI1709" t="s">
        <v>113</v>
      </c>
      <c r="BJ1709" t="s">
        <v>113</v>
      </c>
      <c r="BK1709" t="s">
        <v>113</v>
      </c>
      <c r="BL1709" t="s">
        <v>113</v>
      </c>
      <c r="BM1709" t="s">
        <v>113</v>
      </c>
      <c r="BN1709" t="s">
        <v>253</v>
      </c>
      <c r="BO1709" t="s">
        <v>166</v>
      </c>
      <c r="BP1709" t="s">
        <v>174</v>
      </c>
      <c r="BQ1709" t="s">
        <v>161</v>
      </c>
      <c r="BR1709">
        <v>7</v>
      </c>
      <c r="BS1709">
        <v>4</v>
      </c>
      <c r="BT1709">
        <v>2</v>
      </c>
      <c r="BU1709">
        <v>2</v>
      </c>
      <c r="BV1709" t="s">
        <v>6740</v>
      </c>
      <c r="BW1709">
        <v>2</v>
      </c>
      <c r="BX1709">
        <v>2</v>
      </c>
      <c r="BY1709">
        <v>4</v>
      </c>
      <c r="BZ1709" t="s">
        <v>6741</v>
      </c>
      <c r="CA1709">
        <v>3</v>
      </c>
      <c r="CB1709">
        <v>2</v>
      </c>
      <c r="CC1709">
        <v>1</v>
      </c>
      <c r="CD1709" t="s">
        <v>6742</v>
      </c>
      <c r="CE1709">
        <v>3</v>
      </c>
      <c r="CF1709">
        <v>4</v>
      </c>
      <c r="CG1709">
        <v>5</v>
      </c>
      <c r="CH1709" t="s">
        <v>6743</v>
      </c>
      <c r="CI1709" t="s">
        <v>181</v>
      </c>
      <c r="CJ1709" t="s">
        <v>180</v>
      </c>
      <c r="CK1709" t="s">
        <v>180</v>
      </c>
      <c r="CL1709" t="s">
        <v>292</v>
      </c>
      <c r="CM1709" t="s">
        <v>254</v>
      </c>
      <c r="CN1709" t="s">
        <v>388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T1709" t="s">
        <v>113</v>
      </c>
      <c r="CU1709" t="s">
        <v>256</v>
      </c>
      <c r="CV1709" t="s">
        <v>256</v>
      </c>
      <c r="CW1709" t="s">
        <v>258</v>
      </c>
      <c r="CX1709" t="s">
        <v>258</v>
      </c>
      <c r="CY1709" t="s">
        <v>259</v>
      </c>
      <c r="CZ1709" t="s">
        <v>287</v>
      </c>
      <c r="DA1709" t="s">
        <v>256</v>
      </c>
      <c r="DB1709" t="s">
        <v>261</v>
      </c>
      <c r="DC1709" t="s">
        <v>262</v>
      </c>
      <c r="DD1709" t="s">
        <v>203</v>
      </c>
      <c r="DE1709" t="s">
        <v>185</v>
      </c>
      <c r="DF1709" t="s">
        <v>204</v>
      </c>
      <c r="DG1709" t="s">
        <v>263</v>
      </c>
    </row>
    <row r="1710" spans="1:111" x14ac:dyDescent="0.25">
      <c r="A1710" t="s">
        <v>6744</v>
      </c>
      <c r="B1710" t="s">
        <v>118</v>
      </c>
      <c r="C1710" t="s">
        <v>163</v>
      </c>
      <c r="D1710" t="s">
        <v>239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35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s">
        <v>113</v>
      </c>
      <c r="V1710" t="s">
        <v>1083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C1710" t="s">
        <v>113</v>
      </c>
      <c r="AD1710" t="s">
        <v>131</v>
      </c>
      <c r="AE1710" t="s">
        <v>113</v>
      </c>
      <c r="AF1710" t="s">
        <v>525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L1710" t="s">
        <v>113</v>
      </c>
      <c r="AM1710" t="s">
        <v>6745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AW1710" t="s">
        <v>113</v>
      </c>
      <c r="BF1710" t="s">
        <v>113</v>
      </c>
      <c r="BG1710" t="s">
        <v>113</v>
      </c>
      <c r="BH1710" t="s">
        <v>113</v>
      </c>
      <c r="BI1710" t="s">
        <v>113</v>
      </c>
      <c r="BJ1710" t="s">
        <v>113</v>
      </c>
      <c r="BK1710" t="s">
        <v>113</v>
      </c>
      <c r="BL1710" t="s">
        <v>113</v>
      </c>
      <c r="BM1710" t="s">
        <v>113</v>
      </c>
      <c r="BN1710" t="s">
        <v>132</v>
      </c>
      <c r="BO1710" t="s">
        <v>174</v>
      </c>
      <c r="BP1710" t="s">
        <v>174</v>
      </c>
      <c r="BQ1710" t="s">
        <v>161</v>
      </c>
      <c r="BR1710">
        <v>5</v>
      </c>
      <c r="BS1710">
        <v>2</v>
      </c>
      <c r="BT1710">
        <v>1</v>
      </c>
      <c r="BU1710">
        <v>3</v>
      </c>
      <c r="BV1710" t="s">
        <v>6746</v>
      </c>
      <c r="BW1710">
        <v>3</v>
      </c>
      <c r="BX1710">
        <v>2</v>
      </c>
      <c r="BY1710">
        <v>4</v>
      </c>
      <c r="BZ1710" t="s">
        <v>6747</v>
      </c>
      <c r="CA1710">
        <v>2</v>
      </c>
      <c r="CB1710">
        <v>5</v>
      </c>
      <c r="CC1710">
        <v>1</v>
      </c>
      <c r="CD1710" t="s">
        <v>6748</v>
      </c>
      <c r="CE1710">
        <v>1</v>
      </c>
      <c r="CF1710">
        <v>2</v>
      </c>
      <c r="CG1710">
        <v>5</v>
      </c>
      <c r="CH1710" t="s">
        <v>6749</v>
      </c>
      <c r="CI1710" t="s">
        <v>181</v>
      </c>
      <c r="CJ1710" t="s">
        <v>180</v>
      </c>
      <c r="CK1710" t="s">
        <v>180</v>
      </c>
      <c r="CL1710" t="s">
        <v>292</v>
      </c>
      <c r="CM1710" t="s">
        <v>254</v>
      </c>
      <c r="CN1710" t="s">
        <v>597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T1710" t="s">
        <v>113</v>
      </c>
      <c r="CU1710" t="s">
        <v>256</v>
      </c>
      <c r="CV1710" t="s">
        <v>259</v>
      </c>
      <c r="CW1710" t="s">
        <v>258</v>
      </c>
      <c r="CX1710" t="s">
        <v>293</v>
      </c>
      <c r="CY1710" t="s">
        <v>256</v>
      </c>
      <c r="CZ1710" t="s">
        <v>331</v>
      </c>
      <c r="DA1710" t="s">
        <v>256</v>
      </c>
      <c r="DB1710" t="s">
        <v>202</v>
      </c>
      <c r="DC1710" t="s">
        <v>332</v>
      </c>
      <c r="DD1710" t="s">
        <v>203</v>
      </c>
      <c r="DE1710" t="s">
        <v>537</v>
      </c>
      <c r="DF1710" t="s">
        <v>204</v>
      </c>
      <c r="DG1710" t="s">
        <v>187</v>
      </c>
    </row>
    <row r="1711" spans="1:111" x14ac:dyDescent="0.25">
      <c r="A1711" t="s">
        <v>6750</v>
      </c>
      <c r="B1711" t="s">
        <v>118</v>
      </c>
      <c r="C1711" t="s">
        <v>163</v>
      </c>
      <c r="D1711" t="s">
        <v>212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6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4</v>
      </c>
      <c r="V1711" t="s">
        <v>113</v>
      </c>
      <c r="AC1711" t="s">
        <v>113</v>
      </c>
      <c r="AD1711" t="s">
        <v>141</v>
      </c>
      <c r="AE1711" t="s">
        <v>113</v>
      </c>
      <c r="AF1711" t="s">
        <v>115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AL1711" t="s">
        <v>113</v>
      </c>
      <c r="AM1711" t="s">
        <v>113</v>
      </c>
      <c r="AW1711" t="s">
        <v>113</v>
      </c>
      <c r="BF1711" t="s">
        <v>113</v>
      </c>
      <c r="BG1711" t="s">
        <v>113</v>
      </c>
      <c r="BH1711" t="s">
        <v>113</v>
      </c>
      <c r="BI1711" t="s">
        <v>113</v>
      </c>
      <c r="BJ1711" t="s">
        <v>113</v>
      </c>
      <c r="BK1711" t="s">
        <v>113</v>
      </c>
      <c r="BL1711" t="s">
        <v>113</v>
      </c>
      <c r="BM1711" t="s">
        <v>113</v>
      </c>
      <c r="BN1711" t="s">
        <v>165</v>
      </c>
      <c r="BO1711" t="s">
        <v>227</v>
      </c>
      <c r="BP1711" t="s">
        <v>122</v>
      </c>
      <c r="BQ1711" t="s">
        <v>161</v>
      </c>
      <c r="BR1711">
        <v>8</v>
      </c>
      <c r="BS1711">
        <v>3</v>
      </c>
      <c r="BT1711">
        <v>2</v>
      </c>
      <c r="BU1711">
        <v>4</v>
      </c>
      <c r="BV1711" t="s">
        <v>6751</v>
      </c>
      <c r="BW1711">
        <v>2</v>
      </c>
      <c r="BX1711">
        <v>2</v>
      </c>
      <c r="BY1711">
        <v>2</v>
      </c>
      <c r="BZ1711" t="s">
        <v>6752</v>
      </c>
      <c r="CA1711">
        <v>2</v>
      </c>
      <c r="CB1711">
        <v>3</v>
      </c>
      <c r="CC1711">
        <v>3</v>
      </c>
      <c r="CD1711" t="s">
        <v>6753</v>
      </c>
      <c r="CE1711">
        <v>2</v>
      </c>
      <c r="CF1711">
        <v>4</v>
      </c>
      <c r="CG1711">
        <v>5</v>
      </c>
      <c r="CH1711" t="s">
        <v>6754</v>
      </c>
      <c r="CI1711" t="s">
        <v>179</v>
      </c>
      <c r="CJ1711" t="s">
        <v>180</v>
      </c>
      <c r="CK1711" t="s">
        <v>180</v>
      </c>
      <c r="CL1711" t="s">
        <v>182</v>
      </c>
      <c r="CM1711" t="s">
        <v>201</v>
      </c>
      <c r="CN1711" t="s">
        <v>388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T1711" t="s">
        <v>113</v>
      </c>
      <c r="CU1711" t="s">
        <v>256</v>
      </c>
      <c r="CV1711" t="s">
        <v>256</v>
      </c>
      <c r="CW1711" t="s">
        <v>257</v>
      </c>
      <c r="CX1711" t="s">
        <v>257</v>
      </c>
      <c r="CY1711" t="s">
        <v>259</v>
      </c>
      <c r="CZ1711" t="s">
        <v>260</v>
      </c>
      <c r="DA1711" t="s">
        <v>256</v>
      </c>
      <c r="DB1711" t="s">
        <v>261</v>
      </c>
      <c r="DC1711" t="s">
        <v>350</v>
      </c>
      <c r="DD1711" t="s">
        <v>203</v>
      </c>
      <c r="DE1711" t="s">
        <v>185</v>
      </c>
      <c r="DF1711" t="s">
        <v>204</v>
      </c>
      <c r="DG1711" t="s">
        <v>187</v>
      </c>
    </row>
    <row r="1712" spans="1:111" x14ac:dyDescent="0.25">
      <c r="A1712" t="s">
        <v>6755</v>
      </c>
      <c r="B1712" t="s">
        <v>189</v>
      </c>
      <c r="C1712" t="s">
        <v>152</v>
      </c>
      <c r="D1712" t="s">
        <v>212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9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s">
        <v>113</v>
      </c>
      <c r="V1712" t="s">
        <v>113</v>
      </c>
      <c r="AC1712" t="s">
        <v>113</v>
      </c>
      <c r="AD1712" t="s">
        <v>114</v>
      </c>
      <c r="AE1712" t="s">
        <v>113</v>
      </c>
      <c r="AF1712" t="s">
        <v>207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L1712" t="s">
        <v>113</v>
      </c>
      <c r="AM1712" t="s">
        <v>199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s">
        <v>113</v>
      </c>
      <c r="BF1712" t="s">
        <v>113</v>
      </c>
      <c r="BG1712" t="s">
        <v>113</v>
      </c>
      <c r="BH1712" t="s">
        <v>113</v>
      </c>
      <c r="BI1712" t="s">
        <v>113</v>
      </c>
      <c r="BJ1712" t="s">
        <v>113</v>
      </c>
      <c r="BK1712" t="s">
        <v>113</v>
      </c>
      <c r="BL1712" t="s">
        <v>113</v>
      </c>
      <c r="BM1712" t="s">
        <v>113</v>
      </c>
      <c r="BN1712" t="s">
        <v>159</v>
      </c>
      <c r="BO1712" t="s">
        <v>174</v>
      </c>
      <c r="BP1712" t="s">
        <v>280</v>
      </c>
      <c r="BQ1712" t="s">
        <v>326</v>
      </c>
      <c r="BR1712">
        <v>5</v>
      </c>
      <c r="BS1712">
        <v>3</v>
      </c>
      <c r="BT1712">
        <v>3</v>
      </c>
      <c r="BU1712">
        <v>2</v>
      </c>
      <c r="BV1712" t="s">
        <v>6756</v>
      </c>
      <c r="BW1712">
        <v>2</v>
      </c>
      <c r="BX1712">
        <v>3</v>
      </c>
      <c r="BY1712">
        <v>4</v>
      </c>
      <c r="BZ1712" t="s">
        <v>6757</v>
      </c>
      <c r="CA1712">
        <v>2</v>
      </c>
      <c r="CB1712">
        <v>3</v>
      </c>
      <c r="CC1712">
        <v>2</v>
      </c>
      <c r="CD1712" t="s">
        <v>6758</v>
      </c>
      <c r="CE1712">
        <v>3</v>
      </c>
      <c r="CF1712">
        <v>3</v>
      </c>
      <c r="CG1712">
        <v>1</v>
      </c>
      <c r="CH1712" t="s">
        <v>6759</v>
      </c>
      <c r="CI1712" t="s">
        <v>181</v>
      </c>
      <c r="CJ1712" t="s">
        <v>179</v>
      </c>
      <c r="CK1712" t="s">
        <v>181</v>
      </c>
      <c r="CL1712" t="s">
        <v>113</v>
      </c>
      <c r="CM1712" t="s">
        <v>254</v>
      </c>
      <c r="CN1712" t="s">
        <v>356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T1712" t="s">
        <v>113</v>
      </c>
      <c r="CU1712" t="s">
        <v>256</v>
      </c>
      <c r="CV1712" t="s">
        <v>259</v>
      </c>
      <c r="CW1712" t="s">
        <v>285</v>
      </c>
      <c r="CX1712" t="s">
        <v>285</v>
      </c>
      <c r="CY1712" t="s">
        <v>259</v>
      </c>
      <c r="CZ1712" t="s">
        <v>294</v>
      </c>
      <c r="DA1712" t="s">
        <v>256</v>
      </c>
      <c r="DB1712" t="s">
        <v>261</v>
      </c>
      <c r="DC1712" t="s">
        <v>332</v>
      </c>
      <c r="DD1712" t="s">
        <v>203</v>
      </c>
      <c r="DE1712" t="s">
        <v>728</v>
      </c>
      <c r="DF1712" t="s">
        <v>152</v>
      </c>
      <c r="DG1712" t="s">
        <v>113</v>
      </c>
    </row>
    <row r="1713" spans="1:111" x14ac:dyDescent="0.25">
      <c r="A1713" t="s">
        <v>6760</v>
      </c>
      <c r="B1713" t="s">
        <v>126</v>
      </c>
      <c r="C1713" t="s">
        <v>163</v>
      </c>
      <c r="D1713" t="s">
        <v>235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33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s">
        <v>113</v>
      </c>
      <c r="V1713" t="s">
        <v>113</v>
      </c>
      <c r="AC1713" t="s">
        <v>113</v>
      </c>
      <c r="AD1713" t="s">
        <v>338</v>
      </c>
      <c r="AE1713" t="s">
        <v>113</v>
      </c>
      <c r="AF1713" t="s">
        <v>115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AL1713" t="s">
        <v>113</v>
      </c>
      <c r="AM1713" t="s">
        <v>113</v>
      </c>
      <c r="AW1713" t="s">
        <v>113</v>
      </c>
      <c r="BF1713" t="s">
        <v>113</v>
      </c>
      <c r="BG1713" t="s">
        <v>113</v>
      </c>
      <c r="BH1713" t="s">
        <v>113</v>
      </c>
      <c r="BI1713" t="s">
        <v>113</v>
      </c>
      <c r="BJ1713" t="s">
        <v>113</v>
      </c>
      <c r="BK1713" t="s">
        <v>113</v>
      </c>
      <c r="BL1713" t="s">
        <v>113</v>
      </c>
      <c r="BM1713" t="s">
        <v>113</v>
      </c>
      <c r="BN1713" t="s">
        <v>159</v>
      </c>
      <c r="BO1713" t="s">
        <v>166</v>
      </c>
      <c r="BP1713" t="s">
        <v>174</v>
      </c>
      <c r="BQ1713" t="s">
        <v>161</v>
      </c>
      <c r="BR1713">
        <v>2</v>
      </c>
      <c r="BS1713">
        <v>3</v>
      </c>
      <c r="BT1713">
        <v>5</v>
      </c>
      <c r="BU1713">
        <v>1</v>
      </c>
      <c r="BV1713" t="s">
        <v>6761</v>
      </c>
      <c r="BW1713">
        <v>3</v>
      </c>
      <c r="BX1713">
        <v>3</v>
      </c>
      <c r="BY1713">
        <v>3</v>
      </c>
      <c r="BZ1713" t="s">
        <v>113</v>
      </c>
      <c r="CA1713">
        <v>2</v>
      </c>
      <c r="CB1713">
        <v>2</v>
      </c>
      <c r="CC1713">
        <v>4</v>
      </c>
      <c r="CD1713" t="s">
        <v>113</v>
      </c>
      <c r="CE1713">
        <v>4</v>
      </c>
      <c r="CF1713">
        <v>3</v>
      </c>
      <c r="CG1713">
        <v>5</v>
      </c>
      <c r="CH1713" t="s">
        <v>113</v>
      </c>
      <c r="CI1713" t="s">
        <v>193</v>
      </c>
      <c r="CJ1713" t="s">
        <v>180</v>
      </c>
      <c r="CK1713" t="s">
        <v>180</v>
      </c>
      <c r="CL1713" t="s">
        <v>283</v>
      </c>
      <c r="CM1713" t="s">
        <v>309</v>
      </c>
      <c r="CN1713" t="s">
        <v>356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T1713" t="s">
        <v>113</v>
      </c>
      <c r="CU1713" t="s">
        <v>256</v>
      </c>
      <c r="CV1713" t="s">
        <v>259</v>
      </c>
      <c r="CW1713" t="s">
        <v>258</v>
      </c>
      <c r="CX1713" t="s">
        <v>258</v>
      </c>
      <c r="CY1713" t="s">
        <v>113</v>
      </c>
      <c r="CZ1713" t="s">
        <v>113</v>
      </c>
      <c r="DA1713" t="s">
        <v>113</v>
      </c>
      <c r="DB1713" t="s">
        <v>202</v>
      </c>
      <c r="DC1713" t="s">
        <v>262</v>
      </c>
      <c r="DD1713" t="s">
        <v>203</v>
      </c>
      <c r="DE1713" t="s">
        <v>113</v>
      </c>
      <c r="DF1713" t="s">
        <v>204</v>
      </c>
      <c r="DG1713" t="s">
        <v>187</v>
      </c>
    </row>
    <row r="1714" spans="1:111" x14ac:dyDescent="0.25">
      <c r="A1714" t="s">
        <v>6762</v>
      </c>
      <c r="B1714" t="s">
        <v>112</v>
      </c>
      <c r="C1714" t="s">
        <v>152</v>
      </c>
      <c r="D1714" t="s">
        <v>190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J1714" t="s">
        <v>113</v>
      </c>
      <c r="U1714" t="s">
        <v>113</v>
      </c>
      <c r="V1714" t="s">
        <v>113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s">
        <v>113</v>
      </c>
      <c r="AD1714" t="s">
        <v>131</v>
      </c>
      <c r="AE1714" t="s">
        <v>113</v>
      </c>
      <c r="AF1714" t="s">
        <v>171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L1714" t="s">
        <v>113</v>
      </c>
      <c r="AM1714" t="s">
        <v>434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s">
        <v>113</v>
      </c>
      <c r="BF1714" t="s">
        <v>113</v>
      </c>
      <c r="BG1714" t="s">
        <v>113</v>
      </c>
      <c r="BH1714" t="s">
        <v>113</v>
      </c>
      <c r="BI1714" t="s">
        <v>113</v>
      </c>
      <c r="BJ1714" t="s">
        <v>113</v>
      </c>
      <c r="BK1714" t="s">
        <v>113</v>
      </c>
      <c r="BL1714" t="s">
        <v>113</v>
      </c>
      <c r="BM1714" t="s">
        <v>113</v>
      </c>
      <c r="BN1714" t="s">
        <v>209</v>
      </c>
      <c r="BO1714" t="s">
        <v>166</v>
      </c>
      <c r="BP1714" t="s">
        <v>174</v>
      </c>
      <c r="BQ1714" t="s">
        <v>161</v>
      </c>
      <c r="BR1714">
        <v>4</v>
      </c>
      <c r="BS1714">
        <v>2</v>
      </c>
      <c r="BT1714">
        <v>4</v>
      </c>
      <c r="BU1714">
        <v>4</v>
      </c>
      <c r="BV1714" t="s">
        <v>6763</v>
      </c>
      <c r="BW1714">
        <v>1</v>
      </c>
      <c r="BX1714">
        <v>2</v>
      </c>
      <c r="BY1714">
        <v>5</v>
      </c>
      <c r="BZ1714" t="s">
        <v>6764</v>
      </c>
      <c r="CA1714">
        <v>3</v>
      </c>
      <c r="CB1714">
        <v>2</v>
      </c>
      <c r="CC1714">
        <v>3</v>
      </c>
      <c r="CD1714" t="s">
        <v>6765</v>
      </c>
      <c r="CE1714">
        <v>2</v>
      </c>
      <c r="CF1714">
        <v>4</v>
      </c>
      <c r="CG1714">
        <v>3</v>
      </c>
      <c r="CH1714" t="s">
        <v>6766</v>
      </c>
      <c r="CI1714" t="s">
        <v>181</v>
      </c>
      <c r="CJ1714" t="s">
        <v>179</v>
      </c>
      <c r="CK1714" t="s">
        <v>181</v>
      </c>
      <c r="CL1714" t="s">
        <v>292</v>
      </c>
      <c r="CM1714" t="s">
        <v>309</v>
      </c>
      <c r="CN1714" t="s">
        <v>297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T1714" t="s">
        <v>113</v>
      </c>
      <c r="CU1714" t="s">
        <v>256</v>
      </c>
      <c r="CV1714" t="s">
        <v>259</v>
      </c>
      <c r="CW1714" t="s">
        <v>258</v>
      </c>
      <c r="CX1714" t="s">
        <v>258</v>
      </c>
      <c r="CY1714" t="s">
        <v>256</v>
      </c>
      <c r="CZ1714" t="s">
        <v>294</v>
      </c>
      <c r="DA1714" t="s">
        <v>256</v>
      </c>
      <c r="DB1714" t="s">
        <v>261</v>
      </c>
      <c r="DC1714" t="s">
        <v>184</v>
      </c>
      <c r="DD1714" t="s">
        <v>203</v>
      </c>
      <c r="DE1714" t="s">
        <v>462</v>
      </c>
      <c r="DF1714" t="s">
        <v>204</v>
      </c>
      <c r="DG1714" t="s">
        <v>187</v>
      </c>
    </row>
    <row r="1715" spans="1:111" x14ac:dyDescent="0.25">
      <c r="A1715" t="s">
        <v>6767</v>
      </c>
      <c r="B1715" t="s">
        <v>112</v>
      </c>
      <c r="C1715" t="s">
        <v>163</v>
      </c>
      <c r="D1715" t="s">
        <v>212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24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s">
        <v>113</v>
      </c>
      <c r="V1715" t="s">
        <v>113</v>
      </c>
      <c r="AC1715" t="s">
        <v>113</v>
      </c>
      <c r="AD1715" t="s">
        <v>338</v>
      </c>
      <c r="AE1715" t="s">
        <v>113</v>
      </c>
      <c r="AF1715" t="s">
        <v>115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AL1715" t="s">
        <v>113</v>
      </c>
      <c r="AM1715" t="s">
        <v>113</v>
      </c>
      <c r="AW1715" t="s">
        <v>113</v>
      </c>
      <c r="BF1715" t="s">
        <v>113</v>
      </c>
      <c r="BG1715" t="s">
        <v>113</v>
      </c>
      <c r="BH1715" t="s">
        <v>113</v>
      </c>
      <c r="BI1715" t="s">
        <v>113</v>
      </c>
      <c r="BJ1715" t="s">
        <v>113</v>
      </c>
      <c r="BK1715" t="s">
        <v>113</v>
      </c>
      <c r="BL1715" t="s">
        <v>113</v>
      </c>
      <c r="BM1715" t="s">
        <v>113</v>
      </c>
      <c r="BN1715" t="s">
        <v>245</v>
      </c>
      <c r="BO1715" t="s">
        <v>174</v>
      </c>
      <c r="BP1715" t="s">
        <v>174</v>
      </c>
      <c r="BQ1715" t="s">
        <v>161</v>
      </c>
      <c r="BR1715">
        <v>1</v>
      </c>
      <c r="BS1715">
        <v>4</v>
      </c>
      <c r="BT1715">
        <v>4</v>
      </c>
      <c r="BU1715">
        <v>1</v>
      </c>
      <c r="BV1715" t="s">
        <v>6768</v>
      </c>
      <c r="BW1715">
        <v>2</v>
      </c>
      <c r="BX1715">
        <v>2</v>
      </c>
      <c r="BY1715">
        <v>5</v>
      </c>
      <c r="BZ1715" t="s">
        <v>6769</v>
      </c>
      <c r="CA1715">
        <v>3</v>
      </c>
      <c r="CB1715">
        <v>2</v>
      </c>
      <c r="CC1715">
        <v>2</v>
      </c>
      <c r="CD1715" t="s">
        <v>4381</v>
      </c>
      <c r="CE1715">
        <v>2</v>
      </c>
      <c r="CF1715">
        <v>5</v>
      </c>
      <c r="CG1715">
        <v>2</v>
      </c>
      <c r="CH1715" t="s">
        <v>6770</v>
      </c>
      <c r="CI1715" t="s">
        <v>181</v>
      </c>
      <c r="CJ1715" t="s">
        <v>180</v>
      </c>
      <c r="CK1715" t="s">
        <v>181</v>
      </c>
      <c r="CL1715" t="s">
        <v>182</v>
      </c>
      <c r="CM1715" t="s">
        <v>330</v>
      </c>
      <c r="CN1715" t="s">
        <v>255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T1715" t="s">
        <v>113</v>
      </c>
      <c r="CU1715" t="s">
        <v>256</v>
      </c>
      <c r="CV1715" t="s">
        <v>259</v>
      </c>
      <c r="CW1715" t="s">
        <v>257</v>
      </c>
      <c r="CX1715" t="s">
        <v>311</v>
      </c>
      <c r="CY1715" t="s">
        <v>259</v>
      </c>
      <c r="CZ1715" t="s">
        <v>546</v>
      </c>
      <c r="DA1715" t="s">
        <v>256</v>
      </c>
      <c r="DB1715" t="s">
        <v>202</v>
      </c>
      <c r="DC1715" t="s">
        <v>184</v>
      </c>
      <c r="DD1715" t="s">
        <v>203</v>
      </c>
      <c r="DE1715" t="s">
        <v>185</v>
      </c>
      <c r="DF1715" t="s">
        <v>204</v>
      </c>
      <c r="DG1715" t="s">
        <v>187</v>
      </c>
    </row>
    <row r="1716" spans="1:111" x14ac:dyDescent="0.25">
      <c r="A1716" t="s">
        <v>6771</v>
      </c>
      <c r="B1716" t="s">
        <v>118</v>
      </c>
      <c r="C1716" t="s">
        <v>144</v>
      </c>
      <c r="D1716" t="s">
        <v>652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J1716" t="s">
        <v>113</v>
      </c>
      <c r="U1716" t="s">
        <v>113</v>
      </c>
      <c r="V1716" t="s">
        <v>113</v>
      </c>
      <c r="AC1716" t="s">
        <v>113</v>
      </c>
      <c r="AD1716" t="s">
        <v>156</v>
      </c>
      <c r="AE1716" t="s">
        <v>6772</v>
      </c>
      <c r="AF1716" t="s">
        <v>156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73</v>
      </c>
      <c r="AM1716" t="s">
        <v>113</v>
      </c>
      <c r="AW1716" t="s">
        <v>113</v>
      </c>
      <c r="BF1716" t="s">
        <v>113</v>
      </c>
      <c r="BG1716" t="s">
        <v>113</v>
      </c>
      <c r="BH1716" t="s">
        <v>113</v>
      </c>
      <c r="BI1716" t="s">
        <v>113</v>
      </c>
      <c r="BJ1716" t="s">
        <v>113</v>
      </c>
      <c r="BK1716" t="s">
        <v>113</v>
      </c>
      <c r="BL1716" t="s">
        <v>113</v>
      </c>
      <c r="BM1716" t="s">
        <v>113</v>
      </c>
      <c r="BN1716" t="s">
        <v>245</v>
      </c>
      <c r="BO1716" t="s">
        <v>113</v>
      </c>
      <c r="BP1716" t="s">
        <v>122</v>
      </c>
      <c r="BQ1716" t="s">
        <v>113</v>
      </c>
      <c r="BR1716">
        <v>1</v>
      </c>
      <c r="BS1716">
        <v>2</v>
      </c>
      <c r="BT1716">
        <v>3</v>
      </c>
      <c r="BU1716">
        <v>4</v>
      </c>
      <c r="BV1716" t="s">
        <v>6774</v>
      </c>
      <c r="BW1716">
        <v>3</v>
      </c>
      <c r="BX1716">
        <v>3</v>
      </c>
      <c r="BY1716">
        <v>3</v>
      </c>
      <c r="BZ1716" t="s">
        <v>113</v>
      </c>
      <c r="CA1716">
        <v>4</v>
      </c>
      <c r="CB1716">
        <v>3</v>
      </c>
      <c r="CC1716">
        <v>3</v>
      </c>
      <c r="CD1716" t="s">
        <v>113</v>
      </c>
      <c r="CE1716">
        <v>4</v>
      </c>
      <c r="CF1716">
        <v>3</v>
      </c>
      <c r="CG1716">
        <v>3</v>
      </c>
      <c r="CH1716" t="s">
        <v>113</v>
      </c>
      <c r="CI1716" t="s">
        <v>179</v>
      </c>
      <c r="CJ1716" t="s">
        <v>179</v>
      </c>
      <c r="CK1716" t="s">
        <v>179</v>
      </c>
      <c r="CL1716" t="s">
        <v>182</v>
      </c>
      <c r="CM1716" t="s">
        <v>330</v>
      </c>
      <c r="CN1716" t="s">
        <v>156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T1716" t="s">
        <v>113</v>
      </c>
      <c r="CU1716" t="s">
        <v>259</v>
      </c>
      <c r="CV1716" t="s">
        <v>259</v>
      </c>
      <c r="CW1716" t="s">
        <v>1077</v>
      </c>
      <c r="CX1716" t="s">
        <v>1077</v>
      </c>
      <c r="CY1716" t="s">
        <v>259</v>
      </c>
      <c r="CZ1716" t="s">
        <v>546</v>
      </c>
      <c r="DA1716" t="s">
        <v>113</v>
      </c>
      <c r="DB1716" t="s">
        <v>113</v>
      </c>
      <c r="DC1716" t="s">
        <v>262</v>
      </c>
      <c r="DD1716" t="s">
        <v>203</v>
      </c>
      <c r="DE1716" t="s">
        <v>185</v>
      </c>
      <c r="DF1716" t="s">
        <v>204</v>
      </c>
      <c r="DG1716" t="s">
        <v>187</v>
      </c>
    </row>
    <row r="1717" spans="1:111" x14ac:dyDescent="0.25">
      <c r="A1717" t="s">
        <v>6775</v>
      </c>
      <c r="B1717" t="s">
        <v>118</v>
      </c>
      <c r="C1717" t="s">
        <v>152</v>
      </c>
      <c r="D1717" t="s">
        <v>235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7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s">
        <v>113</v>
      </c>
      <c r="V1717" t="s">
        <v>113</v>
      </c>
      <c r="AC1717" t="s">
        <v>113</v>
      </c>
      <c r="AD1717" t="s">
        <v>131</v>
      </c>
      <c r="AE1717" t="s">
        <v>113</v>
      </c>
      <c r="AF1717" t="s">
        <v>171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L1717" t="s">
        <v>113</v>
      </c>
      <c r="AM1717" t="s">
        <v>172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s">
        <v>113</v>
      </c>
      <c r="BF1717" t="s">
        <v>113</v>
      </c>
      <c r="BG1717" t="s">
        <v>113</v>
      </c>
      <c r="BH1717" t="s">
        <v>113</v>
      </c>
      <c r="BI1717" t="s">
        <v>113</v>
      </c>
      <c r="BJ1717" t="s">
        <v>113</v>
      </c>
      <c r="BK1717" t="s">
        <v>113</v>
      </c>
      <c r="BL1717" t="s">
        <v>113</v>
      </c>
      <c r="BM1717" t="s">
        <v>113</v>
      </c>
      <c r="BN1717" t="s">
        <v>173</v>
      </c>
      <c r="BO1717" t="s">
        <v>166</v>
      </c>
      <c r="BP1717" t="s">
        <v>122</v>
      </c>
      <c r="BQ1717" t="s">
        <v>161</v>
      </c>
      <c r="BR1717">
        <v>7</v>
      </c>
      <c r="BS1717">
        <v>2</v>
      </c>
      <c r="BT1717">
        <v>4</v>
      </c>
      <c r="BU1717">
        <v>2</v>
      </c>
      <c r="BV1717" t="s">
        <v>6776</v>
      </c>
      <c r="BW1717">
        <v>4</v>
      </c>
      <c r="BX1717">
        <v>2</v>
      </c>
      <c r="BY1717">
        <v>5</v>
      </c>
      <c r="BZ1717" t="s">
        <v>113</v>
      </c>
      <c r="CA1717">
        <v>5</v>
      </c>
      <c r="CB1717">
        <v>1</v>
      </c>
      <c r="CC1717">
        <v>1</v>
      </c>
      <c r="CD1717" t="s">
        <v>6777</v>
      </c>
      <c r="CE1717">
        <v>2</v>
      </c>
      <c r="CF1717">
        <v>5</v>
      </c>
      <c r="CG1717">
        <v>5</v>
      </c>
      <c r="CH1717" t="s">
        <v>6778</v>
      </c>
      <c r="CI1717" t="s">
        <v>181</v>
      </c>
      <c r="CJ1717" t="s">
        <v>180</v>
      </c>
      <c r="CK1717" t="s">
        <v>180</v>
      </c>
      <c r="CL1717" t="s">
        <v>182</v>
      </c>
      <c r="CM1717" t="s">
        <v>309</v>
      </c>
      <c r="CN1717" t="s">
        <v>297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T1717" t="s">
        <v>113</v>
      </c>
      <c r="CU1717" t="s">
        <v>256</v>
      </c>
      <c r="CV1717" t="s">
        <v>259</v>
      </c>
      <c r="CW1717" t="s">
        <v>311</v>
      </c>
      <c r="CX1717" t="s">
        <v>293</v>
      </c>
      <c r="CY1717" t="s">
        <v>256</v>
      </c>
      <c r="CZ1717" t="s">
        <v>312</v>
      </c>
      <c r="DA1717" t="s">
        <v>256</v>
      </c>
      <c r="DB1717" t="s">
        <v>261</v>
      </c>
      <c r="DC1717" t="s">
        <v>184</v>
      </c>
      <c r="DD1717" t="s">
        <v>203</v>
      </c>
      <c r="DE1717" t="s">
        <v>185</v>
      </c>
      <c r="DF1717" t="s">
        <v>204</v>
      </c>
      <c r="DG1717" t="s">
        <v>187</v>
      </c>
    </row>
    <row r="1718" spans="1:111" x14ac:dyDescent="0.25">
      <c r="A1718" t="s">
        <v>6779</v>
      </c>
      <c r="B1718" t="s">
        <v>118</v>
      </c>
      <c r="C1718" t="s">
        <v>163</v>
      </c>
      <c r="D1718" t="s">
        <v>212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30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s">
        <v>113</v>
      </c>
      <c r="V1718" t="s">
        <v>113</v>
      </c>
      <c r="AC1718" t="s">
        <v>113</v>
      </c>
      <c r="AD1718" t="s">
        <v>336</v>
      </c>
      <c r="AE1718" t="s">
        <v>113</v>
      </c>
      <c r="AF1718" t="s">
        <v>115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AL1718" t="s">
        <v>113</v>
      </c>
      <c r="AM1718" t="s">
        <v>113</v>
      </c>
      <c r="AW1718" t="s">
        <v>113</v>
      </c>
      <c r="BF1718" t="s">
        <v>113</v>
      </c>
      <c r="BG1718" t="s">
        <v>113</v>
      </c>
      <c r="BH1718" t="s">
        <v>113</v>
      </c>
      <c r="BI1718" t="s">
        <v>113</v>
      </c>
      <c r="BJ1718" t="s">
        <v>113</v>
      </c>
      <c r="BK1718" t="s">
        <v>113</v>
      </c>
      <c r="BL1718" t="s">
        <v>113</v>
      </c>
      <c r="BM1718" t="s">
        <v>113</v>
      </c>
      <c r="BN1718" t="s">
        <v>165</v>
      </c>
      <c r="BO1718" t="s">
        <v>160</v>
      </c>
      <c r="BP1718" t="s">
        <v>122</v>
      </c>
      <c r="BQ1718" t="s">
        <v>161</v>
      </c>
      <c r="BR1718">
        <v>2</v>
      </c>
      <c r="BS1718">
        <v>1</v>
      </c>
      <c r="BT1718">
        <v>2</v>
      </c>
      <c r="BU1718">
        <v>4</v>
      </c>
      <c r="BV1718" t="s">
        <v>6780</v>
      </c>
      <c r="BW1718">
        <v>4</v>
      </c>
      <c r="BX1718">
        <v>1</v>
      </c>
      <c r="BY1718">
        <v>2</v>
      </c>
      <c r="BZ1718" t="s">
        <v>6781</v>
      </c>
      <c r="CA1718">
        <v>3</v>
      </c>
      <c r="CB1718">
        <v>1</v>
      </c>
      <c r="CC1718">
        <v>2</v>
      </c>
      <c r="CD1718" t="s">
        <v>6782</v>
      </c>
      <c r="CE1718">
        <v>2</v>
      </c>
      <c r="CF1718">
        <v>4</v>
      </c>
      <c r="CG1718">
        <v>4</v>
      </c>
      <c r="CH1718" t="s">
        <v>6783</v>
      </c>
      <c r="CI1718" t="s">
        <v>179</v>
      </c>
      <c r="CJ1718" t="s">
        <v>180</v>
      </c>
      <c r="CK1718" t="s">
        <v>180</v>
      </c>
      <c r="CL1718" t="s">
        <v>182</v>
      </c>
      <c r="CM1718" t="s">
        <v>309</v>
      </c>
      <c r="CN1718" t="s">
        <v>358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T1718" t="s">
        <v>113</v>
      </c>
      <c r="CU1718" t="s">
        <v>256</v>
      </c>
      <c r="CV1718" t="s">
        <v>259</v>
      </c>
      <c r="CW1718" t="s">
        <v>311</v>
      </c>
      <c r="CX1718" t="s">
        <v>293</v>
      </c>
      <c r="CY1718" t="s">
        <v>259</v>
      </c>
      <c r="CZ1718" t="s">
        <v>312</v>
      </c>
      <c r="DA1718" t="s">
        <v>256</v>
      </c>
      <c r="DB1718" t="s">
        <v>202</v>
      </c>
      <c r="DC1718" t="s">
        <v>184</v>
      </c>
      <c r="DD1718" t="s">
        <v>203</v>
      </c>
      <c r="DE1718" t="s">
        <v>185</v>
      </c>
      <c r="DF1718" t="s">
        <v>204</v>
      </c>
      <c r="DG1718" t="s">
        <v>290</v>
      </c>
    </row>
    <row r="1719" spans="1:111" x14ac:dyDescent="0.25">
      <c r="A1719" t="s">
        <v>6784</v>
      </c>
      <c r="B1719" t="s">
        <v>118</v>
      </c>
      <c r="C1719" t="s">
        <v>168</v>
      </c>
      <c r="D1719" t="s">
        <v>282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9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s">
        <v>113</v>
      </c>
      <c r="V1719" t="s">
        <v>113</v>
      </c>
      <c r="AC1719" t="s">
        <v>113</v>
      </c>
      <c r="AD1719" t="s">
        <v>114</v>
      </c>
      <c r="AE1719" t="s">
        <v>113</v>
      </c>
      <c r="AF1719" t="s">
        <v>115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AL1719" t="s">
        <v>113</v>
      </c>
      <c r="AM1719" t="s">
        <v>113</v>
      </c>
      <c r="AW1719" t="s">
        <v>113</v>
      </c>
      <c r="BF1719" t="s">
        <v>113</v>
      </c>
      <c r="BG1719" t="s">
        <v>113</v>
      </c>
      <c r="BH1719" t="s">
        <v>113</v>
      </c>
      <c r="BI1719" t="s">
        <v>113</v>
      </c>
      <c r="BJ1719" t="s">
        <v>113</v>
      </c>
      <c r="BK1719" t="s">
        <v>113</v>
      </c>
      <c r="BL1719" t="s">
        <v>113</v>
      </c>
      <c r="BM1719" t="s">
        <v>113</v>
      </c>
      <c r="BN1719" t="s">
        <v>209</v>
      </c>
      <c r="BO1719" t="s">
        <v>174</v>
      </c>
      <c r="BP1719" t="s">
        <v>122</v>
      </c>
      <c r="BQ1719" t="s">
        <v>161</v>
      </c>
      <c r="BR1719">
        <v>6</v>
      </c>
      <c r="BS1719">
        <v>2</v>
      </c>
      <c r="BT1719">
        <v>2</v>
      </c>
      <c r="BU1719">
        <v>4</v>
      </c>
      <c r="BV1719" t="s">
        <v>113</v>
      </c>
      <c r="BW1719">
        <v>4</v>
      </c>
      <c r="BX1719">
        <v>2</v>
      </c>
      <c r="BY1719">
        <v>3</v>
      </c>
      <c r="BZ1719" t="s">
        <v>6785</v>
      </c>
      <c r="CA1719">
        <v>3</v>
      </c>
      <c r="CB1719">
        <v>2</v>
      </c>
      <c r="CC1719">
        <v>4</v>
      </c>
      <c r="CD1719" t="s">
        <v>113</v>
      </c>
      <c r="CE1719">
        <v>2</v>
      </c>
      <c r="CF1719">
        <v>4</v>
      </c>
      <c r="CG1719">
        <v>2</v>
      </c>
      <c r="CH1719" t="s">
        <v>113</v>
      </c>
      <c r="CI1719" t="s">
        <v>193</v>
      </c>
      <c r="CJ1719" t="s">
        <v>179</v>
      </c>
      <c r="CK1719" t="s">
        <v>193</v>
      </c>
      <c r="CL1719" t="s">
        <v>292</v>
      </c>
      <c r="CM1719" t="s">
        <v>330</v>
      </c>
      <c r="CN1719" t="s">
        <v>488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T1719" t="s">
        <v>113</v>
      </c>
      <c r="CU1719" t="s">
        <v>256</v>
      </c>
      <c r="CV1719" t="s">
        <v>256</v>
      </c>
      <c r="CW1719" t="s">
        <v>257</v>
      </c>
      <c r="CX1719" t="s">
        <v>311</v>
      </c>
      <c r="CY1719" t="s">
        <v>256</v>
      </c>
      <c r="CZ1719" t="s">
        <v>294</v>
      </c>
      <c r="DA1719" t="s">
        <v>256</v>
      </c>
      <c r="DB1719" t="s">
        <v>261</v>
      </c>
      <c r="DC1719" t="s">
        <v>262</v>
      </c>
      <c r="DD1719" t="s">
        <v>203</v>
      </c>
      <c r="DE1719" t="s">
        <v>185</v>
      </c>
      <c r="DF1719" t="s">
        <v>204</v>
      </c>
      <c r="DG1719" t="s">
        <v>290</v>
      </c>
    </row>
    <row r="1720" spans="1:111" x14ac:dyDescent="0.25">
      <c r="A1720" t="s">
        <v>6786</v>
      </c>
      <c r="B1720" t="s">
        <v>229</v>
      </c>
      <c r="C1720" t="s">
        <v>168</v>
      </c>
      <c r="D1720" t="s">
        <v>784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87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U1720" t="s">
        <v>113</v>
      </c>
      <c r="V1720" t="s">
        <v>541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C1720" t="s">
        <v>113</v>
      </c>
      <c r="AD1720" t="s">
        <v>219</v>
      </c>
      <c r="AE1720" t="s">
        <v>113</v>
      </c>
      <c r="AF1720" t="s">
        <v>198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L1720" t="s">
        <v>113</v>
      </c>
      <c r="AM1720" t="s">
        <v>6788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89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F1720" t="s">
        <v>113</v>
      </c>
      <c r="BG1720" t="s">
        <v>113</v>
      </c>
      <c r="BH1720" t="s">
        <v>113</v>
      </c>
      <c r="BI1720" t="s">
        <v>113</v>
      </c>
      <c r="BJ1720" t="s">
        <v>113</v>
      </c>
      <c r="BK1720" t="s">
        <v>113</v>
      </c>
      <c r="BL1720" t="s">
        <v>113</v>
      </c>
      <c r="BM1720" t="s">
        <v>113</v>
      </c>
      <c r="BN1720" t="s">
        <v>159</v>
      </c>
      <c r="BO1720" t="s">
        <v>166</v>
      </c>
      <c r="BP1720" t="s">
        <v>174</v>
      </c>
      <c r="BQ1720" t="s">
        <v>161</v>
      </c>
      <c r="BR1720">
        <v>7</v>
      </c>
      <c r="BS1720">
        <v>2</v>
      </c>
      <c r="BT1720">
        <v>2</v>
      </c>
      <c r="BU1720">
        <v>5</v>
      </c>
      <c r="BV1720" t="s">
        <v>6790</v>
      </c>
      <c r="BW1720">
        <v>2</v>
      </c>
      <c r="BX1720">
        <v>4</v>
      </c>
      <c r="BY1720">
        <v>4</v>
      </c>
      <c r="BZ1720" t="s">
        <v>113</v>
      </c>
      <c r="CA1720">
        <v>3</v>
      </c>
      <c r="CB1720">
        <v>4</v>
      </c>
      <c r="CC1720">
        <v>3</v>
      </c>
      <c r="CD1720" t="s">
        <v>618</v>
      </c>
      <c r="CE1720">
        <v>5</v>
      </c>
      <c r="CF1720">
        <v>5</v>
      </c>
      <c r="CG1720">
        <v>1</v>
      </c>
      <c r="CH1720" t="s">
        <v>6791</v>
      </c>
      <c r="CI1720" t="s">
        <v>179</v>
      </c>
      <c r="CJ1720" t="s">
        <v>179</v>
      </c>
      <c r="CK1720" t="s">
        <v>179</v>
      </c>
      <c r="CL1720" t="s">
        <v>283</v>
      </c>
      <c r="CM1720" t="s">
        <v>201</v>
      </c>
      <c r="CN1720" t="s">
        <v>297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T1720" t="s">
        <v>113</v>
      </c>
      <c r="CU1720" t="s">
        <v>256</v>
      </c>
      <c r="CV1720" t="s">
        <v>256</v>
      </c>
      <c r="CW1720" t="s">
        <v>293</v>
      </c>
      <c r="CX1720" t="s">
        <v>257</v>
      </c>
      <c r="CY1720" t="s">
        <v>259</v>
      </c>
      <c r="CZ1720" t="s">
        <v>260</v>
      </c>
      <c r="DA1720" t="s">
        <v>256</v>
      </c>
      <c r="DB1720" t="s">
        <v>261</v>
      </c>
      <c r="DC1720" t="s">
        <v>184</v>
      </c>
      <c r="DD1720" t="s">
        <v>203</v>
      </c>
      <c r="DE1720" t="s">
        <v>185</v>
      </c>
      <c r="DF1720" t="s">
        <v>152</v>
      </c>
      <c r="DG1720" t="s">
        <v>263</v>
      </c>
    </row>
    <row r="1721" spans="1:111" x14ac:dyDescent="0.25">
      <c r="A1721" t="s">
        <v>6792</v>
      </c>
      <c r="B1721" t="s">
        <v>118</v>
      </c>
      <c r="C1721" t="s">
        <v>152</v>
      </c>
      <c r="D1721" t="s">
        <v>486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6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s">
        <v>113</v>
      </c>
      <c r="V1721" t="s">
        <v>244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C1721" t="s">
        <v>113</v>
      </c>
      <c r="AD1721" t="s">
        <v>141</v>
